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arr\Downloads\Nouveau dossier (2)\"/>
    </mc:Choice>
  </mc:AlternateContent>
  <xr:revisionPtr revIDLastSave="0" documentId="13_ncr:1_{9285322C-4754-499F-B235-CA385345F18F}" xr6:coauthVersionLast="36" xr6:coauthVersionMax="47" xr10:uidLastSave="{00000000-0000-0000-0000-000000000000}"/>
  <bookViews>
    <workbookView xWindow="0" yWindow="0" windowWidth="28800" windowHeight="12225" xr2:uid="{E0E80B73-7D3F-4354-837E-234F97D09314}"/>
  </bookViews>
  <sheets>
    <sheet name="Feuil2" sheetId="2" r:id="rId1"/>
    <sheet name="Feuil1" sheetId="1" r:id="rId2"/>
  </sheets>
  <definedNames>
    <definedName name="_xlnm._FilterDatabase" localSheetId="1" hidden="1">Feuil1!$I$1:$N$34170</definedName>
    <definedName name="DonnéesExternes_1" localSheetId="0" hidden="1">Feuil2!$A$1:$L$341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  <c r="A26584" i="1" s="1"/>
  <c r="A26585" i="1" s="1"/>
  <c r="A26586" i="1" s="1"/>
  <c r="A26587" i="1" s="1"/>
  <c r="A26588" i="1" s="1"/>
  <c r="A26589" i="1" s="1"/>
  <c r="A26590" i="1" s="1"/>
  <c r="A26591" i="1" s="1"/>
  <c r="A26592" i="1" s="1"/>
  <c r="A26593" i="1" s="1"/>
  <c r="A26594" i="1" s="1"/>
  <c r="A26595" i="1" s="1"/>
  <c r="A26596" i="1" s="1"/>
  <c r="A26597" i="1" s="1"/>
  <c r="A26598" i="1" s="1"/>
  <c r="A26599" i="1" s="1"/>
  <c r="A26600" i="1" s="1"/>
  <c r="A26601" i="1" s="1"/>
  <c r="A26602" i="1" s="1"/>
  <c r="A26603" i="1" s="1"/>
  <c r="A26604" i="1" s="1"/>
  <c r="A26605" i="1" s="1"/>
  <c r="A26606" i="1" s="1"/>
  <c r="A26607" i="1" s="1"/>
  <c r="A26608" i="1" s="1"/>
  <c r="A26609" i="1" s="1"/>
  <c r="A26610" i="1" s="1"/>
  <c r="A26611" i="1" s="1"/>
  <c r="A26612" i="1" s="1"/>
  <c r="A26613" i="1" s="1"/>
  <c r="A26614" i="1" s="1"/>
  <c r="A26615" i="1" s="1"/>
  <c r="A26616" i="1" s="1"/>
  <c r="A26617" i="1" s="1"/>
  <c r="A26618" i="1" s="1"/>
  <c r="A26619" i="1" s="1"/>
  <c r="A26620" i="1" s="1"/>
  <c r="A26621" i="1" s="1"/>
  <c r="A26622" i="1" s="1"/>
  <c r="A26623" i="1" s="1"/>
  <c r="A26624" i="1" s="1"/>
  <c r="A26625" i="1" s="1"/>
  <c r="A26626" i="1" s="1"/>
  <c r="A26627" i="1" s="1"/>
  <c r="A26628" i="1" s="1"/>
  <c r="A26629" i="1" s="1"/>
  <c r="A26630" i="1" s="1"/>
  <c r="A26631" i="1" s="1"/>
  <c r="A26632" i="1" s="1"/>
  <c r="A26633" i="1" s="1"/>
  <c r="A26634" i="1" s="1"/>
  <c r="A26635" i="1" s="1"/>
  <c r="A26636" i="1" s="1"/>
  <c r="A26637" i="1" s="1"/>
  <c r="A26638" i="1" s="1"/>
  <c r="A26639" i="1" s="1"/>
  <c r="A26640" i="1" s="1"/>
  <c r="A26641" i="1" s="1"/>
  <c r="A26642" i="1" s="1"/>
  <c r="A26643" i="1" s="1"/>
  <c r="A26644" i="1" s="1"/>
  <c r="A26645" i="1" s="1"/>
  <c r="A26646" i="1" s="1"/>
  <c r="A26647" i="1" s="1"/>
  <c r="A26648" i="1" s="1"/>
  <c r="A26649" i="1" s="1"/>
  <c r="A26650" i="1" s="1"/>
  <c r="A26651" i="1" s="1"/>
  <c r="A26652" i="1" s="1"/>
  <c r="A26653" i="1" s="1"/>
  <c r="A26654" i="1" s="1"/>
  <c r="A26655" i="1" s="1"/>
  <c r="A26656" i="1" s="1"/>
  <c r="A26657" i="1" s="1"/>
  <c r="A26658" i="1" s="1"/>
  <c r="A26659" i="1" s="1"/>
  <c r="A26660" i="1" s="1"/>
  <c r="A26661" i="1" s="1"/>
  <c r="A26662" i="1" s="1"/>
  <c r="A26663" i="1" s="1"/>
  <c r="A26664" i="1" s="1"/>
  <c r="A26665" i="1" s="1"/>
  <c r="A26666" i="1" s="1"/>
  <c r="A26667" i="1" s="1"/>
  <c r="A26668" i="1" s="1"/>
  <c r="A26669" i="1" s="1"/>
  <c r="A26670" i="1" s="1"/>
  <c r="A26671" i="1" s="1"/>
  <c r="A26672" i="1" s="1"/>
  <c r="A26673" i="1" s="1"/>
  <c r="A26674" i="1" s="1"/>
  <c r="A26675" i="1" s="1"/>
  <c r="A26676" i="1" s="1"/>
  <c r="A26677" i="1" s="1"/>
  <c r="A26678" i="1" s="1"/>
  <c r="A26679" i="1" s="1"/>
  <c r="A26680" i="1" s="1"/>
  <c r="A26681" i="1" s="1"/>
  <c r="A26682" i="1" s="1"/>
  <c r="A26683" i="1" s="1"/>
  <c r="A26684" i="1" s="1"/>
  <c r="A26685" i="1" s="1"/>
  <c r="A26686" i="1" s="1"/>
  <c r="A26687" i="1" s="1"/>
  <c r="A26688" i="1" s="1"/>
  <c r="A26689" i="1" s="1"/>
  <c r="A26690" i="1" s="1"/>
  <c r="A26691" i="1" s="1"/>
  <c r="A26692" i="1" s="1"/>
  <c r="A26693" i="1" s="1"/>
  <c r="A26694" i="1" s="1"/>
  <c r="A26695" i="1" s="1"/>
  <c r="A26696" i="1" s="1"/>
  <c r="A26697" i="1" s="1"/>
  <c r="A26698" i="1" s="1"/>
  <c r="A26699" i="1" s="1"/>
  <c r="A26700" i="1" s="1"/>
  <c r="A26701" i="1" s="1"/>
  <c r="A26702" i="1" s="1"/>
  <c r="A26703" i="1" s="1"/>
  <c r="A26704" i="1" s="1"/>
  <c r="A26705" i="1" s="1"/>
  <c r="A26706" i="1" s="1"/>
  <c r="A26707" i="1" s="1"/>
  <c r="A26708" i="1" s="1"/>
  <c r="A26709" i="1" s="1"/>
  <c r="A26710" i="1" s="1"/>
  <c r="A26711" i="1" s="1"/>
  <c r="A26712" i="1" s="1"/>
  <c r="A26713" i="1" s="1"/>
  <c r="A26714" i="1" s="1"/>
  <c r="A26715" i="1" s="1"/>
  <c r="A26716" i="1" s="1"/>
  <c r="A26717" i="1" s="1"/>
  <c r="A26718" i="1" s="1"/>
  <c r="A26719" i="1" s="1"/>
  <c r="A26720" i="1" s="1"/>
  <c r="A26721" i="1" s="1"/>
  <c r="A26722" i="1" s="1"/>
  <c r="A26723" i="1" s="1"/>
  <c r="A26724" i="1" s="1"/>
  <c r="A26725" i="1" s="1"/>
  <c r="A26726" i="1" s="1"/>
  <c r="A26727" i="1" s="1"/>
  <c r="A26728" i="1" s="1"/>
  <c r="A26729" i="1" s="1"/>
  <c r="A26730" i="1" s="1"/>
  <c r="A26731" i="1" s="1"/>
  <c r="A26732" i="1" s="1"/>
  <c r="A26733" i="1" s="1"/>
  <c r="A26734" i="1" s="1"/>
  <c r="A26735" i="1" s="1"/>
  <c r="A26736" i="1" s="1"/>
  <c r="A26737" i="1" s="1"/>
  <c r="A26738" i="1" s="1"/>
  <c r="A26739" i="1" s="1"/>
  <c r="A26740" i="1" s="1"/>
  <c r="A26741" i="1" s="1"/>
  <c r="A26742" i="1" s="1"/>
  <c r="A26743" i="1" s="1"/>
  <c r="A26744" i="1" s="1"/>
  <c r="A26745" i="1" s="1"/>
  <c r="A26746" i="1" s="1"/>
  <c r="A26747" i="1" s="1"/>
  <c r="A26748" i="1" s="1"/>
  <c r="A26749" i="1" s="1"/>
  <c r="A26750" i="1" s="1"/>
  <c r="A26751" i="1" s="1"/>
  <c r="A26752" i="1" s="1"/>
  <c r="A26753" i="1" s="1"/>
  <c r="A26754" i="1" s="1"/>
  <c r="A26755" i="1" s="1"/>
  <c r="A26756" i="1" s="1"/>
  <c r="A26757" i="1" s="1"/>
  <c r="A26758" i="1" s="1"/>
  <c r="A26759" i="1" s="1"/>
  <c r="A26760" i="1" s="1"/>
  <c r="A26761" i="1" s="1"/>
  <c r="A26762" i="1" s="1"/>
  <c r="A26763" i="1" s="1"/>
  <c r="A26764" i="1" s="1"/>
  <c r="A26765" i="1" s="1"/>
  <c r="A26766" i="1" s="1"/>
  <c r="A26767" i="1" s="1"/>
  <c r="A26768" i="1" s="1"/>
  <c r="A26769" i="1" s="1"/>
  <c r="A26770" i="1" s="1"/>
  <c r="A26771" i="1" s="1"/>
  <c r="A26772" i="1" s="1"/>
  <c r="A26773" i="1" s="1"/>
  <c r="A26774" i="1" s="1"/>
  <c r="A26775" i="1" s="1"/>
  <c r="A26776" i="1" s="1"/>
  <c r="A26777" i="1" s="1"/>
  <c r="A26778" i="1" s="1"/>
  <c r="A26779" i="1" s="1"/>
  <c r="A26780" i="1" s="1"/>
  <c r="A26781" i="1" s="1"/>
  <c r="A26782" i="1" s="1"/>
  <c r="A26783" i="1" s="1"/>
  <c r="A26784" i="1" s="1"/>
  <c r="A26785" i="1" s="1"/>
  <c r="A26786" i="1" s="1"/>
  <c r="A26787" i="1" s="1"/>
  <c r="A26788" i="1" s="1"/>
  <c r="A26789" i="1" s="1"/>
  <c r="A26790" i="1" s="1"/>
  <c r="A26791" i="1" s="1"/>
  <c r="A26792" i="1" s="1"/>
  <c r="A26793" i="1" s="1"/>
  <c r="A26794" i="1" s="1"/>
  <c r="A26795" i="1" s="1"/>
  <c r="A26796" i="1" s="1"/>
  <c r="A26797" i="1" s="1"/>
  <c r="A26798" i="1" s="1"/>
  <c r="A26799" i="1" s="1"/>
  <c r="A26800" i="1" s="1"/>
  <c r="A26801" i="1" s="1"/>
  <c r="A26802" i="1" s="1"/>
  <c r="A26803" i="1" s="1"/>
  <c r="A26804" i="1" s="1"/>
  <c r="A26805" i="1" s="1"/>
  <c r="A26806" i="1" s="1"/>
  <c r="A26807" i="1" s="1"/>
  <c r="A26808" i="1" s="1"/>
  <c r="A26809" i="1" s="1"/>
  <c r="A26810" i="1" s="1"/>
  <c r="A26811" i="1" s="1"/>
  <c r="A26812" i="1" s="1"/>
  <c r="A26813" i="1" s="1"/>
  <c r="A26814" i="1" s="1"/>
  <c r="A26815" i="1" s="1"/>
  <c r="A26816" i="1" s="1"/>
  <c r="A26817" i="1" s="1"/>
  <c r="A26818" i="1" s="1"/>
  <c r="A26819" i="1" s="1"/>
  <c r="A26820" i="1" s="1"/>
  <c r="A26821" i="1" s="1"/>
  <c r="A26822" i="1" s="1"/>
  <c r="A26823" i="1" s="1"/>
  <c r="A26824" i="1" s="1"/>
  <c r="A26825" i="1" s="1"/>
  <c r="A26826" i="1" s="1"/>
  <c r="A26827" i="1" s="1"/>
  <c r="A26828" i="1" s="1"/>
  <c r="A26829" i="1" s="1"/>
  <c r="A26830" i="1" s="1"/>
  <c r="A26831" i="1" s="1"/>
  <c r="A26832" i="1" s="1"/>
  <c r="A26833" i="1" s="1"/>
  <c r="A26834" i="1" s="1"/>
  <c r="A26835" i="1" s="1"/>
  <c r="A26836" i="1" s="1"/>
  <c r="A26837" i="1" s="1"/>
  <c r="A26838" i="1" s="1"/>
  <c r="A26839" i="1" s="1"/>
  <c r="A26840" i="1" s="1"/>
  <c r="A26841" i="1" s="1"/>
  <c r="A26842" i="1" s="1"/>
  <c r="A26843" i="1" s="1"/>
  <c r="A26844" i="1" s="1"/>
  <c r="A26845" i="1" s="1"/>
  <c r="A26846" i="1" s="1"/>
  <c r="A26847" i="1" s="1"/>
  <c r="A26848" i="1" s="1"/>
  <c r="A26849" i="1" s="1"/>
  <c r="A26850" i="1" s="1"/>
  <c r="A26851" i="1" s="1"/>
  <c r="A26852" i="1" s="1"/>
  <c r="A26853" i="1" s="1"/>
  <c r="A26854" i="1" s="1"/>
  <c r="A26855" i="1" s="1"/>
  <c r="A26856" i="1" s="1"/>
  <c r="A26857" i="1" s="1"/>
  <c r="A26858" i="1" s="1"/>
  <c r="A26859" i="1" s="1"/>
  <c r="A26860" i="1" s="1"/>
  <c r="A26861" i="1" s="1"/>
  <c r="A26862" i="1" s="1"/>
  <c r="A26863" i="1" s="1"/>
  <c r="A26864" i="1" s="1"/>
  <c r="A26865" i="1" s="1"/>
  <c r="A26866" i="1" s="1"/>
  <c r="A26867" i="1" s="1"/>
  <c r="A26868" i="1" s="1"/>
  <c r="A26869" i="1" s="1"/>
  <c r="A26870" i="1" s="1"/>
  <c r="A26871" i="1" s="1"/>
  <c r="A26872" i="1" s="1"/>
  <c r="A26873" i="1" s="1"/>
  <c r="A26874" i="1" s="1"/>
  <c r="A26875" i="1" s="1"/>
  <c r="A26876" i="1" s="1"/>
  <c r="A26877" i="1" s="1"/>
  <c r="A26878" i="1" s="1"/>
  <c r="A26879" i="1" s="1"/>
  <c r="A26880" i="1" s="1"/>
  <c r="A26881" i="1" s="1"/>
  <c r="A26882" i="1" s="1"/>
  <c r="A26883" i="1" s="1"/>
  <c r="A26884" i="1" s="1"/>
  <c r="A26885" i="1" s="1"/>
  <c r="A26886" i="1" s="1"/>
  <c r="A26887" i="1" s="1"/>
  <c r="A26888" i="1" s="1"/>
  <c r="A26889" i="1" s="1"/>
  <c r="A26890" i="1" s="1"/>
  <c r="A26891" i="1" s="1"/>
  <c r="A26892" i="1" s="1"/>
  <c r="A26893" i="1" s="1"/>
  <c r="A26894" i="1" s="1"/>
  <c r="A26895" i="1" s="1"/>
  <c r="A26896" i="1" s="1"/>
  <c r="A26897" i="1" s="1"/>
  <c r="A26898" i="1" s="1"/>
  <c r="A26899" i="1" s="1"/>
  <c r="A26900" i="1" s="1"/>
  <c r="A26901" i="1" s="1"/>
  <c r="A26902" i="1" s="1"/>
  <c r="A26903" i="1" s="1"/>
  <c r="A26904" i="1" s="1"/>
  <c r="A26905" i="1" s="1"/>
  <c r="A26906" i="1" s="1"/>
  <c r="A26907" i="1" s="1"/>
  <c r="A26908" i="1" s="1"/>
  <c r="A26909" i="1" s="1"/>
  <c r="A26910" i="1" s="1"/>
  <c r="A26911" i="1" s="1"/>
  <c r="A26912" i="1" s="1"/>
  <c r="A26913" i="1" s="1"/>
  <c r="A26914" i="1" s="1"/>
  <c r="A26915" i="1" s="1"/>
  <c r="A26916" i="1" s="1"/>
  <c r="A26917" i="1" s="1"/>
  <c r="A26918" i="1" s="1"/>
  <c r="A26919" i="1" s="1"/>
  <c r="A26920" i="1" s="1"/>
  <c r="A26921" i="1" s="1"/>
  <c r="A26922" i="1" s="1"/>
  <c r="A26923" i="1" s="1"/>
  <c r="A26924" i="1" s="1"/>
  <c r="A26925" i="1" s="1"/>
  <c r="A26926" i="1" s="1"/>
  <c r="A26927" i="1" s="1"/>
  <c r="A26928" i="1" s="1"/>
  <c r="A26929" i="1" s="1"/>
  <c r="A26930" i="1" s="1"/>
  <c r="A26931" i="1" s="1"/>
  <c r="A26932" i="1" s="1"/>
  <c r="A26933" i="1" s="1"/>
  <c r="A26934" i="1" s="1"/>
  <c r="A26935" i="1" s="1"/>
  <c r="A26936" i="1" s="1"/>
  <c r="A26937" i="1" s="1"/>
  <c r="A26938" i="1" s="1"/>
  <c r="A26939" i="1" s="1"/>
  <c r="A26940" i="1" s="1"/>
  <c r="A26941" i="1" s="1"/>
  <c r="A26942" i="1" s="1"/>
  <c r="A26943" i="1" s="1"/>
  <c r="A26944" i="1" s="1"/>
  <c r="A26945" i="1" s="1"/>
  <c r="A26946" i="1" s="1"/>
  <c r="A26947" i="1" s="1"/>
  <c r="A26948" i="1" s="1"/>
  <c r="A26949" i="1" s="1"/>
  <c r="A26950" i="1" s="1"/>
  <c r="A26951" i="1" s="1"/>
  <c r="A26952" i="1" s="1"/>
  <c r="A26953" i="1" s="1"/>
  <c r="A26954" i="1" s="1"/>
  <c r="A26955" i="1" s="1"/>
  <c r="A26956" i="1" s="1"/>
  <c r="A26957" i="1" s="1"/>
  <c r="A26958" i="1" s="1"/>
  <c r="A26959" i="1" s="1"/>
  <c r="A26960" i="1" s="1"/>
  <c r="A26961" i="1" s="1"/>
  <c r="A26962" i="1" s="1"/>
  <c r="A26963" i="1" s="1"/>
  <c r="A26964" i="1" s="1"/>
  <c r="A26965" i="1" s="1"/>
  <c r="A26966" i="1" s="1"/>
  <c r="A26967" i="1" s="1"/>
  <c r="A26968" i="1" s="1"/>
  <c r="A26969" i="1" s="1"/>
  <c r="A26970" i="1" s="1"/>
  <c r="A26971" i="1" s="1"/>
  <c r="A26972" i="1" s="1"/>
  <c r="A26973" i="1" s="1"/>
  <c r="A26974" i="1" s="1"/>
  <c r="A26975" i="1" s="1"/>
  <c r="A26976" i="1" s="1"/>
  <c r="A26977" i="1" s="1"/>
  <c r="A26978" i="1" s="1"/>
  <c r="A26979" i="1" s="1"/>
  <c r="A26980" i="1" s="1"/>
  <c r="A26981" i="1" s="1"/>
  <c r="A26982" i="1" s="1"/>
  <c r="A26983" i="1" s="1"/>
  <c r="A26984" i="1" s="1"/>
  <c r="A26985" i="1" s="1"/>
  <c r="A26986" i="1" s="1"/>
  <c r="A26987" i="1" s="1"/>
  <c r="A26988" i="1" s="1"/>
  <c r="A26989" i="1" s="1"/>
  <c r="A26990" i="1" s="1"/>
  <c r="A26991" i="1" s="1"/>
  <c r="A26992" i="1" s="1"/>
  <c r="A26993" i="1" s="1"/>
  <c r="A26994" i="1" s="1"/>
  <c r="A26995" i="1" s="1"/>
  <c r="A26996" i="1" s="1"/>
  <c r="A26997" i="1" s="1"/>
  <c r="A26998" i="1" s="1"/>
  <c r="A26999" i="1" s="1"/>
  <c r="A27000" i="1" s="1"/>
  <c r="A27001" i="1" s="1"/>
  <c r="A27002" i="1" s="1"/>
  <c r="A27003" i="1" s="1"/>
  <c r="A27004" i="1" s="1"/>
  <c r="A27005" i="1" s="1"/>
  <c r="A27006" i="1" s="1"/>
  <c r="A27007" i="1" s="1"/>
  <c r="A27008" i="1" s="1"/>
  <c r="A27009" i="1" s="1"/>
  <c r="A27010" i="1" s="1"/>
  <c r="A27011" i="1" s="1"/>
  <c r="A27012" i="1" s="1"/>
  <c r="A27013" i="1" s="1"/>
  <c r="A27014" i="1" s="1"/>
  <c r="A27015" i="1" s="1"/>
  <c r="A27016" i="1" s="1"/>
  <c r="A27017" i="1" s="1"/>
  <c r="A27018" i="1" s="1"/>
  <c r="A27019" i="1" s="1"/>
  <c r="A27020" i="1" s="1"/>
  <c r="A27021" i="1" s="1"/>
  <c r="A27022" i="1" s="1"/>
  <c r="A27023" i="1" s="1"/>
  <c r="A27024" i="1" s="1"/>
  <c r="A27025" i="1" s="1"/>
  <c r="A27026" i="1" s="1"/>
  <c r="A27027" i="1" s="1"/>
  <c r="A27028" i="1" s="1"/>
  <c r="A27029" i="1" s="1"/>
  <c r="A27030" i="1" s="1"/>
  <c r="A27031" i="1" s="1"/>
  <c r="A27032" i="1" s="1"/>
  <c r="A27033" i="1" s="1"/>
  <c r="A27034" i="1" s="1"/>
  <c r="A27035" i="1" s="1"/>
  <c r="A27036" i="1" s="1"/>
  <c r="A27037" i="1" s="1"/>
  <c r="A27038" i="1" s="1"/>
  <c r="A27039" i="1" s="1"/>
  <c r="A27040" i="1" s="1"/>
  <c r="A27041" i="1" s="1"/>
  <c r="A27042" i="1" s="1"/>
  <c r="A27043" i="1" s="1"/>
  <c r="A27044" i="1" s="1"/>
  <c r="A27045" i="1" s="1"/>
  <c r="A27046" i="1" s="1"/>
  <c r="A27047" i="1" s="1"/>
  <c r="A27048" i="1" s="1"/>
  <c r="A27049" i="1" s="1"/>
  <c r="A27050" i="1" s="1"/>
  <c r="A27051" i="1" s="1"/>
  <c r="A27052" i="1" s="1"/>
  <c r="A27053" i="1" s="1"/>
  <c r="A27054" i="1" s="1"/>
  <c r="A27055" i="1" s="1"/>
  <c r="A27056" i="1" s="1"/>
  <c r="A27057" i="1" s="1"/>
  <c r="A27058" i="1" s="1"/>
  <c r="A27059" i="1" s="1"/>
  <c r="A27060" i="1" s="1"/>
  <c r="A27061" i="1" s="1"/>
  <c r="A27062" i="1" s="1"/>
  <c r="A27063" i="1" s="1"/>
  <c r="A27064" i="1" s="1"/>
  <c r="A27065" i="1" s="1"/>
  <c r="A27066" i="1" s="1"/>
  <c r="A27067" i="1" s="1"/>
  <c r="A27068" i="1" s="1"/>
  <c r="A27069" i="1" s="1"/>
  <c r="A27070" i="1" s="1"/>
  <c r="A27071" i="1" s="1"/>
  <c r="A27072" i="1" s="1"/>
  <c r="A27073" i="1" s="1"/>
  <c r="A27074" i="1" s="1"/>
  <c r="A27075" i="1" s="1"/>
  <c r="A27076" i="1" s="1"/>
  <c r="A27077" i="1" s="1"/>
  <c r="A27078" i="1" s="1"/>
  <c r="A27079" i="1" s="1"/>
  <c r="A27080" i="1" s="1"/>
  <c r="A27081" i="1" s="1"/>
  <c r="A27082" i="1" s="1"/>
  <c r="A27083" i="1" s="1"/>
  <c r="A27084" i="1" s="1"/>
  <c r="A27085" i="1" s="1"/>
  <c r="A27086" i="1" s="1"/>
  <c r="A27087" i="1" s="1"/>
  <c r="A27088" i="1" s="1"/>
  <c r="A27089" i="1" s="1"/>
  <c r="A27090" i="1" s="1"/>
  <c r="A27091" i="1" s="1"/>
  <c r="A27092" i="1" s="1"/>
  <c r="A27093" i="1" s="1"/>
  <c r="A27094" i="1" s="1"/>
  <c r="A27095" i="1" s="1"/>
  <c r="A27096" i="1" s="1"/>
  <c r="A27097" i="1" s="1"/>
  <c r="A27098" i="1" s="1"/>
  <c r="A27099" i="1" s="1"/>
  <c r="A27100" i="1" s="1"/>
  <c r="A27101" i="1" s="1"/>
  <c r="A27102" i="1" s="1"/>
  <c r="A27103" i="1" s="1"/>
  <c r="A27104" i="1" s="1"/>
  <c r="A27105" i="1" s="1"/>
  <c r="A27106" i="1" s="1"/>
  <c r="A27107" i="1" s="1"/>
  <c r="A27108" i="1" s="1"/>
  <c r="A27109" i="1" s="1"/>
  <c r="A27110" i="1" s="1"/>
  <c r="A27111" i="1" s="1"/>
  <c r="A27112" i="1" s="1"/>
  <c r="A27113" i="1" s="1"/>
  <c r="A27114" i="1" s="1"/>
  <c r="A27115" i="1" s="1"/>
  <c r="A27116" i="1" s="1"/>
  <c r="A27117" i="1" s="1"/>
  <c r="A27118" i="1" s="1"/>
  <c r="A27119" i="1" s="1"/>
  <c r="A27120" i="1" s="1"/>
  <c r="A27121" i="1" s="1"/>
  <c r="A27122" i="1" s="1"/>
  <c r="A27123" i="1" s="1"/>
  <c r="A27124" i="1" s="1"/>
  <c r="A27125" i="1" s="1"/>
  <c r="A27126" i="1" s="1"/>
  <c r="A27127" i="1" s="1"/>
  <c r="A27128" i="1" s="1"/>
  <c r="A27129" i="1" s="1"/>
  <c r="A27130" i="1" s="1"/>
  <c r="A27131" i="1" s="1"/>
  <c r="A27132" i="1" s="1"/>
  <c r="A27133" i="1" s="1"/>
  <c r="A27134" i="1" s="1"/>
  <c r="A27135" i="1" s="1"/>
  <c r="A27136" i="1" s="1"/>
  <c r="A27137" i="1" s="1"/>
  <c r="A27138" i="1" s="1"/>
  <c r="A27139" i="1" s="1"/>
  <c r="A27140" i="1" s="1"/>
  <c r="A27141" i="1" s="1"/>
  <c r="A27142" i="1" s="1"/>
  <c r="A27143" i="1" s="1"/>
  <c r="A27144" i="1" s="1"/>
  <c r="A27145" i="1" s="1"/>
  <c r="A27146" i="1" s="1"/>
  <c r="A27147" i="1" s="1"/>
  <c r="A27148" i="1" s="1"/>
  <c r="A27149" i="1" s="1"/>
  <c r="A27150" i="1" s="1"/>
  <c r="A27151" i="1" s="1"/>
  <c r="A27152" i="1" s="1"/>
  <c r="A27153" i="1" s="1"/>
  <c r="A27154" i="1" s="1"/>
  <c r="A27155" i="1" s="1"/>
  <c r="A27156" i="1" s="1"/>
  <c r="A27157" i="1" s="1"/>
  <c r="A27158" i="1" s="1"/>
  <c r="A27159" i="1" s="1"/>
  <c r="A27160" i="1" s="1"/>
  <c r="A27161" i="1" s="1"/>
  <c r="A27162" i="1" s="1"/>
  <c r="A27163" i="1" s="1"/>
  <c r="A27164" i="1" s="1"/>
  <c r="A27165" i="1" s="1"/>
  <c r="A27166" i="1" s="1"/>
  <c r="A27167" i="1" s="1"/>
  <c r="A27168" i="1" s="1"/>
  <c r="A27169" i="1" s="1"/>
  <c r="A27170" i="1" s="1"/>
  <c r="A27171" i="1" s="1"/>
  <c r="A27172" i="1" s="1"/>
  <c r="A27173" i="1" s="1"/>
  <c r="A27174" i="1" s="1"/>
  <c r="A27175" i="1" s="1"/>
  <c r="A27176" i="1" s="1"/>
  <c r="A27177" i="1" s="1"/>
  <c r="A27178" i="1" s="1"/>
  <c r="A27179" i="1" s="1"/>
  <c r="A27180" i="1" s="1"/>
  <c r="A27181" i="1" s="1"/>
  <c r="A27182" i="1" s="1"/>
  <c r="A27183" i="1" s="1"/>
  <c r="A27184" i="1" s="1"/>
  <c r="A27185" i="1" s="1"/>
  <c r="A27186" i="1" s="1"/>
  <c r="A27187" i="1" s="1"/>
  <c r="A27188" i="1" s="1"/>
  <c r="A27189" i="1" s="1"/>
  <c r="A27190" i="1" s="1"/>
  <c r="A27191" i="1" s="1"/>
  <c r="A27192" i="1" s="1"/>
  <c r="A27193" i="1" s="1"/>
  <c r="A27194" i="1" s="1"/>
  <c r="A27195" i="1" s="1"/>
  <c r="A27196" i="1" s="1"/>
  <c r="A27197" i="1" s="1"/>
  <c r="A27198" i="1" s="1"/>
  <c r="A27199" i="1" s="1"/>
  <c r="A27200" i="1" s="1"/>
  <c r="A27201" i="1" s="1"/>
  <c r="A27202" i="1" s="1"/>
  <c r="A27203" i="1" s="1"/>
  <c r="A27204" i="1" s="1"/>
  <c r="A27205" i="1" s="1"/>
  <c r="A27206" i="1" s="1"/>
  <c r="A27207" i="1" s="1"/>
  <c r="A27208" i="1" s="1"/>
  <c r="A27209" i="1" s="1"/>
  <c r="A27210" i="1" s="1"/>
  <c r="A27211" i="1" s="1"/>
  <c r="A27212" i="1" s="1"/>
  <c r="A27213" i="1" s="1"/>
  <c r="A27214" i="1" s="1"/>
  <c r="A27215" i="1" s="1"/>
  <c r="A27216" i="1" s="1"/>
  <c r="A27217" i="1" s="1"/>
  <c r="A27218" i="1" s="1"/>
  <c r="A27219" i="1" s="1"/>
  <c r="A27220" i="1" s="1"/>
  <c r="A27221" i="1" s="1"/>
  <c r="A27222" i="1" s="1"/>
  <c r="A27223" i="1" s="1"/>
  <c r="A27224" i="1" s="1"/>
  <c r="A27225" i="1" s="1"/>
  <c r="A27226" i="1" s="1"/>
  <c r="A27227" i="1" s="1"/>
  <c r="A27228" i="1" s="1"/>
  <c r="A27229" i="1" s="1"/>
  <c r="A27230" i="1" s="1"/>
  <c r="A27231" i="1" s="1"/>
  <c r="A27232" i="1" s="1"/>
  <c r="A27233" i="1" s="1"/>
  <c r="A27234" i="1" s="1"/>
  <c r="A27235" i="1" s="1"/>
  <c r="A27236" i="1" s="1"/>
  <c r="A27237" i="1" s="1"/>
  <c r="A27238" i="1" s="1"/>
  <c r="A27239" i="1" s="1"/>
  <c r="A27240" i="1" s="1"/>
  <c r="A27241" i="1" s="1"/>
  <c r="A27242" i="1" s="1"/>
  <c r="A27243" i="1" s="1"/>
  <c r="A27244" i="1" s="1"/>
  <c r="A27245" i="1" s="1"/>
  <c r="A27246" i="1" s="1"/>
  <c r="A27247" i="1" s="1"/>
  <c r="A27248" i="1" s="1"/>
  <c r="A27249" i="1" s="1"/>
  <c r="A27250" i="1" s="1"/>
  <c r="A27251" i="1" s="1"/>
  <c r="A27252" i="1" s="1"/>
  <c r="A27253" i="1" s="1"/>
  <c r="A27254" i="1" s="1"/>
  <c r="A27255" i="1" s="1"/>
  <c r="A27256" i="1" s="1"/>
  <c r="A27257" i="1" s="1"/>
  <c r="A27258" i="1" s="1"/>
  <c r="A27259" i="1" s="1"/>
  <c r="A27260" i="1" s="1"/>
  <c r="A27261" i="1" s="1"/>
  <c r="A27262" i="1" s="1"/>
  <c r="A27263" i="1" s="1"/>
  <c r="A27264" i="1" s="1"/>
  <c r="A27265" i="1" s="1"/>
  <c r="A27266" i="1" s="1"/>
  <c r="A27267" i="1" s="1"/>
  <c r="A27268" i="1" s="1"/>
  <c r="A27269" i="1" s="1"/>
  <c r="A27270" i="1" s="1"/>
  <c r="A27271" i="1" s="1"/>
  <c r="A27272" i="1" s="1"/>
  <c r="A27273" i="1" s="1"/>
  <c r="A27274" i="1" s="1"/>
  <c r="A27275" i="1" s="1"/>
  <c r="A27276" i="1" s="1"/>
  <c r="A27277" i="1" s="1"/>
  <c r="A27278" i="1" s="1"/>
  <c r="A27279" i="1" s="1"/>
  <c r="A27280" i="1" s="1"/>
  <c r="A27281" i="1" s="1"/>
  <c r="A27282" i="1" s="1"/>
  <c r="A27283" i="1" s="1"/>
  <c r="A27284" i="1" s="1"/>
  <c r="A27285" i="1" s="1"/>
  <c r="A27286" i="1" s="1"/>
  <c r="A27287" i="1" s="1"/>
  <c r="A27288" i="1" s="1"/>
  <c r="A27289" i="1" s="1"/>
  <c r="A27290" i="1" s="1"/>
  <c r="A27291" i="1" s="1"/>
  <c r="A27292" i="1" s="1"/>
  <c r="A27293" i="1" s="1"/>
  <c r="A27294" i="1" s="1"/>
  <c r="A27295" i="1" s="1"/>
  <c r="A27296" i="1" s="1"/>
  <c r="A27297" i="1" s="1"/>
  <c r="A27298" i="1" s="1"/>
  <c r="A27299" i="1" s="1"/>
  <c r="A27300" i="1" s="1"/>
  <c r="A27301" i="1" s="1"/>
  <c r="A27302" i="1" s="1"/>
  <c r="A27303" i="1" s="1"/>
  <c r="A27304" i="1" s="1"/>
  <c r="A27305" i="1" s="1"/>
  <c r="A27306" i="1" s="1"/>
  <c r="A27307" i="1" s="1"/>
  <c r="A27308" i="1" s="1"/>
  <c r="A27309" i="1" s="1"/>
  <c r="A27310" i="1" s="1"/>
  <c r="A27311" i="1" s="1"/>
  <c r="A27312" i="1" s="1"/>
  <c r="A27313" i="1" s="1"/>
  <c r="A27314" i="1" s="1"/>
  <c r="A27315" i="1" s="1"/>
  <c r="A27316" i="1" s="1"/>
  <c r="A27317" i="1" s="1"/>
  <c r="A27318" i="1" s="1"/>
  <c r="A27319" i="1" s="1"/>
  <c r="A27320" i="1" s="1"/>
  <c r="A27321" i="1" s="1"/>
  <c r="A27322" i="1" s="1"/>
  <c r="A27323" i="1" s="1"/>
  <c r="A27324" i="1" s="1"/>
  <c r="A27325" i="1" s="1"/>
  <c r="A27326" i="1" s="1"/>
  <c r="A27327" i="1" s="1"/>
  <c r="A27328" i="1" s="1"/>
  <c r="A27329" i="1" s="1"/>
  <c r="A27330" i="1" s="1"/>
  <c r="A27331" i="1" s="1"/>
  <c r="A27332" i="1" s="1"/>
  <c r="A27333" i="1" s="1"/>
  <c r="A27334" i="1" s="1"/>
  <c r="A27335" i="1" s="1"/>
  <c r="A27336" i="1" s="1"/>
  <c r="A27337" i="1" s="1"/>
  <c r="A27338" i="1" s="1"/>
  <c r="A27339" i="1" s="1"/>
  <c r="A27340" i="1" s="1"/>
  <c r="A27341" i="1" s="1"/>
  <c r="A27342" i="1" s="1"/>
  <c r="A27343" i="1" s="1"/>
  <c r="A27344" i="1" s="1"/>
  <c r="A27345" i="1" s="1"/>
  <c r="A27346" i="1" s="1"/>
  <c r="A27347" i="1" s="1"/>
  <c r="A27348" i="1" s="1"/>
  <c r="A27349" i="1" s="1"/>
  <c r="A27350" i="1" s="1"/>
  <c r="A27351" i="1" s="1"/>
  <c r="A27352" i="1" s="1"/>
  <c r="A27353" i="1" s="1"/>
  <c r="A27354" i="1" s="1"/>
  <c r="A27355" i="1" s="1"/>
  <c r="A27356" i="1" s="1"/>
  <c r="A27357" i="1" s="1"/>
  <c r="A27358" i="1" s="1"/>
  <c r="A27359" i="1" s="1"/>
  <c r="A27360" i="1" s="1"/>
  <c r="A27361" i="1" s="1"/>
  <c r="A27362" i="1" s="1"/>
  <c r="A27363" i="1" s="1"/>
  <c r="A27364" i="1" s="1"/>
  <c r="A27365" i="1" s="1"/>
  <c r="A27366" i="1" s="1"/>
  <c r="A27367" i="1" s="1"/>
  <c r="A27368" i="1" s="1"/>
  <c r="A27369" i="1" s="1"/>
  <c r="A27370" i="1" s="1"/>
  <c r="A27371" i="1" s="1"/>
  <c r="A27372" i="1" s="1"/>
  <c r="A27373" i="1" s="1"/>
  <c r="A27374" i="1" s="1"/>
  <c r="A27375" i="1" s="1"/>
  <c r="A27376" i="1" s="1"/>
  <c r="A27377" i="1" s="1"/>
  <c r="A27378" i="1" s="1"/>
  <c r="A27379" i="1" s="1"/>
  <c r="A27380" i="1" s="1"/>
  <c r="A27381" i="1" s="1"/>
  <c r="A27382" i="1" s="1"/>
  <c r="A27383" i="1" s="1"/>
  <c r="A27384" i="1" s="1"/>
  <c r="A27385" i="1" s="1"/>
  <c r="A27386" i="1" s="1"/>
  <c r="A27387" i="1" s="1"/>
  <c r="A27388" i="1" s="1"/>
  <c r="A27389" i="1" s="1"/>
  <c r="A27390" i="1" s="1"/>
  <c r="A27391" i="1" s="1"/>
  <c r="A27392" i="1" s="1"/>
  <c r="A27393" i="1" s="1"/>
  <c r="A27394" i="1" s="1"/>
  <c r="A27395" i="1" s="1"/>
  <c r="A27396" i="1" s="1"/>
  <c r="A27397" i="1" s="1"/>
  <c r="A27398" i="1" s="1"/>
  <c r="A27399" i="1" s="1"/>
  <c r="A27400" i="1" s="1"/>
  <c r="A27401" i="1" s="1"/>
  <c r="A27402" i="1" s="1"/>
  <c r="A27403" i="1" s="1"/>
  <c r="A27404" i="1" s="1"/>
  <c r="A27405" i="1" s="1"/>
  <c r="A27406" i="1" s="1"/>
  <c r="A27407" i="1" s="1"/>
  <c r="A27408" i="1" s="1"/>
  <c r="A27409" i="1" s="1"/>
  <c r="A27410" i="1" s="1"/>
  <c r="A27411" i="1" s="1"/>
  <c r="A27412" i="1" s="1"/>
  <c r="A27413" i="1" s="1"/>
  <c r="A27414" i="1" s="1"/>
  <c r="A27415" i="1" s="1"/>
  <c r="A27416" i="1" s="1"/>
  <c r="A27417" i="1" s="1"/>
  <c r="A27418" i="1" s="1"/>
  <c r="A27419" i="1" s="1"/>
  <c r="A27420" i="1" s="1"/>
  <c r="A27421" i="1" s="1"/>
  <c r="A27422" i="1" s="1"/>
  <c r="A27423" i="1" s="1"/>
  <c r="A27424" i="1" s="1"/>
  <c r="A27425" i="1" s="1"/>
  <c r="A27426" i="1" s="1"/>
  <c r="A27427" i="1" s="1"/>
  <c r="A27428" i="1" s="1"/>
  <c r="A27429" i="1" s="1"/>
  <c r="A27430" i="1" s="1"/>
  <c r="A27431" i="1" s="1"/>
  <c r="A27432" i="1" s="1"/>
  <c r="A27433" i="1" s="1"/>
  <c r="A27434" i="1" s="1"/>
  <c r="A27435" i="1" s="1"/>
  <c r="A27436" i="1" s="1"/>
  <c r="A27437" i="1" s="1"/>
  <c r="A27438" i="1" s="1"/>
  <c r="A27439" i="1" s="1"/>
  <c r="A27440" i="1" s="1"/>
  <c r="A27441" i="1" s="1"/>
  <c r="A27442" i="1" s="1"/>
  <c r="A27443" i="1" s="1"/>
  <c r="A27444" i="1" s="1"/>
  <c r="A27445" i="1" s="1"/>
  <c r="A27446" i="1" s="1"/>
  <c r="A27447" i="1" s="1"/>
  <c r="A27448" i="1" s="1"/>
  <c r="A27449" i="1" s="1"/>
  <c r="A27450" i="1" s="1"/>
  <c r="A27451" i="1" s="1"/>
  <c r="A27452" i="1" s="1"/>
  <c r="A27453" i="1" s="1"/>
  <c r="A27454" i="1" s="1"/>
  <c r="A27455" i="1" s="1"/>
  <c r="A27456" i="1" s="1"/>
  <c r="A27457" i="1" s="1"/>
  <c r="A27458" i="1" s="1"/>
  <c r="A27459" i="1" s="1"/>
  <c r="A27460" i="1" s="1"/>
  <c r="A27461" i="1" s="1"/>
  <c r="A27462" i="1" s="1"/>
  <c r="A27463" i="1" s="1"/>
  <c r="A27464" i="1" s="1"/>
  <c r="A27465" i="1" s="1"/>
  <c r="A27466" i="1" s="1"/>
  <c r="A27467" i="1" s="1"/>
  <c r="A27468" i="1" s="1"/>
  <c r="A27469" i="1" s="1"/>
  <c r="A27470" i="1" s="1"/>
  <c r="A27471" i="1" s="1"/>
  <c r="A27472" i="1" s="1"/>
  <c r="A27473" i="1" s="1"/>
  <c r="A27474" i="1" s="1"/>
  <c r="A27475" i="1" s="1"/>
  <c r="A27476" i="1" s="1"/>
  <c r="A27477" i="1" s="1"/>
  <c r="A27478" i="1" s="1"/>
  <c r="A27479" i="1" s="1"/>
  <c r="A27480" i="1" s="1"/>
  <c r="A27481" i="1" s="1"/>
  <c r="A27482" i="1" s="1"/>
  <c r="A27483" i="1" s="1"/>
  <c r="A27484" i="1" s="1"/>
  <c r="A27485" i="1" s="1"/>
  <c r="A27486" i="1" s="1"/>
  <c r="A27487" i="1" s="1"/>
  <c r="A27488" i="1" s="1"/>
  <c r="A27489" i="1" s="1"/>
  <c r="A27490" i="1" s="1"/>
  <c r="A27491" i="1" s="1"/>
  <c r="A27492" i="1" s="1"/>
  <c r="A27493" i="1" s="1"/>
  <c r="A27494" i="1" s="1"/>
  <c r="A27495" i="1" s="1"/>
  <c r="A27496" i="1" s="1"/>
  <c r="A27497" i="1" s="1"/>
  <c r="A27498" i="1" s="1"/>
  <c r="A27499" i="1" s="1"/>
  <c r="A27500" i="1" s="1"/>
  <c r="A27501" i="1" s="1"/>
  <c r="A27502" i="1" s="1"/>
  <c r="A27503" i="1" s="1"/>
  <c r="A27504" i="1" s="1"/>
  <c r="A27505" i="1" s="1"/>
  <c r="A27506" i="1" s="1"/>
  <c r="A27507" i="1" s="1"/>
  <c r="A27508" i="1" s="1"/>
  <c r="A27509" i="1" s="1"/>
  <c r="A27510" i="1" s="1"/>
  <c r="A27511" i="1" s="1"/>
  <c r="A27512" i="1" s="1"/>
  <c r="A27513" i="1" s="1"/>
  <c r="A27514" i="1" s="1"/>
  <c r="A27515" i="1" s="1"/>
  <c r="A27516" i="1" s="1"/>
  <c r="A27517" i="1" s="1"/>
  <c r="A27518" i="1" s="1"/>
  <c r="A27519" i="1" s="1"/>
  <c r="A27520" i="1" s="1"/>
  <c r="A27521" i="1" s="1"/>
  <c r="A27522" i="1" s="1"/>
  <c r="A27523" i="1" s="1"/>
  <c r="A27524" i="1" s="1"/>
  <c r="A27525" i="1" s="1"/>
  <c r="A27526" i="1" s="1"/>
  <c r="A27527" i="1" s="1"/>
  <c r="A27528" i="1" s="1"/>
  <c r="A27529" i="1" s="1"/>
  <c r="A27530" i="1" s="1"/>
  <c r="A27531" i="1" s="1"/>
  <c r="A27532" i="1" s="1"/>
  <c r="A27533" i="1" s="1"/>
  <c r="A27534" i="1" s="1"/>
  <c r="A27535" i="1" s="1"/>
  <c r="A27536" i="1" s="1"/>
  <c r="A27537" i="1" s="1"/>
  <c r="A27538" i="1" s="1"/>
  <c r="A27539" i="1" s="1"/>
  <c r="A27540" i="1" s="1"/>
  <c r="A27541" i="1" s="1"/>
  <c r="A27542" i="1" s="1"/>
  <c r="A27543" i="1" s="1"/>
  <c r="A27544" i="1" s="1"/>
  <c r="A27545" i="1" s="1"/>
  <c r="A27546" i="1" s="1"/>
  <c r="A27547" i="1" s="1"/>
  <c r="A27548" i="1" s="1"/>
  <c r="A27549" i="1" s="1"/>
  <c r="A27550" i="1" s="1"/>
  <c r="A27551" i="1" s="1"/>
  <c r="A27552" i="1" s="1"/>
  <c r="A27553" i="1" s="1"/>
  <c r="A27554" i="1" s="1"/>
  <c r="A27555" i="1" s="1"/>
  <c r="A27556" i="1" s="1"/>
  <c r="A27557" i="1" s="1"/>
  <c r="A27558" i="1" s="1"/>
  <c r="A27559" i="1" s="1"/>
  <c r="A27560" i="1" s="1"/>
  <c r="A27561" i="1" s="1"/>
  <c r="A27562" i="1" s="1"/>
  <c r="A27563" i="1" s="1"/>
  <c r="A27564" i="1" s="1"/>
  <c r="A27565" i="1" s="1"/>
  <c r="A27566" i="1" s="1"/>
  <c r="A27567" i="1" s="1"/>
  <c r="A27568" i="1" s="1"/>
  <c r="A27569" i="1" s="1"/>
  <c r="A27570" i="1" s="1"/>
  <c r="A27571" i="1" s="1"/>
  <c r="A27572" i="1" s="1"/>
  <c r="A27573" i="1" s="1"/>
  <c r="A27574" i="1" s="1"/>
  <c r="A27575" i="1" s="1"/>
  <c r="A27576" i="1" s="1"/>
  <c r="A27577" i="1" s="1"/>
  <c r="A27578" i="1" s="1"/>
  <c r="A27579" i="1" s="1"/>
  <c r="A27580" i="1" s="1"/>
  <c r="A27581" i="1" s="1"/>
  <c r="A27582" i="1" s="1"/>
  <c r="A27583" i="1" s="1"/>
  <c r="A27584" i="1" s="1"/>
  <c r="A27585" i="1" s="1"/>
  <c r="A27586" i="1" s="1"/>
  <c r="A27587" i="1" s="1"/>
  <c r="A27588" i="1" s="1"/>
  <c r="A27589" i="1" s="1"/>
  <c r="A27590" i="1" s="1"/>
  <c r="A27591" i="1" s="1"/>
  <c r="A27592" i="1" s="1"/>
  <c r="A27593" i="1" s="1"/>
  <c r="A27594" i="1" s="1"/>
  <c r="A27595" i="1" s="1"/>
  <c r="A27596" i="1" s="1"/>
  <c r="A27597" i="1" s="1"/>
  <c r="A27598" i="1" s="1"/>
  <c r="A27599" i="1" s="1"/>
  <c r="A27600" i="1" s="1"/>
  <c r="A27601" i="1" s="1"/>
  <c r="A27602" i="1" s="1"/>
  <c r="A27603" i="1" s="1"/>
  <c r="A27604" i="1" s="1"/>
  <c r="A27605" i="1" s="1"/>
  <c r="A27606" i="1" s="1"/>
  <c r="A27607" i="1" s="1"/>
  <c r="A27608" i="1" s="1"/>
  <c r="A27609" i="1" s="1"/>
  <c r="A27610" i="1" s="1"/>
  <c r="A27611" i="1" s="1"/>
  <c r="A27612" i="1" s="1"/>
  <c r="A27613" i="1" s="1"/>
  <c r="A27614" i="1" s="1"/>
  <c r="A27615" i="1" s="1"/>
  <c r="A27616" i="1" s="1"/>
  <c r="A27617" i="1" s="1"/>
  <c r="A27618" i="1" s="1"/>
  <c r="A27619" i="1" s="1"/>
  <c r="A27620" i="1" s="1"/>
  <c r="A27621" i="1" s="1"/>
  <c r="A27622" i="1" s="1"/>
  <c r="A27623" i="1" s="1"/>
  <c r="A27624" i="1" s="1"/>
  <c r="A27625" i="1" s="1"/>
  <c r="A27626" i="1" s="1"/>
  <c r="A27627" i="1" s="1"/>
  <c r="A27628" i="1" s="1"/>
  <c r="A27629" i="1" s="1"/>
  <c r="A27630" i="1" s="1"/>
  <c r="A27631" i="1" s="1"/>
  <c r="A27632" i="1" s="1"/>
  <c r="A27633" i="1" s="1"/>
  <c r="A27634" i="1" s="1"/>
  <c r="A27635" i="1" s="1"/>
  <c r="A27636" i="1" s="1"/>
  <c r="A27637" i="1" s="1"/>
  <c r="A27638" i="1" s="1"/>
  <c r="A27639" i="1" s="1"/>
  <c r="A27640" i="1" s="1"/>
  <c r="A27641" i="1" s="1"/>
  <c r="A27642" i="1" s="1"/>
  <c r="A27643" i="1" s="1"/>
  <c r="A27644" i="1" s="1"/>
  <c r="A27645" i="1" s="1"/>
  <c r="A27646" i="1" s="1"/>
  <c r="A27647" i="1" s="1"/>
  <c r="A27648" i="1" s="1"/>
  <c r="A27649" i="1" s="1"/>
  <c r="A27650" i="1" s="1"/>
  <c r="A27651" i="1" s="1"/>
  <c r="A27652" i="1" s="1"/>
  <c r="A27653" i="1" s="1"/>
  <c r="A27654" i="1" s="1"/>
  <c r="A27655" i="1" s="1"/>
  <c r="A27656" i="1" s="1"/>
  <c r="A27657" i="1" s="1"/>
  <c r="A27658" i="1" s="1"/>
  <c r="A27659" i="1" s="1"/>
  <c r="A27660" i="1" s="1"/>
  <c r="A27661" i="1" s="1"/>
  <c r="A27662" i="1" s="1"/>
  <c r="A27663" i="1" s="1"/>
  <c r="A27664" i="1" s="1"/>
  <c r="A27665" i="1" s="1"/>
  <c r="A27666" i="1" s="1"/>
  <c r="A27667" i="1" s="1"/>
  <c r="A27668" i="1" s="1"/>
  <c r="A27669" i="1" s="1"/>
  <c r="A27670" i="1" s="1"/>
  <c r="A27671" i="1" s="1"/>
  <c r="A27672" i="1" s="1"/>
  <c r="A27673" i="1" s="1"/>
  <c r="A27674" i="1" s="1"/>
  <c r="A27675" i="1" s="1"/>
  <c r="A27676" i="1" s="1"/>
  <c r="A27677" i="1" s="1"/>
  <c r="A27678" i="1" s="1"/>
  <c r="A27679" i="1" s="1"/>
  <c r="A27680" i="1" s="1"/>
  <c r="A27681" i="1" s="1"/>
  <c r="A27682" i="1" s="1"/>
  <c r="A27683" i="1" s="1"/>
  <c r="A27684" i="1" s="1"/>
  <c r="A27685" i="1" s="1"/>
  <c r="A27686" i="1" s="1"/>
  <c r="A27687" i="1" s="1"/>
  <c r="A27688" i="1" s="1"/>
  <c r="A27689" i="1" s="1"/>
  <c r="A27690" i="1" s="1"/>
  <c r="A27691" i="1" s="1"/>
  <c r="A27692" i="1" s="1"/>
  <c r="A27693" i="1" s="1"/>
  <c r="A27694" i="1" s="1"/>
  <c r="A27695" i="1" s="1"/>
  <c r="A27696" i="1" s="1"/>
  <c r="A27697" i="1" s="1"/>
  <c r="A27698" i="1" s="1"/>
  <c r="A27699" i="1" s="1"/>
  <c r="A27700" i="1" s="1"/>
  <c r="A27701" i="1" s="1"/>
  <c r="A27702" i="1" s="1"/>
  <c r="A27703" i="1" s="1"/>
  <c r="A27704" i="1" s="1"/>
  <c r="A27705" i="1" s="1"/>
  <c r="A27706" i="1" s="1"/>
  <c r="A27707" i="1" s="1"/>
  <c r="A27708" i="1" s="1"/>
  <c r="A27709" i="1" s="1"/>
  <c r="A27710" i="1" s="1"/>
  <c r="A27711" i="1" s="1"/>
  <c r="A27712" i="1" s="1"/>
  <c r="A27713" i="1" s="1"/>
  <c r="A27714" i="1" s="1"/>
  <c r="A27715" i="1" s="1"/>
  <c r="A27716" i="1" s="1"/>
  <c r="A27717" i="1" s="1"/>
  <c r="A27718" i="1" s="1"/>
  <c r="A27719" i="1" s="1"/>
  <c r="A27720" i="1" s="1"/>
  <c r="A27721" i="1" s="1"/>
  <c r="A27722" i="1" s="1"/>
  <c r="A27723" i="1" s="1"/>
  <c r="A27724" i="1" s="1"/>
  <c r="A27725" i="1" s="1"/>
  <c r="A27726" i="1" s="1"/>
  <c r="A27727" i="1" s="1"/>
  <c r="A27728" i="1" s="1"/>
  <c r="A27729" i="1" s="1"/>
  <c r="A27730" i="1" s="1"/>
  <c r="A27731" i="1" s="1"/>
  <c r="A27732" i="1" s="1"/>
  <c r="A27733" i="1" s="1"/>
  <c r="A27734" i="1" s="1"/>
  <c r="A27735" i="1" s="1"/>
  <c r="A27736" i="1" s="1"/>
  <c r="A27737" i="1" s="1"/>
  <c r="A27738" i="1" s="1"/>
  <c r="A27739" i="1" s="1"/>
  <c r="A27740" i="1" s="1"/>
  <c r="A27741" i="1" s="1"/>
  <c r="A27742" i="1" s="1"/>
  <c r="A27743" i="1" s="1"/>
  <c r="A27744" i="1" s="1"/>
  <c r="A27745" i="1" s="1"/>
  <c r="A27746" i="1" s="1"/>
  <c r="A27747" i="1" s="1"/>
  <c r="A27748" i="1" s="1"/>
  <c r="A27749" i="1" s="1"/>
  <c r="A27750" i="1" s="1"/>
  <c r="A27751" i="1" s="1"/>
  <c r="A27752" i="1" s="1"/>
  <c r="A27753" i="1" s="1"/>
  <c r="A27754" i="1" s="1"/>
  <c r="A27755" i="1" s="1"/>
  <c r="A27756" i="1" s="1"/>
  <c r="A27757" i="1" s="1"/>
  <c r="A27758" i="1" s="1"/>
  <c r="A27759" i="1" s="1"/>
  <c r="A27760" i="1" s="1"/>
  <c r="A27761" i="1" s="1"/>
  <c r="A27762" i="1" s="1"/>
  <c r="A27763" i="1" s="1"/>
  <c r="A27764" i="1" s="1"/>
  <c r="A27765" i="1" s="1"/>
  <c r="A27766" i="1" s="1"/>
  <c r="A27767" i="1" s="1"/>
  <c r="A27768" i="1" s="1"/>
  <c r="A27769" i="1" s="1"/>
  <c r="A27770" i="1" s="1"/>
  <c r="A27771" i="1" s="1"/>
  <c r="A27772" i="1" s="1"/>
  <c r="A27773" i="1" s="1"/>
  <c r="A27774" i="1" s="1"/>
  <c r="A27775" i="1" s="1"/>
  <c r="A27776" i="1" s="1"/>
  <c r="A27777" i="1" s="1"/>
  <c r="A27778" i="1" s="1"/>
  <c r="A27779" i="1" s="1"/>
  <c r="A27780" i="1" s="1"/>
  <c r="A27781" i="1" s="1"/>
  <c r="A27782" i="1" s="1"/>
  <c r="A27783" i="1" s="1"/>
  <c r="A27784" i="1" s="1"/>
  <c r="A27785" i="1" s="1"/>
  <c r="A27786" i="1" s="1"/>
  <c r="A27787" i="1" s="1"/>
  <c r="A27788" i="1" s="1"/>
  <c r="A27789" i="1" s="1"/>
  <c r="A27790" i="1" s="1"/>
  <c r="A27791" i="1" s="1"/>
  <c r="A27792" i="1" s="1"/>
  <c r="A27793" i="1" s="1"/>
  <c r="A27794" i="1" s="1"/>
  <c r="A27795" i="1" s="1"/>
  <c r="A27796" i="1" s="1"/>
  <c r="A27797" i="1" s="1"/>
  <c r="A27798" i="1" s="1"/>
  <c r="A27799" i="1" s="1"/>
  <c r="A27800" i="1" s="1"/>
  <c r="A27801" i="1" s="1"/>
  <c r="A27802" i="1" s="1"/>
  <c r="A27803" i="1" s="1"/>
  <c r="A27804" i="1" s="1"/>
  <c r="A27805" i="1" s="1"/>
  <c r="A27806" i="1" s="1"/>
  <c r="A27807" i="1" s="1"/>
  <c r="A27808" i="1" s="1"/>
  <c r="A27809" i="1" s="1"/>
  <c r="A27810" i="1" s="1"/>
  <c r="A27811" i="1" s="1"/>
  <c r="A27812" i="1" s="1"/>
  <c r="A27813" i="1" s="1"/>
  <c r="A27814" i="1" s="1"/>
  <c r="A27815" i="1" s="1"/>
  <c r="A27816" i="1" s="1"/>
  <c r="A27817" i="1" s="1"/>
  <c r="A27818" i="1" s="1"/>
  <c r="A27819" i="1" s="1"/>
  <c r="A27820" i="1" s="1"/>
  <c r="A27821" i="1" s="1"/>
  <c r="A27822" i="1" s="1"/>
  <c r="A27823" i="1" s="1"/>
  <c r="A27824" i="1" s="1"/>
  <c r="A27825" i="1" s="1"/>
  <c r="A27826" i="1" s="1"/>
  <c r="A27827" i="1" s="1"/>
  <c r="A27828" i="1" s="1"/>
  <c r="A27829" i="1" s="1"/>
  <c r="A27830" i="1" s="1"/>
  <c r="A27831" i="1" s="1"/>
  <c r="A27832" i="1" s="1"/>
  <c r="A27833" i="1" s="1"/>
  <c r="A27834" i="1" s="1"/>
  <c r="A27835" i="1" s="1"/>
  <c r="A27836" i="1" s="1"/>
  <c r="A27837" i="1" s="1"/>
  <c r="A27838" i="1" s="1"/>
  <c r="A27839" i="1" s="1"/>
  <c r="A27840" i="1" s="1"/>
  <c r="A27841" i="1" s="1"/>
  <c r="A27842" i="1" s="1"/>
  <c r="A27843" i="1" s="1"/>
  <c r="A27844" i="1" s="1"/>
  <c r="A27845" i="1" s="1"/>
  <c r="A27846" i="1" s="1"/>
  <c r="A27847" i="1" s="1"/>
  <c r="A27848" i="1" s="1"/>
  <c r="A27849" i="1" s="1"/>
  <c r="A27850" i="1" s="1"/>
  <c r="A27851" i="1" s="1"/>
  <c r="A27852" i="1" s="1"/>
  <c r="A27853" i="1" s="1"/>
  <c r="A27854" i="1" s="1"/>
  <c r="A27855" i="1" s="1"/>
  <c r="A27856" i="1" s="1"/>
  <c r="A27857" i="1" s="1"/>
  <c r="A27858" i="1" s="1"/>
  <c r="A27859" i="1" s="1"/>
  <c r="A27860" i="1" s="1"/>
  <c r="A27861" i="1" s="1"/>
  <c r="A27862" i="1" s="1"/>
  <c r="A27863" i="1" s="1"/>
  <c r="A27864" i="1" s="1"/>
  <c r="A27865" i="1" s="1"/>
  <c r="A27866" i="1" s="1"/>
  <c r="A27867" i="1" s="1"/>
  <c r="A27868" i="1" s="1"/>
  <c r="A27869" i="1" s="1"/>
  <c r="A27870" i="1" s="1"/>
  <c r="A27871" i="1" s="1"/>
  <c r="A27872" i="1" s="1"/>
  <c r="A27873" i="1" s="1"/>
  <c r="A27874" i="1" s="1"/>
  <c r="A27875" i="1" s="1"/>
  <c r="A27876" i="1" s="1"/>
  <c r="A27877" i="1" s="1"/>
  <c r="A27878" i="1" s="1"/>
  <c r="A27879" i="1" s="1"/>
  <c r="A27880" i="1" s="1"/>
  <c r="A27881" i="1" s="1"/>
  <c r="A27882" i="1" s="1"/>
  <c r="A27883" i="1" s="1"/>
  <c r="A27884" i="1" s="1"/>
  <c r="A27885" i="1" s="1"/>
  <c r="A27886" i="1" s="1"/>
  <c r="A27887" i="1" s="1"/>
  <c r="A27888" i="1" s="1"/>
  <c r="A27889" i="1" s="1"/>
  <c r="A27890" i="1" s="1"/>
  <c r="A27891" i="1" s="1"/>
  <c r="A27892" i="1" s="1"/>
  <c r="A27893" i="1" s="1"/>
  <c r="A27894" i="1" s="1"/>
  <c r="A27895" i="1" s="1"/>
  <c r="A27896" i="1" s="1"/>
  <c r="A27897" i="1" s="1"/>
  <c r="A27898" i="1" s="1"/>
  <c r="A27899" i="1" s="1"/>
  <c r="A27900" i="1" s="1"/>
  <c r="A27901" i="1" s="1"/>
  <c r="A27902" i="1" s="1"/>
  <c r="A27903" i="1" s="1"/>
  <c r="A27904" i="1" s="1"/>
  <c r="A27905" i="1" s="1"/>
  <c r="A27906" i="1" s="1"/>
  <c r="A27907" i="1" s="1"/>
  <c r="A27908" i="1" s="1"/>
  <c r="A27909" i="1" s="1"/>
  <c r="A27910" i="1" s="1"/>
  <c r="A27911" i="1" s="1"/>
  <c r="A27912" i="1" s="1"/>
  <c r="A27913" i="1" s="1"/>
  <c r="A27914" i="1" s="1"/>
  <c r="A27915" i="1" s="1"/>
  <c r="A27916" i="1" s="1"/>
  <c r="A27917" i="1" s="1"/>
  <c r="A27918" i="1" s="1"/>
  <c r="A27919" i="1" s="1"/>
  <c r="A27920" i="1" s="1"/>
  <c r="A27921" i="1" s="1"/>
  <c r="A27922" i="1" s="1"/>
  <c r="A27923" i="1" s="1"/>
  <c r="A27924" i="1" s="1"/>
  <c r="A27925" i="1" s="1"/>
  <c r="A27926" i="1" s="1"/>
  <c r="A27927" i="1" s="1"/>
  <c r="A27928" i="1" s="1"/>
  <c r="A27929" i="1" s="1"/>
  <c r="A27930" i="1" s="1"/>
  <c r="A27931" i="1" s="1"/>
  <c r="A27932" i="1" s="1"/>
  <c r="A27933" i="1" s="1"/>
  <c r="A27934" i="1" s="1"/>
  <c r="A27935" i="1" s="1"/>
  <c r="A27936" i="1" s="1"/>
  <c r="A27937" i="1" s="1"/>
  <c r="A27938" i="1" s="1"/>
  <c r="A27939" i="1" s="1"/>
  <c r="A27940" i="1" s="1"/>
  <c r="A27941" i="1" s="1"/>
  <c r="A27942" i="1" s="1"/>
  <c r="A27943" i="1" s="1"/>
  <c r="A27944" i="1" s="1"/>
  <c r="A27945" i="1" s="1"/>
  <c r="A27946" i="1" s="1"/>
  <c r="A27947" i="1" s="1"/>
  <c r="A27948" i="1" s="1"/>
  <c r="A27949" i="1" s="1"/>
  <c r="A27950" i="1" s="1"/>
  <c r="A27951" i="1" s="1"/>
  <c r="A27952" i="1" s="1"/>
  <c r="A27953" i="1" s="1"/>
  <c r="A27954" i="1" s="1"/>
  <c r="A27955" i="1" s="1"/>
  <c r="A27956" i="1" s="1"/>
  <c r="A27957" i="1" s="1"/>
  <c r="A27958" i="1" s="1"/>
  <c r="A27959" i="1" s="1"/>
  <c r="A27960" i="1" s="1"/>
  <c r="A27961" i="1" s="1"/>
  <c r="A27962" i="1" s="1"/>
  <c r="A27963" i="1" s="1"/>
  <c r="A27964" i="1" s="1"/>
  <c r="A27965" i="1" s="1"/>
  <c r="A27966" i="1" s="1"/>
  <c r="A27967" i="1" s="1"/>
  <c r="A27968" i="1" s="1"/>
  <c r="A27969" i="1" s="1"/>
  <c r="A27970" i="1" s="1"/>
  <c r="A27971" i="1" s="1"/>
  <c r="A27972" i="1" s="1"/>
  <c r="A27973" i="1" s="1"/>
  <c r="A27974" i="1" s="1"/>
  <c r="A27975" i="1" s="1"/>
  <c r="A27976" i="1" s="1"/>
  <c r="A27977" i="1" s="1"/>
  <c r="A27978" i="1" s="1"/>
  <c r="A27979" i="1" s="1"/>
  <c r="A27980" i="1" s="1"/>
  <c r="A27981" i="1" s="1"/>
  <c r="A27982" i="1" s="1"/>
  <c r="A27983" i="1" s="1"/>
  <c r="A27984" i="1" s="1"/>
  <c r="A27985" i="1" s="1"/>
  <c r="A27986" i="1" s="1"/>
  <c r="A27987" i="1" s="1"/>
  <c r="A27988" i="1" s="1"/>
  <c r="A27989" i="1" s="1"/>
  <c r="A27990" i="1" s="1"/>
  <c r="A27991" i="1" s="1"/>
  <c r="A27992" i="1" s="1"/>
  <c r="A27993" i="1" s="1"/>
  <c r="A27994" i="1" s="1"/>
  <c r="A27995" i="1" s="1"/>
  <c r="A27996" i="1" s="1"/>
  <c r="A27997" i="1" s="1"/>
  <c r="A27998" i="1" s="1"/>
  <c r="A27999" i="1" s="1"/>
  <c r="A28000" i="1" s="1"/>
  <c r="A28001" i="1" s="1"/>
  <c r="A28002" i="1" s="1"/>
  <c r="A28003" i="1" s="1"/>
  <c r="A28004" i="1" s="1"/>
  <c r="A28005" i="1" s="1"/>
  <c r="A28006" i="1" s="1"/>
  <c r="A28007" i="1" s="1"/>
  <c r="A28008" i="1" s="1"/>
  <c r="A28009" i="1" s="1"/>
  <c r="A28010" i="1" s="1"/>
  <c r="A28011" i="1" s="1"/>
  <c r="A28012" i="1" s="1"/>
  <c r="A28013" i="1" s="1"/>
  <c r="A28014" i="1" s="1"/>
  <c r="A28015" i="1" s="1"/>
  <c r="A28016" i="1" s="1"/>
  <c r="A28017" i="1" s="1"/>
  <c r="A28018" i="1" s="1"/>
  <c r="A28019" i="1" s="1"/>
  <c r="A28020" i="1" s="1"/>
  <c r="A28021" i="1" s="1"/>
  <c r="A28022" i="1" s="1"/>
  <c r="A28023" i="1" s="1"/>
  <c r="A28024" i="1" s="1"/>
  <c r="A28025" i="1" s="1"/>
  <c r="A28026" i="1" s="1"/>
  <c r="A28027" i="1" s="1"/>
  <c r="A28028" i="1" s="1"/>
  <c r="A28029" i="1" s="1"/>
  <c r="A28030" i="1" s="1"/>
  <c r="A28031" i="1" s="1"/>
  <c r="A28032" i="1" s="1"/>
  <c r="A28033" i="1" s="1"/>
  <c r="A28034" i="1" s="1"/>
  <c r="A28035" i="1" s="1"/>
  <c r="A28036" i="1" s="1"/>
  <c r="A28037" i="1" s="1"/>
  <c r="A28038" i="1" s="1"/>
  <c r="A28039" i="1" s="1"/>
  <c r="A28040" i="1" s="1"/>
  <c r="A28041" i="1" s="1"/>
  <c r="A28042" i="1" s="1"/>
  <c r="A28043" i="1" s="1"/>
  <c r="A28044" i="1" s="1"/>
  <c r="A28045" i="1" s="1"/>
  <c r="A28046" i="1" s="1"/>
  <c r="A28047" i="1" s="1"/>
  <c r="A28048" i="1" s="1"/>
  <c r="A28049" i="1" s="1"/>
  <c r="A28050" i="1" s="1"/>
  <c r="A28051" i="1" s="1"/>
  <c r="A28052" i="1" s="1"/>
  <c r="A28053" i="1" s="1"/>
  <c r="A28054" i="1" s="1"/>
  <c r="A28055" i="1" s="1"/>
  <c r="A28056" i="1" s="1"/>
  <c r="A28057" i="1" s="1"/>
  <c r="A28058" i="1" s="1"/>
  <c r="A28059" i="1" s="1"/>
  <c r="A28060" i="1" s="1"/>
  <c r="A28061" i="1" s="1"/>
  <c r="A28062" i="1" s="1"/>
  <c r="A28063" i="1" s="1"/>
  <c r="A28064" i="1" s="1"/>
  <c r="A28065" i="1" s="1"/>
  <c r="A28066" i="1" s="1"/>
  <c r="A28067" i="1" s="1"/>
  <c r="A28068" i="1" s="1"/>
  <c r="A28069" i="1" s="1"/>
  <c r="A28070" i="1" s="1"/>
  <c r="A28071" i="1" s="1"/>
  <c r="A28072" i="1" s="1"/>
  <c r="A28073" i="1" s="1"/>
  <c r="A28074" i="1" s="1"/>
  <c r="A28075" i="1" s="1"/>
  <c r="A28076" i="1" s="1"/>
  <c r="A28077" i="1" s="1"/>
  <c r="A28078" i="1" s="1"/>
  <c r="A28079" i="1" s="1"/>
  <c r="A28080" i="1" s="1"/>
  <c r="A28081" i="1" s="1"/>
  <c r="A28082" i="1" s="1"/>
  <c r="A28083" i="1" s="1"/>
  <c r="A28084" i="1" s="1"/>
  <c r="A28085" i="1" s="1"/>
  <c r="A28086" i="1" s="1"/>
  <c r="A28087" i="1" s="1"/>
  <c r="A28088" i="1" s="1"/>
  <c r="A28089" i="1" s="1"/>
  <c r="A28090" i="1" s="1"/>
  <c r="A28091" i="1" s="1"/>
  <c r="A28092" i="1" s="1"/>
  <c r="A28093" i="1" s="1"/>
  <c r="A28094" i="1" s="1"/>
  <c r="A28095" i="1" s="1"/>
  <c r="A28096" i="1" s="1"/>
  <c r="A28097" i="1" s="1"/>
  <c r="A28098" i="1" s="1"/>
  <c r="A28099" i="1" s="1"/>
  <c r="A28100" i="1" s="1"/>
  <c r="A28101" i="1" s="1"/>
  <c r="A28102" i="1" s="1"/>
  <c r="A28103" i="1" s="1"/>
  <c r="A28104" i="1" s="1"/>
  <c r="A28105" i="1" s="1"/>
  <c r="A28106" i="1" s="1"/>
  <c r="A28107" i="1" s="1"/>
  <c r="A28108" i="1" s="1"/>
  <c r="A28109" i="1" s="1"/>
  <c r="A28110" i="1" s="1"/>
  <c r="A28111" i="1" s="1"/>
  <c r="A28112" i="1" s="1"/>
  <c r="A28113" i="1" s="1"/>
  <c r="A28114" i="1" s="1"/>
  <c r="A28115" i="1" s="1"/>
  <c r="A28116" i="1" s="1"/>
  <c r="A28117" i="1" s="1"/>
  <c r="A28118" i="1" s="1"/>
  <c r="A28119" i="1" s="1"/>
  <c r="A28120" i="1" s="1"/>
  <c r="A28121" i="1" s="1"/>
  <c r="A28122" i="1" s="1"/>
  <c r="A28123" i="1" s="1"/>
  <c r="A28124" i="1" s="1"/>
  <c r="A28125" i="1" s="1"/>
  <c r="A28126" i="1" s="1"/>
  <c r="A28127" i="1" s="1"/>
  <c r="A28128" i="1" s="1"/>
  <c r="A28129" i="1" s="1"/>
  <c r="A28130" i="1" s="1"/>
  <c r="A28131" i="1" s="1"/>
  <c r="A28132" i="1" s="1"/>
  <c r="A28133" i="1" s="1"/>
  <c r="A28134" i="1" s="1"/>
  <c r="A28135" i="1" s="1"/>
  <c r="A28136" i="1" s="1"/>
  <c r="A28137" i="1" s="1"/>
  <c r="A28138" i="1" s="1"/>
  <c r="A28139" i="1" s="1"/>
  <c r="A28140" i="1" s="1"/>
  <c r="A28141" i="1" s="1"/>
  <c r="A28142" i="1" s="1"/>
  <c r="A28143" i="1" s="1"/>
  <c r="A28144" i="1" s="1"/>
  <c r="A28145" i="1" s="1"/>
  <c r="A28146" i="1" s="1"/>
  <c r="A28147" i="1" s="1"/>
  <c r="A28148" i="1" s="1"/>
  <c r="A28149" i="1" s="1"/>
  <c r="A28150" i="1" s="1"/>
  <c r="A28151" i="1" s="1"/>
  <c r="A28152" i="1" s="1"/>
  <c r="A28153" i="1" s="1"/>
  <c r="A28154" i="1" s="1"/>
  <c r="A28155" i="1" s="1"/>
  <c r="A28156" i="1" s="1"/>
  <c r="A28157" i="1" s="1"/>
  <c r="A28158" i="1" s="1"/>
  <c r="A28159" i="1" s="1"/>
  <c r="A28160" i="1" s="1"/>
  <c r="A28161" i="1" s="1"/>
  <c r="A28162" i="1" s="1"/>
  <c r="A28163" i="1" s="1"/>
  <c r="A28164" i="1" s="1"/>
  <c r="A28165" i="1" s="1"/>
  <c r="A28166" i="1" s="1"/>
  <c r="A28167" i="1" s="1"/>
  <c r="A28168" i="1" s="1"/>
  <c r="A28169" i="1" s="1"/>
  <c r="A28170" i="1" s="1"/>
  <c r="A28171" i="1" s="1"/>
  <c r="A28172" i="1" s="1"/>
  <c r="A28173" i="1" s="1"/>
  <c r="A28174" i="1" s="1"/>
  <c r="A28175" i="1" s="1"/>
  <c r="A28176" i="1" s="1"/>
  <c r="A28177" i="1" s="1"/>
  <c r="A28178" i="1" s="1"/>
  <c r="A28179" i="1" s="1"/>
  <c r="A28180" i="1" s="1"/>
  <c r="A28181" i="1" s="1"/>
  <c r="A28182" i="1" s="1"/>
  <c r="A28183" i="1" s="1"/>
  <c r="A28184" i="1" s="1"/>
  <c r="A28185" i="1" s="1"/>
  <c r="A28186" i="1" s="1"/>
  <c r="A28187" i="1" s="1"/>
  <c r="A28188" i="1" s="1"/>
  <c r="A28189" i="1" s="1"/>
  <c r="A28190" i="1" s="1"/>
  <c r="A28191" i="1" s="1"/>
  <c r="A28192" i="1" s="1"/>
  <c r="A28193" i="1" s="1"/>
  <c r="A28194" i="1" s="1"/>
  <c r="A28195" i="1" s="1"/>
  <c r="A28196" i="1" s="1"/>
  <c r="A28197" i="1" s="1"/>
  <c r="A28198" i="1" s="1"/>
  <c r="A28199" i="1" s="1"/>
  <c r="A28200" i="1" s="1"/>
  <c r="A28201" i="1" s="1"/>
  <c r="A28202" i="1" s="1"/>
  <c r="A28203" i="1" s="1"/>
  <c r="A28204" i="1" s="1"/>
  <c r="A28205" i="1" s="1"/>
  <c r="A28206" i="1" s="1"/>
  <c r="A28207" i="1" s="1"/>
  <c r="A28208" i="1" s="1"/>
  <c r="A28209" i="1" s="1"/>
  <c r="A28210" i="1" s="1"/>
  <c r="A28211" i="1" s="1"/>
  <c r="A28212" i="1" s="1"/>
  <c r="A28213" i="1" s="1"/>
  <c r="A28214" i="1" s="1"/>
  <c r="A28215" i="1" s="1"/>
  <c r="A28216" i="1" s="1"/>
  <c r="A28217" i="1" s="1"/>
  <c r="A28218" i="1" s="1"/>
  <c r="A28219" i="1" s="1"/>
  <c r="A28220" i="1" s="1"/>
  <c r="A28221" i="1" s="1"/>
  <c r="A28222" i="1" s="1"/>
  <c r="A28223" i="1" s="1"/>
  <c r="A28224" i="1" s="1"/>
  <c r="A28225" i="1" s="1"/>
  <c r="A28226" i="1" s="1"/>
  <c r="A28227" i="1" s="1"/>
  <c r="A28228" i="1" s="1"/>
  <c r="A28229" i="1" s="1"/>
  <c r="A28230" i="1" s="1"/>
  <c r="A28231" i="1" s="1"/>
  <c r="A28232" i="1" s="1"/>
  <c r="A28233" i="1" s="1"/>
  <c r="A28234" i="1" s="1"/>
  <c r="A28235" i="1" s="1"/>
  <c r="A28236" i="1" s="1"/>
  <c r="A28237" i="1" s="1"/>
  <c r="A28238" i="1" s="1"/>
  <c r="A28239" i="1" s="1"/>
  <c r="A28240" i="1" s="1"/>
  <c r="A28241" i="1" s="1"/>
  <c r="A28242" i="1" s="1"/>
  <c r="A28243" i="1" s="1"/>
  <c r="A28244" i="1" s="1"/>
  <c r="A28245" i="1" s="1"/>
  <c r="A28246" i="1" s="1"/>
  <c r="A28247" i="1" s="1"/>
  <c r="A28248" i="1" s="1"/>
  <c r="A28249" i="1" s="1"/>
  <c r="A28250" i="1" s="1"/>
  <c r="A28251" i="1" s="1"/>
  <c r="A28252" i="1" s="1"/>
  <c r="A28253" i="1" s="1"/>
  <c r="A28254" i="1" s="1"/>
  <c r="A28255" i="1" s="1"/>
  <c r="A28256" i="1" s="1"/>
  <c r="A28257" i="1" s="1"/>
  <c r="A28258" i="1" s="1"/>
  <c r="A28259" i="1" s="1"/>
  <c r="A28260" i="1" s="1"/>
  <c r="A28261" i="1" s="1"/>
  <c r="A28262" i="1" s="1"/>
  <c r="A28263" i="1" s="1"/>
  <c r="A28264" i="1" s="1"/>
  <c r="A28265" i="1" s="1"/>
  <c r="A28266" i="1" s="1"/>
  <c r="A28267" i="1" s="1"/>
  <c r="A28268" i="1" s="1"/>
  <c r="A28269" i="1" s="1"/>
  <c r="A28270" i="1" s="1"/>
  <c r="A28271" i="1" s="1"/>
  <c r="A28272" i="1" s="1"/>
  <c r="A28273" i="1" s="1"/>
  <c r="A28274" i="1" s="1"/>
  <c r="A28275" i="1" s="1"/>
  <c r="A28276" i="1" s="1"/>
  <c r="A28277" i="1" s="1"/>
  <c r="A28278" i="1" s="1"/>
  <c r="A28279" i="1" s="1"/>
  <c r="A28280" i="1" s="1"/>
  <c r="A28281" i="1" s="1"/>
  <c r="A28282" i="1" s="1"/>
  <c r="A28283" i="1" s="1"/>
  <c r="A28284" i="1" s="1"/>
  <c r="A28285" i="1" s="1"/>
  <c r="A28286" i="1" s="1"/>
  <c r="A28287" i="1" s="1"/>
  <c r="A28288" i="1" s="1"/>
  <c r="A28289" i="1" s="1"/>
  <c r="A28290" i="1" s="1"/>
  <c r="A28291" i="1" s="1"/>
  <c r="A28292" i="1" s="1"/>
  <c r="A28293" i="1" s="1"/>
  <c r="A28294" i="1" s="1"/>
  <c r="A28295" i="1" s="1"/>
  <c r="A28296" i="1" s="1"/>
  <c r="A28297" i="1" s="1"/>
  <c r="A28298" i="1" s="1"/>
  <c r="A28299" i="1" s="1"/>
  <c r="A28300" i="1" s="1"/>
  <c r="A28301" i="1" s="1"/>
  <c r="A28302" i="1" s="1"/>
  <c r="A28303" i="1" s="1"/>
  <c r="A28304" i="1" s="1"/>
  <c r="A28305" i="1" s="1"/>
  <c r="A28306" i="1" s="1"/>
  <c r="A28307" i="1" s="1"/>
  <c r="A28308" i="1" s="1"/>
  <c r="A28309" i="1" s="1"/>
  <c r="A28310" i="1" s="1"/>
  <c r="A28311" i="1" s="1"/>
  <c r="A28312" i="1" s="1"/>
  <c r="A28313" i="1" s="1"/>
  <c r="A28314" i="1" s="1"/>
  <c r="A28315" i="1" s="1"/>
  <c r="A28316" i="1" s="1"/>
  <c r="A28317" i="1" s="1"/>
  <c r="A28318" i="1" s="1"/>
  <c r="A28319" i="1" s="1"/>
  <c r="A28320" i="1" s="1"/>
  <c r="A28321" i="1" s="1"/>
  <c r="A28322" i="1" s="1"/>
  <c r="A28323" i="1" s="1"/>
  <c r="A28324" i="1" s="1"/>
  <c r="A28325" i="1" s="1"/>
  <c r="A28326" i="1" s="1"/>
  <c r="A28327" i="1" s="1"/>
  <c r="A28328" i="1" s="1"/>
  <c r="A28329" i="1" s="1"/>
  <c r="A28330" i="1" s="1"/>
  <c r="A28331" i="1" s="1"/>
  <c r="A28332" i="1" s="1"/>
  <c r="A28333" i="1" s="1"/>
  <c r="A28334" i="1" s="1"/>
  <c r="A28335" i="1" s="1"/>
  <c r="A28336" i="1" s="1"/>
  <c r="A28337" i="1" s="1"/>
  <c r="A28338" i="1" s="1"/>
  <c r="A28339" i="1" s="1"/>
  <c r="A28340" i="1" s="1"/>
  <c r="A28341" i="1" s="1"/>
  <c r="A28342" i="1" s="1"/>
  <c r="A28343" i="1" s="1"/>
  <c r="A28344" i="1" s="1"/>
  <c r="A28345" i="1" s="1"/>
  <c r="A28346" i="1" s="1"/>
  <c r="A28347" i="1" s="1"/>
  <c r="A28348" i="1" s="1"/>
  <c r="A28349" i="1" s="1"/>
  <c r="A28350" i="1" s="1"/>
  <c r="A28351" i="1" s="1"/>
  <c r="A28352" i="1" s="1"/>
  <c r="A28353" i="1" s="1"/>
  <c r="A28354" i="1" s="1"/>
  <c r="A28355" i="1" s="1"/>
  <c r="A28356" i="1" s="1"/>
  <c r="A28357" i="1" s="1"/>
  <c r="A28358" i="1" s="1"/>
  <c r="A28359" i="1" s="1"/>
  <c r="A28360" i="1" s="1"/>
  <c r="A28361" i="1" s="1"/>
  <c r="A28362" i="1" s="1"/>
  <c r="A28363" i="1" s="1"/>
  <c r="A28364" i="1" s="1"/>
  <c r="A28365" i="1" s="1"/>
  <c r="A28366" i="1" s="1"/>
  <c r="A28367" i="1" s="1"/>
  <c r="A28368" i="1" s="1"/>
  <c r="A28369" i="1" s="1"/>
  <c r="A28370" i="1" s="1"/>
  <c r="A28371" i="1" s="1"/>
  <c r="A28372" i="1" s="1"/>
  <c r="A28373" i="1" s="1"/>
  <c r="A28374" i="1" s="1"/>
  <c r="A28375" i="1" s="1"/>
  <c r="A28376" i="1" s="1"/>
  <c r="A28377" i="1" s="1"/>
  <c r="A28378" i="1" s="1"/>
  <c r="A28379" i="1" s="1"/>
  <c r="A28380" i="1" s="1"/>
  <c r="A28381" i="1" s="1"/>
  <c r="A28382" i="1" s="1"/>
  <c r="A28383" i="1" s="1"/>
  <c r="A28384" i="1" s="1"/>
  <c r="A28385" i="1" s="1"/>
  <c r="A28386" i="1" s="1"/>
  <c r="A28387" i="1" s="1"/>
  <c r="A28388" i="1" s="1"/>
  <c r="A28389" i="1" s="1"/>
  <c r="A28390" i="1" s="1"/>
  <c r="A28391" i="1" s="1"/>
  <c r="A28392" i="1" s="1"/>
  <c r="A28393" i="1" s="1"/>
  <c r="A28394" i="1" s="1"/>
  <c r="A28395" i="1" s="1"/>
  <c r="A28396" i="1" s="1"/>
  <c r="A28397" i="1" s="1"/>
  <c r="A28398" i="1" s="1"/>
  <c r="A28399" i="1" s="1"/>
  <c r="A28400" i="1" s="1"/>
  <c r="A28401" i="1" s="1"/>
  <c r="A28402" i="1" s="1"/>
  <c r="A28403" i="1" s="1"/>
  <c r="A28404" i="1" s="1"/>
  <c r="A28405" i="1" s="1"/>
  <c r="A28406" i="1" s="1"/>
  <c r="A28407" i="1" s="1"/>
  <c r="A28408" i="1" s="1"/>
  <c r="A28409" i="1" s="1"/>
  <c r="A28410" i="1" s="1"/>
  <c r="A28411" i="1" s="1"/>
  <c r="A28412" i="1" s="1"/>
  <c r="A28413" i="1" s="1"/>
  <c r="A28414" i="1" s="1"/>
  <c r="A28415" i="1" s="1"/>
  <c r="A28416" i="1" s="1"/>
  <c r="A28417" i="1" s="1"/>
  <c r="A28418" i="1" s="1"/>
  <c r="A28419" i="1" s="1"/>
  <c r="A28420" i="1" s="1"/>
  <c r="A28421" i="1" s="1"/>
  <c r="A28422" i="1" s="1"/>
  <c r="A28423" i="1" s="1"/>
  <c r="A28424" i="1" s="1"/>
  <c r="A28425" i="1" s="1"/>
  <c r="A28426" i="1" s="1"/>
  <c r="A28427" i="1" s="1"/>
  <c r="A28428" i="1" s="1"/>
  <c r="A28429" i="1" s="1"/>
  <c r="A28430" i="1" s="1"/>
  <c r="A28431" i="1" s="1"/>
  <c r="A28432" i="1" s="1"/>
  <c r="A28433" i="1" s="1"/>
  <c r="A28434" i="1" s="1"/>
  <c r="A28435" i="1" s="1"/>
  <c r="A28436" i="1" s="1"/>
  <c r="A28437" i="1" s="1"/>
  <c r="A28438" i="1" s="1"/>
  <c r="A28439" i="1" s="1"/>
  <c r="A28440" i="1" s="1"/>
  <c r="A28441" i="1" s="1"/>
  <c r="A28442" i="1" s="1"/>
  <c r="A28443" i="1" s="1"/>
  <c r="A28444" i="1" s="1"/>
  <c r="A28445" i="1" s="1"/>
  <c r="A28446" i="1" s="1"/>
  <c r="A28447" i="1" s="1"/>
  <c r="A28448" i="1" s="1"/>
  <c r="A28449" i="1" s="1"/>
  <c r="A28450" i="1" s="1"/>
  <c r="A28451" i="1" s="1"/>
  <c r="A28452" i="1" s="1"/>
  <c r="A28453" i="1" s="1"/>
  <c r="A28454" i="1" s="1"/>
  <c r="A28455" i="1" s="1"/>
  <c r="A28456" i="1" s="1"/>
  <c r="A28457" i="1" s="1"/>
  <c r="A28458" i="1" s="1"/>
  <c r="A28459" i="1" s="1"/>
  <c r="A28460" i="1" s="1"/>
  <c r="A28461" i="1" s="1"/>
  <c r="A28462" i="1" s="1"/>
  <c r="A28463" i="1" s="1"/>
  <c r="A28464" i="1" s="1"/>
  <c r="A28465" i="1" s="1"/>
  <c r="A28466" i="1" s="1"/>
  <c r="A28467" i="1" s="1"/>
  <c r="A28468" i="1" s="1"/>
  <c r="A28469" i="1" s="1"/>
  <c r="A28470" i="1" s="1"/>
  <c r="A28471" i="1" s="1"/>
  <c r="A28472" i="1" s="1"/>
  <c r="A28473" i="1" s="1"/>
  <c r="A28474" i="1" s="1"/>
  <c r="A28475" i="1" s="1"/>
  <c r="A28476" i="1" s="1"/>
  <c r="A28477" i="1" s="1"/>
  <c r="A28478" i="1" s="1"/>
  <c r="A28479" i="1" s="1"/>
  <c r="A28480" i="1" s="1"/>
  <c r="A28481" i="1" s="1"/>
  <c r="A28482" i="1" s="1"/>
  <c r="A28483" i="1" s="1"/>
  <c r="A28484" i="1" s="1"/>
  <c r="A28485" i="1" s="1"/>
  <c r="A28486" i="1" s="1"/>
  <c r="A28487" i="1" s="1"/>
  <c r="A28488" i="1" s="1"/>
  <c r="A28489" i="1" s="1"/>
  <c r="A28490" i="1" s="1"/>
  <c r="A28491" i="1" s="1"/>
  <c r="A28492" i="1" s="1"/>
  <c r="A28493" i="1" s="1"/>
  <c r="A28494" i="1" s="1"/>
  <c r="A28495" i="1" s="1"/>
  <c r="A28496" i="1" s="1"/>
  <c r="A28497" i="1" s="1"/>
  <c r="A28498" i="1" s="1"/>
  <c r="A28499" i="1" s="1"/>
  <c r="A28500" i="1" s="1"/>
  <c r="A28501" i="1" s="1"/>
  <c r="A28502" i="1" s="1"/>
  <c r="A28503" i="1" s="1"/>
  <c r="A28504" i="1" s="1"/>
  <c r="A28505" i="1" s="1"/>
  <c r="A28506" i="1" s="1"/>
  <c r="A28507" i="1" s="1"/>
  <c r="A28508" i="1" s="1"/>
  <c r="A28509" i="1" s="1"/>
  <c r="A28510" i="1" s="1"/>
  <c r="A28511" i="1" s="1"/>
  <c r="A28512" i="1" s="1"/>
  <c r="A28513" i="1" s="1"/>
  <c r="A28514" i="1" s="1"/>
  <c r="A28515" i="1" s="1"/>
  <c r="A28516" i="1" s="1"/>
  <c r="A28517" i="1" s="1"/>
  <c r="A28518" i="1" s="1"/>
  <c r="A28519" i="1" s="1"/>
  <c r="A28520" i="1" s="1"/>
  <c r="A28521" i="1" s="1"/>
  <c r="A28522" i="1" s="1"/>
  <c r="A28523" i="1" s="1"/>
  <c r="A28524" i="1" s="1"/>
  <c r="A28525" i="1" s="1"/>
  <c r="A28526" i="1" s="1"/>
  <c r="A28527" i="1" s="1"/>
  <c r="A28528" i="1" s="1"/>
  <c r="A28529" i="1" s="1"/>
  <c r="A28530" i="1" s="1"/>
  <c r="A28531" i="1" s="1"/>
  <c r="A28532" i="1" s="1"/>
  <c r="A28533" i="1" s="1"/>
  <c r="A28534" i="1" s="1"/>
  <c r="A28535" i="1" s="1"/>
  <c r="A28536" i="1" s="1"/>
  <c r="A28537" i="1" s="1"/>
  <c r="A28538" i="1" s="1"/>
  <c r="A28539" i="1" s="1"/>
  <c r="A28540" i="1" s="1"/>
  <c r="A28541" i="1" s="1"/>
  <c r="A28542" i="1" s="1"/>
  <c r="A28543" i="1" s="1"/>
  <c r="A28544" i="1" s="1"/>
  <c r="A28545" i="1" s="1"/>
  <c r="A28546" i="1" s="1"/>
  <c r="A28547" i="1" s="1"/>
  <c r="A28548" i="1" s="1"/>
  <c r="A28549" i="1" s="1"/>
  <c r="A28550" i="1" s="1"/>
  <c r="A28551" i="1" s="1"/>
  <c r="A28552" i="1" s="1"/>
  <c r="A28553" i="1" s="1"/>
  <c r="A28554" i="1" s="1"/>
  <c r="A28555" i="1" s="1"/>
  <c r="A28556" i="1" s="1"/>
  <c r="A28557" i="1" s="1"/>
  <c r="A28558" i="1" s="1"/>
  <c r="A28559" i="1" s="1"/>
  <c r="A28560" i="1" s="1"/>
  <c r="A28561" i="1" s="1"/>
  <c r="A28562" i="1" s="1"/>
  <c r="A28563" i="1" s="1"/>
  <c r="A28564" i="1" s="1"/>
  <c r="A28565" i="1" s="1"/>
  <c r="A28566" i="1" s="1"/>
  <c r="A28567" i="1" s="1"/>
  <c r="A28568" i="1" s="1"/>
  <c r="A28569" i="1" s="1"/>
  <c r="A28570" i="1" s="1"/>
  <c r="A28571" i="1" s="1"/>
  <c r="A28572" i="1" s="1"/>
  <c r="A28573" i="1" s="1"/>
  <c r="A28574" i="1" s="1"/>
  <c r="A28575" i="1" s="1"/>
  <c r="A28576" i="1" s="1"/>
  <c r="A28577" i="1" s="1"/>
  <c r="A28578" i="1" s="1"/>
  <c r="A28579" i="1" s="1"/>
  <c r="A28580" i="1" s="1"/>
  <c r="A28581" i="1" s="1"/>
  <c r="A28582" i="1" s="1"/>
  <c r="A28583" i="1" s="1"/>
  <c r="A28584" i="1" s="1"/>
  <c r="A28585" i="1" s="1"/>
  <c r="A28586" i="1" s="1"/>
  <c r="A28587" i="1" s="1"/>
  <c r="A28588" i="1" s="1"/>
  <c r="A28589" i="1" s="1"/>
  <c r="A28590" i="1" s="1"/>
  <c r="A28591" i="1" s="1"/>
  <c r="A28592" i="1" s="1"/>
  <c r="A28593" i="1" s="1"/>
  <c r="A28594" i="1" s="1"/>
  <c r="A28595" i="1" s="1"/>
  <c r="A28596" i="1" s="1"/>
  <c r="A28597" i="1" s="1"/>
  <c r="A28598" i="1" s="1"/>
  <c r="A28599" i="1" s="1"/>
  <c r="A28600" i="1" s="1"/>
  <c r="A28601" i="1" s="1"/>
  <c r="A28602" i="1" s="1"/>
  <c r="A28603" i="1" s="1"/>
  <c r="A28604" i="1" s="1"/>
  <c r="A28605" i="1" s="1"/>
  <c r="A28606" i="1" s="1"/>
  <c r="A28607" i="1" s="1"/>
  <c r="A28608" i="1" s="1"/>
  <c r="A28609" i="1" s="1"/>
  <c r="A28610" i="1" s="1"/>
  <c r="A28611" i="1" s="1"/>
  <c r="A28612" i="1" s="1"/>
  <c r="A28613" i="1" s="1"/>
  <c r="A28614" i="1" s="1"/>
  <c r="A28615" i="1" s="1"/>
  <c r="A28616" i="1" s="1"/>
  <c r="A28617" i="1" s="1"/>
  <c r="A28618" i="1" s="1"/>
  <c r="A28619" i="1" s="1"/>
  <c r="A28620" i="1" s="1"/>
  <c r="A28621" i="1" s="1"/>
  <c r="A28622" i="1" s="1"/>
  <c r="A28623" i="1" s="1"/>
  <c r="A28624" i="1" s="1"/>
  <c r="A28625" i="1" s="1"/>
  <c r="A28626" i="1" s="1"/>
  <c r="A28627" i="1" s="1"/>
  <c r="A28628" i="1" s="1"/>
  <c r="A28629" i="1" s="1"/>
  <c r="A28630" i="1" s="1"/>
  <c r="A28631" i="1" s="1"/>
  <c r="A28632" i="1" s="1"/>
  <c r="A28633" i="1" s="1"/>
  <c r="A28634" i="1" s="1"/>
  <c r="A28635" i="1" s="1"/>
  <c r="A28636" i="1" s="1"/>
  <c r="A28637" i="1" s="1"/>
  <c r="A28638" i="1" s="1"/>
  <c r="A28639" i="1" s="1"/>
  <c r="A28640" i="1" s="1"/>
  <c r="A28641" i="1" s="1"/>
  <c r="A28642" i="1" s="1"/>
  <c r="A28643" i="1" s="1"/>
  <c r="A28644" i="1" s="1"/>
  <c r="A28645" i="1" s="1"/>
  <c r="A28646" i="1" s="1"/>
  <c r="A28647" i="1" s="1"/>
  <c r="A28648" i="1" s="1"/>
  <c r="A28649" i="1" s="1"/>
  <c r="A28650" i="1" s="1"/>
  <c r="A28651" i="1" s="1"/>
  <c r="A28652" i="1" s="1"/>
  <c r="A28653" i="1" s="1"/>
  <c r="A28654" i="1" s="1"/>
  <c r="A28655" i="1" s="1"/>
  <c r="A28656" i="1" s="1"/>
  <c r="A28657" i="1" s="1"/>
  <c r="A28658" i="1" s="1"/>
  <c r="A28659" i="1" s="1"/>
  <c r="A28660" i="1" s="1"/>
  <c r="A28661" i="1" s="1"/>
  <c r="A28662" i="1" s="1"/>
  <c r="A28663" i="1" s="1"/>
  <c r="A28664" i="1" s="1"/>
  <c r="A28665" i="1" s="1"/>
  <c r="A28666" i="1" s="1"/>
  <c r="A28667" i="1" s="1"/>
  <c r="A28668" i="1" s="1"/>
  <c r="A28669" i="1" s="1"/>
  <c r="A28670" i="1" s="1"/>
  <c r="A28671" i="1" s="1"/>
  <c r="A28672" i="1" s="1"/>
  <c r="A28673" i="1" s="1"/>
  <c r="A28674" i="1" s="1"/>
  <c r="A28675" i="1" s="1"/>
  <c r="A28676" i="1" s="1"/>
  <c r="A28677" i="1" s="1"/>
  <c r="A28678" i="1" s="1"/>
  <c r="A28679" i="1" s="1"/>
  <c r="A28680" i="1" s="1"/>
  <c r="A28681" i="1" s="1"/>
  <c r="A28682" i="1" s="1"/>
  <c r="A28683" i="1" s="1"/>
  <c r="A28684" i="1" s="1"/>
  <c r="A28685" i="1" s="1"/>
  <c r="A28686" i="1" s="1"/>
  <c r="A28687" i="1" s="1"/>
  <c r="A28688" i="1" s="1"/>
  <c r="A28689" i="1" s="1"/>
  <c r="A28690" i="1" s="1"/>
  <c r="A28691" i="1" s="1"/>
  <c r="A28692" i="1" s="1"/>
  <c r="A28693" i="1" s="1"/>
  <c r="A28694" i="1" s="1"/>
  <c r="A28695" i="1" s="1"/>
  <c r="A28696" i="1" s="1"/>
  <c r="A28697" i="1" s="1"/>
  <c r="A28698" i="1" s="1"/>
  <c r="A28699" i="1" s="1"/>
  <c r="A28700" i="1" s="1"/>
  <c r="A28701" i="1" s="1"/>
  <c r="A28702" i="1" s="1"/>
  <c r="A28703" i="1" s="1"/>
  <c r="A28704" i="1" s="1"/>
  <c r="A28705" i="1" s="1"/>
  <c r="A28706" i="1" s="1"/>
  <c r="A28707" i="1" s="1"/>
  <c r="A28708" i="1" s="1"/>
  <c r="A28709" i="1" s="1"/>
  <c r="A28710" i="1" s="1"/>
  <c r="A28711" i="1" s="1"/>
  <c r="A28712" i="1" s="1"/>
  <c r="A28713" i="1" s="1"/>
  <c r="A28714" i="1" s="1"/>
  <c r="A28715" i="1" s="1"/>
  <c r="A28716" i="1" s="1"/>
  <c r="A28717" i="1" s="1"/>
  <c r="A28718" i="1" s="1"/>
  <c r="A28719" i="1" s="1"/>
  <c r="A28720" i="1" s="1"/>
  <c r="A28721" i="1" s="1"/>
  <c r="A28722" i="1" s="1"/>
  <c r="A28723" i="1" s="1"/>
  <c r="A28724" i="1" s="1"/>
  <c r="A28725" i="1" s="1"/>
  <c r="A28726" i="1" s="1"/>
  <c r="A28727" i="1" s="1"/>
  <c r="A28728" i="1" s="1"/>
  <c r="A28729" i="1" s="1"/>
  <c r="A28730" i="1" s="1"/>
  <c r="A28731" i="1" s="1"/>
  <c r="A28732" i="1" s="1"/>
  <c r="A28733" i="1" s="1"/>
  <c r="A28734" i="1" s="1"/>
  <c r="A28735" i="1" s="1"/>
  <c r="A28736" i="1" s="1"/>
  <c r="A28737" i="1" s="1"/>
  <c r="A28738" i="1" s="1"/>
  <c r="A28739" i="1" s="1"/>
  <c r="A28740" i="1" s="1"/>
  <c r="A28741" i="1" s="1"/>
  <c r="A28742" i="1" s="1"/>
  <c r="A28743" i="1" s="1"/>
  <c r="A28744" i="1" s="1"/>
  <c r="A28745" i="1" s="1"/>
  <c r="A28746" i="1" s="1"/>
  <c r="A28747" i="1" s="1"/>
  <c r="A28748" i="1" s="1"/>
  <c r="A28749" i="1" s="1"/>
  <c r="A28750" i="1" s="1"/>
  <c r="A28751" i="1" s="1"/>
  <c r="A28752" i="1" s="1"/>
  <c r="A28753" i="1" s="1"/>
  <c r="A28754" i="1" s="1"/>
  <c r="A28755" i="1" s="1"/>
  <c r="A28756" i="1" s="1"/>
  <c r="A28757" i="1" s="1"/>
  <c r="A28758" i="1" s="1"/>
  <c r="A28759" i="1" s="1"/>
  <c r="A28760" i="1" s="1"/>
  <c r="A28761" i="1" s="1"/>
  <c r="A28762" i="1" s="1"/>
  <c r="A28763" i="1" s="1"/>
  <c r="A28764" i="1" s="1"/>
  <c r="A28765" i="1" s="1"/>
  <c r="A28766" i="1" s="1"/>
  <c r="A28767" i="1" s="1"/>
  <c r="A28768" i="1" s="1"/>
  <c r="A28769" i="1" s="1"/>
  <c r="A28770" i="1" s="1"/>
  <c r="A28771" i="1" s="1"/>
  <c r="A28772" i="1" s="1"/>
  <c r="A28773" i="1" s="1"/>
  <c r="A28774" i="1" s="1"/>
  <c r="A28775" i="1" s="1"/>
  <c r="A28776" i="1" s="1"/>
  <c r="A28777" i="1" s="1"/>
  <c r="A28778" i="1" s="1"/>
  <c r="A28779" i="1" s="1"/>
  <c r="A28780" i="1" s="1"/>
  <c r="A28781" i="1" s="1"/>
  <c r="A28782" i="1" s="1"/>
  <c r="A28783" i="1" s="1"/>
  <c r="A28784" i="1" s="1"/>
  <c r="A28785" i="1" s="1"/>
  <c r="A28786" i="1" s="1"/>
  <c r="A28787" i="1" s="1"/>
  <c r="A28788" i="1" s="1"/>
  <c r="A28789" i="1" s="1"/>
  <c r="A28790" i="1" s="1"/>
  <c r="A28791" i="1" s="1"/>
  <c r="A28792" i="1" s="1"/>
  <c r="A28793" i="1" s="1"/>
  <c r="A28794" i="1" s="1"/>
  <c r="A28795" i="1" s="1"/>
  <c r="A28796" i="1" s="1"/>
  <c r="A28797" i="1" s="1"/>
  <c r="A28798" i="1" s="1"/>
  <c r="A28799" i="1" s="1"/>
  <c r="A28800" i="1" s="1"/>
  <c r="A28801" i="1" s="1"/>
  <c r="A28802" i="1" s="1"/>
  <c r="A28803" i="1" s="1"/>
  <c r="A28804" i="1" s="1"/>
  <c r="A28805" i="1" s="1"/>
  <c r="A28806" i="1" s="1"/>
  <c r="A28807" i="1" s="1"/>
  <c r="A28808" i="1" s="1"/>
  <c r="A28809" i="1" s="1"/>
  <c r="A28810" i="1" s="1"/>
  <c r="A28811" i="1" s="1"/>
  <c r="A28812" i="1" s="1"/>
  <c r="A28813" i="1" s="1"/>
  <c r="A28814" i="1" s="1"/>
  <c r="A28815" i="1" s="1"/>
  <c r="A28816" i="1" s="1"/>
  <c r="A28817" i="1" s="1"/>
  <c r="A28818" i="1" s="1"/>
  <c r="A28819" i="1" s="1"/>
  <c r="A28820" i="1" s="1"/>
  <c r="A28821" i="1" s="1"/>
  <c r="A28822" i="1" s="1"/>
  <c r="A28823" i="1" s="1"/>
  <c r="A28824" i="1" s="1"/>
  <c r="A28825" i="1" s="1"/>
  <c r="A28826" i="1" s="1"/>
  <c r="A28827" i="1" s="1"/>
  <c r="A28828" i="1" s="1"/>
  <c r="A28829" i="1" s="1"/>
  <c r="A28830" i="1" s="1"/>
  <c r="A28831" i="1" s="1"/>
  <c r="A28832" i="1" s="1"/>
  <c r="A28833" i="1" s="1"/>
  <c r="A28834" i="1" s="1"/>
  <c r="A28835" i="1" s="1"/>
  <c r="A28836" i="1" s="1"/>
  <c r="A28837" i="1" s="1"/>
  <c r="A28838" i="1" s="1"/>
  <c r="A28839" i="1" s="1"/>
  <c r="A28840" i="1" s="1"/>
  <c r="A28841" i="1" s="1"/>
  <c r="A28842" i="1" s="1"/>
  <c r="A28843" i="1" s="1"/>
  <c r="A28844" i="1" s="1"/>
  <c r="A28845" i="1" s="1"/>
  <c r="A28846" i="1" s="1"/>
  <c r="A28847" i="1" s="1"/>
  <c r="A28848" i="1" s="1"/>
  <c r="A28849" i="1" s="1"/>
  <c r="A28850" i="1" s="1"/>
  <c r="A28851" i="1" s="1"/>
  <c r="A28852" i="1" s="1"/>
  <c r="A28853" i="1" s="1"/>
  <c r="A28854" i="1" s="1"/>
  <c r="A28855" i="1" s="1"/>
  <c r="A28856" i="1" s="1"/>
  <c r="A28857" i="1" s="1"/>
  <c r="A28858" i="1" s="1"/>
  <c r="A28859" i="1" s="1"/>
  <c r="A28860" i="1" s="1"/>
  <c r="A28861" i="1" s="1"/>
  <c r="A28862" i="1" s="1"/>
  <c r="A28863" i="1" s="1"/>
  <c r="A28864" i="1" s="1"/>
  <c r="A28865" i="1" s="1"/>
  <c r="A28866" i="1" s="1"/>
  <c r="A28867" i="1" s="1"/>
  <c r="A28868" i="1" s="1"/>
  <c r="A28869" i="1" s="1"/>
  <c r="A28870" i="1" s="1"/>
  <c r="A28871" i="1" s="1"/>
  <c r="A28872" i="1" s="1"/>
  <c r="A28873" i="1" s="1"/>
  <c r="A28874" i="1" s="1"/>
  <c r="A28875" i="1" s="1"/>
  <c r="A28876" i="1" s="1"/>
  <c r="A28877" i="1" s="1"/>
  <c r="A28878" i="1" s="1"/>
  <c r="A28879" i="1" s="1"/>
  <c r="A28880" i="1" s="1"/>
  <c r="A28881" i="1" s="1"/>
  <c r="A28882" i="1" s="1"/>
  <c r="A28883" i="1" s="1"/>
  <c r="A28884" i="1" s="1"/>
  <c r="A28885" i="1" s="1"/>
  <c r="A28886" i="1" s="1"/>
  <c r="A28887" i="1" s="1"/>
  <c r="A28888" i="1" s="1"/>
  <c r="A28889" i="1" s="1"/>
  <c r="A28890" i="1" s="1"/>
  <c r="A28891" i="1" s="1"/>
  <c r="A28892" i="1" s="1"/>
  <c r="A28893" i="1" s="1"/>
  <c r="A28894" i="1" s="1"/>
  <c r="A28895" i="1" s="1"/>
  <c r="A28896" i="1" s="1"/>
  <c r="A28897" i="1" s="1"/>
  <c r="A28898" i="1" s="1"/>
  <c r="A28899" i="1" s="1"/>
  <c r="A28900" i="1" s="1"/>
  <c r="A28901" i="1" s="1"/>
  <c r="A28902" i="1" s="1"/>
  <c r="A28903" i="1" s="1"/>
  <c r="A28904" i="1" s="1"/>
  <c r="A28905" i="1" s="1"/>
  <c r="A28906" i="1" s="1"/>
  <c r="A28907" i="1" s="1"/>
  <c r="A28908" i="1" s="1"/>
  <c r="A28909" i="1" s="1"/>
  <c r="A28910" i="1" s="1"/>
  <c r="A28911" i="1" s="1"/>
  <c r="A28912" i="1" s="1"/>
  <c r="A28913" i="1" s="1"/>
  <c r="A28914" i="1" s="1"/>
  <c r="A28915" i="1" s="1"/>
  <c r="A28916" i="1" s="1"/>
  <c r="A28917" i="1" s="1"/>
  <c r="A28918" i="1" s="1"/>
  <c r="A28919" i="1" s="1"/>
  <c r="A28920" i="1" s="1"/>
  <c r="A28921" i="1" s="1"/>
  <c r="A28922" i="1" s="1"/>
  <c r="A28923" i="1" s="1"/>
  <c r="A28924" i="1" s="1"/>
  <c r="A28925" i="1" s="1"/>
  <c r="A28926" i="1" s="1"/>
  <c r="A28927" i="1" s="1"/>
  <c r="A28928" i="1" s="1"/>
  <c r="A28929" i="1" s="1"/>
  <c r="A28930" i="1" s="1"/>
  <c r="A28931" i="1" s="1"/>
  <c r="A28932" i="1" s="1"/>
  <c r="A28933" i="1" s="1"/>
  <c r="A28934" i="1" s="1"/>
  <c r="A28935" i="1" s="1"/>
  <c r="A28936" i="1" s="1"/>
  <c r="A28937" i="1" s="1"/>
  <c r="A28938" i="1" s="1"/>
  <c r="A28939" i="1" s="1"/>
  <c r="A28940" i="1" s="1"/>
  <c r="A28941" i="1" s="1"/>
  <c r="A28942" i="1" s="1"/>
  <c r="A28943" i="1" s="1"/>
  <c r="A28944" i="1" s="1"/>
  <c r="A28945" i="1" s="1"/>
  <c r="A28946" i="1" s="1"/>
  <c r="A28947" i="1" s="1"/>
  <c r="A28948" i="1" s="1"/>
  <c r="A28949" i="1" s="1"/>
  <c r="A28950" i="1" s="1"/>
  <c r="A28951" i="1" s="1"/>
  <c r="A28952" i="1" s="1"/>
  <c r="A28953" i="1" s="1"/>
  <c r="A28954" i="1" s="1"/>
  <c r="A28955" i="1" s="1"/>
  <c r="A28956" i="1" s="1"/>
  <c r="A28957" i="1" s="1"/>
  <c r="A28958" i="1" s="1"/>
  <c r="A28959" i="1" s="1"/>
  <c r="A28960" i="1" s="1"/>
  <c r="A28961" i="1" s="1"/>
  <c r="A28962" i="1" s="1"/>
  <c r="A28963" i="1" s="1"/>
  <c r="A28964" i="1" s="1"/>
  <c r="A28965" i="1" s="1"/>
  <c r="A28966" i="1" s="1"/>
  <c r="A28967" i="1" s="1"/>
  <c r="A28968" i="1" s="1"/>
  <c r="A28969" i="1" s="1"/>
  <c r="A28970" i="1" s="1"/>
  <c r="A28971" i="1" s="1"/>
  <c r="A28972" i="1" s="1"/>
  <c r="A28973" i="1" s="1"/>
  <c r="A28974" i="1" s="1"/>
  <c r="A28975" i="1" s="1"/>
  <c r="A28976" i="1" s="1"/>
  <c r="A28977" i="1" s="1"/>
  <c r="A28978" i="1" s="1"/>
  <c r="A28979" i="1" s="1"/>
  <c r="A28980" i="1" s="1"/>
  <c r="A28981" i="1" s="1"/>
  <c r="A28982" i="1" s="1"/>
  <c r="A28983" i="1" s="1"/>
  <c r="A28984" i="1" s="1"/>
  <c r="A28985" i="1" s="1"/>
  <c r="A28986" i="1" s="1"/>
  <c r="A28987" i="1" s="1"/>
  <c r="A28988" i="1" s="1"/>
  <c r="A28989" i="1" s="1"/>
  <c r="A28990" i="1" s="1"/>
  <c r="A28991" i="1" s="1"/>
  <c r="A28992" i="1" s="1"/>
  <c r="A28993" i="1" s="1"/>
  <c r="A28994" i="1" s="1"/>
  <c r="A28995" i="1" s="1"/>
  <c r="A28996" i="1" s="1"/>
  <c r="A28997" i="1" s="1"/>
  <c r="A28998" i="1" s="1"/>
  <c r="A28999" i="1" s="1"/>
  <c r="A29000" i="1" s="1"/>
  <c r="A29001" i="1" s="1"/>
  <c r="A29002" i="1" s="1"/>
  <c r="A29003" i="1" s="1"/>
  <c r="A29004" i="1" s="1"/>
  <c r="A29005" i="1" s="1"/>
  <c r="A29006" i="1" s="1"/>
  <c r="A29007" i="1" s="1"/>
  <c r="A29008" i="1" s="1"/>
  <c r="A29009" i="1" s="1"/>
  <c r="A29010" i="1" s="1"/>
  <c r="A29011" i="1" s="1"/>
  <c r="A29012" i="1" s="1"/>
  <c r="A29013" i="1" s="1"/>
  <c r="A29014" i="1" s="1"/>
  <c r="A29015" i="1" s="1"/>
  <c r="A29016" i="1" s="1"/>
  <c r="A29017" i="1" s="1"/>
  <c r="A29018" i="1" s="1"/>
  <c r="A29019" i="1" s="1"/>
  <c r="A29020" i="1" s="1"/>
  <c r="A29021" i="1" s="1"/>
  <c r="A29022" i="1" s="1"/>
  <c r="A29023" i="1" s="1"/>
  <c r="A29024" i="1" s="1"/>
  <c r="A29025" i="1" s="1"/>
  <c r="A29026" i="1" s="1"/>
  <c r="A29027" i="1" s="1"/>
  <c r="A29028" i="1" s="1"/>
  <c r="A29029" i="1" s="1"/>
  <c r="A29030" i="1" s="1"/>
  <c r="A29031" i="1" s="1"/>
  <c r="A29032" i="1" s="1"/>
  <c r="A29033" i="1" s="1"/>
  <c r="A29034" i="1" s="1"/>
  <c r="A29035" i="1" s="1"/>
  <c r="A29036" i="1" s="1"/>
  <c r="A29037" i="1" s="1"/>
  <c r="A29038" i="1" s="1"/>
  <c r="A29039" i="1" s="1"/>
  <c r="A29040" i="1" s="1"/>
  <c r="A29041" i="1" s="1"/>
  <c r="A29042" i="1" s="1"/>
  <c r="A29043" i="1" s="1"/>
  <c r="A29044" i="1" s="1"/>
  <c r="A29045" i="1" s="1"/>
  <c r="A29046" i="1" s="1"/>
  <c r="A29047" i="1" s="1"/>
  <c r="A29048" i="1" s="1"/>
  <c r="A29049" i="1" s="1"/>
  <c r="A29050" i="1" s="1"/>
  <c r="A29051" i="1" s="1"/>
  <c r="A29052" i="1" s="1"/>
  <c r="A29053" i="1" s="1"/>
  <c r="A29054" i="1" s="1"/>
  <c r="A29055" i="1" s="1"/>
  <c r="A29056" i="1" s="1"/>
  <c r="A29057" i="1" s="1"/>
  <c r="A29058" i="1" s="1"/>
  <c r="A29059" i="1" s="1"/>
  <c r="A29060" i="1" s="1"/>
  <c r="A29061" i="1" s="1"/>
  <c r="A29062" i="1" s="1"/>
  <c r="A29063" i="1" s="1"/>
  <c r="A29064" i="1" s="1"/>
  <c r="A29065" i="1" s="1"/>
  <c r="A29066" i="1" s="1"/>
  <c r="A29067" i="1" s="1"/>
  <c r="A29068" i="1" s="1"/>
  <c r="A29069" i="1" s="1"/>
  <c r="A29070" i="1" s="1"/>
  <c r="A29071" i="1" s="1"/>
  <c r="A29072" i="1" s="1"/>
  <c r="A29073" i="1" s="1"/>
  <c r="A29074" i="1" s="1"/>
  <c r="A29075" i="1" s="1"/>
  <c r="A29076" i="1" s="1"/>
  <c r="A29077" i="1" s="1"/>
  <c r="A29078" i="1" s="1"/>
  <c r="A29079" i="1" s="1"/>
  <c r="A29080" i="1" s="1"/>
  <c r="A29081" i="1" s="1"/>
  <c r="A29082" i="1" s="1"/>
  <c r="A29083" i="1" s="1"/>
  <c r="A29084" i="1" s="1"/>
  <c r="A29085" i="1" s="1"/>
  <c r="A29086" i="1" s="1"/>
  <c r="A29087" i="1" s="1"/>
  <c r="A29088" i="1" s="1"/>
  <c r="A29089" i="1" s="1"/>
  <c r="A29090" i="1" s="1"/>
  <c r="A29091" i="1" s="1"/>
  <c r="A29092" i="1" s="1"/>
  <c r="A29093" i="1" s="1"/>
  <c r="A29094" i="1" s="1"/>
  <c r="A29095" i="1" s="1"/>
  <c r="A29096" i="1" s="1"/>
  <c r="A29097" i="1" s="1"/>
  <c r="A29098" i="1" s="1"/>
  <c r="A29099" i="1" s="1"/>
  <c r="A29100" i="1" s="1"/>
  <c r="A29101" i="1" s="1"/>
  <c r="A29102" i="1" s="1"/>
  <c r="A29103" i="1" s="1"/>
  <c r="A29104" i="1" s="1"/>
  <c r="A29105" i="1" s="1"/>
  <c r="A29106" i="1" s="1"/>
  <c r="A29107" i="1" s="1"/>
  <c r="A29108" i="1" s="1"/>
  <c r="A29109" i="1" s="1"/>
  <c r="A29110" i="1" s="1"/>
  <c r="A29111" i="1" s="1"/>
  <c r="A29112" i="1" s="1"/>
  <c r="A29113" i="1" s="1"/>
  <c r="A29114" i="1" s="1"/>
  <c r="A29115" i="1" s="1"/>
  <c r="A29116" i="1" s="1"/>
  <c r="A29117" i="1" s="1"/>
  <c r="A29118" i="1" s="1"/>
  <c r="A29119" i="1" s="1"/>
  <c r="A29120" i="1" s="1"/>
  <c r="A29121" i="1" s="1"/>
  <c r="A29122" i="1" s="1"/>
  <c r="A29123" i="1" s="1"/>
  <c r="A29124" i="1" s="1"/>
  <c r="A29125" i="1" s="1"/>
  <c r="A29126" i="1" s="1"/>
  <c r="A29127" i="1" s="1"/>
  <c r="A29128" i="1" s="1"/>
  <c r="A29129" i="1" s="1"/>
  <c r="A29130" i="1" s="1"/>
  <c r="A29131" i="1" s="1"/>
  <c r="A29132" i="1" s="1"/>
  <c r="A29133" i="1" s="1"/>
  <c r="A29134" i="1" s="1"/>
  <c r="A29135" i="1" s="1"/>
  <c r="A29136" i="1" s="1"/>
  <c r="A29137" i="1" s="1"/>
  <c r="A29138" i="1" s="1"/>
  <c r="A29139" i="1" s="1"/>
  <c r="A29140" i="1" s="1"/>
  <c r="A29141" i="1" s="1"/>
  <c r="A29142" i="1" s="1"/>
  <c r="A29143" i="1" s="1"/>
  <c r="A29144" i="1" s="1"/>
  <c r="A29145" i="1" s="1"/>
  <c r="A29146" i="1" s="1"/>
  <c r="A29147" i="1" s="1"/>
  <c r="A29148" i="1" s="1"/>
  <c r="A29149" i="1" s="1"/>
  <c r="A29150" i="1" s="1"/>
  <c r="A29151" i="1" s="1"/>
  <c r="A29152" i="1" s="1"/>
  <c r="A29153" i="1" s="1"/>
  <c r="A29154" i="1" s="1"/>
  <c r="A29155" i="1" s="1"/>
  <c r="A29156" i="1" s="1"/>
  <c r="A29157" i="1" s="1"/>
  <c r="A29158" i="1" s="1"/>
  <c r="A29159" i="1" s="1"/>
  <c r="A29160" i="1" s="1"/>
  <c r="A29161" i="1" s="1"/>
  <c r="A29162" i="1" s="1"/>
  <c r="A29163" i="1" s="1"/>
  <c r="A29164" i="1" s="1"/>
  <c r="A29165" i="1" s="1"/>
  <c r="A29166" i="1" s="1"/>
  <c r="A29167" i="1" s="1"/>
  <c r="A29168" i="1" s="1"/>
  <c r="A29169" i="1" s="1"/>
  <c r="A29170" i="1" s="1"/>
  <c r="A29171" i="1" s="1"/>
  <c r="A29172" i="1" s="1"/>
  <c r="A29173" i="1" s="1"/>
  <c r="A29174" i="1" s="1"/>
  <c r="A29175" i="1" s="1"/>
  <c r="A29176" i="1" s="1"/>
  <c r="A29177" i="1" s="1"/>
  <c r="A29178" i="1" s="1"/>
  <c r="A29179" i="1" s="1"/>
  <c r="A29180" i="1" s="1"/>
  <c r="A29181" i="1" s="1"/>
  <c r="A29182" i="1" s="1"/>
  <c r="A29183" i="1" s="1"/>
  <c r="A29184" i="1" s="1"/>
  <c r="A29185" i="1" s="1"/>
  <c r="A29186" i="1" s="1"/>
  <c r="A29187" i="1" s="1"/>
  <c r="A29188" i="1" s="1"/>
  <c r="A29189" i="1" s="1"/>
  <c r="A29190" i="1" s="1"/>
  <c r="A29191" i="1" s="1"/>
  <c r="A29192" i="1" s="1"/>
  <c r="A29193" i="1" s="1"/>
  <c r="A29194" i="1" s="1"/>
  <c r="A29195" i="1" s="1"/>
  <c r="A29196" i="1" s="1"/>
  <c r="A29197" i="1" s="1"/>
  <c r="A29198" i="1" s="1"/>
  <c r="A29199" i="1" s="1"/>
  <c r="A29200" i="1" s="1"/>
  <c r="A29201" i="1" s="1"/>
  <c r="A29202" i="1" s="1"/>
  <c r="A29203" i="1" s="1"/>
  <c r="A29204" i="1" s="1"/>
  <c r="A29205" i="1" s="1"/>
  <c r="A29206" i="1" s="1"/>
  <c r="A29207" i="1" s="1"/>
  <c r="A29208" i="1" s="1"/>
  <c r="A29209" i="1" s="1"/>
  <c r="A29210" i="1" s="1"/>
  <c r="A29211" i="1" s="1"/>
  <c r="A29212" i="1" s="1"/>
  <c r="A29213" i="1" s="1"/>
  <c r="A29214" i="1" s="1"/>
  <c r="A29215" i="1" s="1"/>
  <c r="A29216" i="1" s="1"/>
  <c r="A29217" i="1" s="1"/>
  <c r="A29218" i="1" s="1"/>
  <c r="A29219" i="1" s="1"/>
  <c r="A29220" i="1" s="1"/>
  <c r="A29221" i="1" s="1"/>
  <c r="A29222" i="1" s="1"/>
  <c r="A29223" i="1" s="1"/>
  <c r="A29224" i="1" s="1"/>
  <c r="A29225" i="1" s="1"/>
  <c r="A29226" i="1" s="1"/>
  <c r="A29227" i="1" s="1"/>
  <c r="A29228" i="1" s="1"/>
  <c r="A29229" i="1" s="1"/>
  <c r="A29230" i="1" s="1"/>
  <c r="A29231" i="1" s="1"/>
  <c r="A29232" i="1" s="1"/>
  <c r="A29233" i="1" s="1"/>
  <c r="A29234" i="1" s="1"/>
  <c r="A29235" i="1" s="1"/>
  <c r="A29236" i="1" s="1"/>
  <c r="A29237" i="1" s="1"/>
  <c r="A29238" i="1" s="1"/>
  <c r="A29239" i="1" s="1"/>
  <c r="A29240" i="1" s="1"/>
  <c r="A29241" i="1" s="1"/>
  <c r="A29242" i="1" s="1"/>
  <c r="A29243" i="1" s="1"/>
  <c r="A29244" i="1" s="1"/>
  <c r="A29245" i="1" s="1"/>
  <c r="A29246" i="1" s="1"/>
  <c r="A29247" i="1" s="1"/>
  <c r="A29248" i="1" s="1"/>
  <c r="A29249" i="1" s="1"/>
  <c r="A29250" i="1" s="1"/>
  <c r="A29251" i="1" s="1"/>
  <c r="A29252" i="1" s="1"/>
  <c r="A29253" i="1" s="1"/>
  <c r="A29254" i="1" s="1"/>
  <c r="A29255" i="1" s="1"/>
  <c r="A29256" i="1" s="1"/>
  <c r="A29257" i="1" s="1"/>
  <c r="A29258" i="1" s="1"/>
  <c r="A29259" i="1" s="1"/>
  <c r="A29260" i="1" s="1"/>
  <c r="A29261" i="1" s="1"/>
  <c r="A29262" i="1" s="1"/>
  <c r="A29263" i="1" s="1"/>
  <c r="A29264" i="1" s="1"/>
  <c r="A29265" i="1" s="1"/>
  <c r="A29266" i="1" s="1"/>
  <c r="A29267" i="1" s="1"/>
  <c r="A29268" i="1" s="1"/>
  <c r="A29269" i="1" s="1"/>
  <c r="A29270" i="1" s="1"/>
  <c r="A29271" i="1" s="1"/>
  <c r="A29272" i="1" s="1"/>
  <c r="A29273" i="1" s="1"/>
  <c r="A29274" i="1" s="1"/>
  <c r="A29275" i="1" s="1"/>
  <c r="A29276" i="1" s="1"/>
  <c r="A29277" i="1" s="1"/>
  <c r="A29278" i="1" s="1"/>
  <c r="A29279" i="1" s="1"/>
  <c r="A29280" i="1" s="1"/>
  <c r="A29281" i="1" s="1"/>
  <c r="A29282" i="1" s="1"/>
  <c r="A29283" i="1" s="1"/>
  <c r="A29284" i="1" s="1"/>
  <c r="A29285" i="1" s="1"/>
  <c r="A29286" i="1" s="1"/>
  <c r="A29287" i="1" s="1"/>
  <c r="A29288" i="1" s="1"/>
  <c r="A29289" i="1" s="1"/>
  <c r="A29290" i="1" s="1"/>
  <c r="A29291" i="1" s="1"/>
  <c r="A29292" i="1" s="1"/>
  <c r="A29293" i="1" s="1"/>
  <c r="A29294" i="1" s="1"/>
  <c r="A29295" i="1" s="1"/>
  <c r="A29296" i="1" s="1"/>
  <c r="A29297" i="1" s="1"/>
  <c r="A29298" i="1" s="1"/>
  <c r="A29299" i="1" s="1"/>
  <c r="A29300" i="1" s="1"/>
  <c r="A29301" i="1" s="1"/>
  <c r="A29302" i="1" s="1"/>
  <c r="A29303" i="1" s="1"/>
  <c r="A29304" i="1" s="1"/>
  <c r="A29305" i="1" s="1"/>
  <c r="A29306" i="1" s="1"/>
  <c r="A29307" i="1" s="1"/>
  <c r="A29308" i="1" s="1"/>
  <c r="A29309" i="1" s="1"/>
  <c r="A29310" i="1" s="1"/>
  <c r="A29311" i="1" s="1"/>
  <c r="A29312" i="1" s="1"/>
  <c r="A29313" i="1" s="1"/>
  <c r="A29314" i="1" s="1"/>
  <c r="A29315" i="1" s="1"/>
  <c r="A29316" i="1" s="1"/>
  <c r="A29317" i="1" s="1"/>
  <c r="A29318" i="1" s="1"/>
  <c r="A29319" i="1" s="1"/>
  <c r="A29320" i="1" s="1"/>
  <c r="A29321" i="1" s="1"/>
  <c r="A29322" i="1" s="1"/>
  <c r="A29323" i="1" s="1"/>
  <c r="A29324" i="1" s="1"/>
  <c r="A29325" i="1" s="1"/>
  <c r="A29326" i="1" s="1"/>
  <c r="A29327" i="1" s="1"/>
  <c r="A29328" i="1" s="1"/>
  <c r="A29329" i="1" s="1"/>
  <c r="A29330" i="1" s="1"/>
  <c r="A29331" i="1" s="1"/>
  <c r="A29332" i="1" s="1"/>
  <c r="A29333" i="1" s="1"/>
  <c r="A29334" i="1" s="1"/>
  <c r="A29335" i="1" s="1"/>
  <c r="A29336" i="1" s="1"/>
  <c r="A29337" i="1" s="1"/>
  <c r="A29338" i="1" s="1"/>
  <c r="A29339" i="1" s="1"/>
  <c r="A29340" i="1" s="1"/>
  <c r="A29341" i="1" s="1"/>
  <c r="A29342" i="1" s="1"/>
  <c r="A29343" i="1" s="1"/>
  <c r="A29344" i="1" s="1"/>
  <c r="A29345" i="1" s="1"/>
  <c r="A29346" i="1" s="1"/>
  <c r="A29347" i="1" s="1"/>
  <c r="A29348" i="1" s="1"/>
  <c r="A29349" i="1" s="1"/>
  <c r="A29350" i="1" s="1"/>
  <c r="A29351" i="1" s="1"/>
  <c r="A29352" i="1" s="1"/>
  <c r="A29353" i="1" s="1"/>
  <c r="A29354" i="1" s="1"/>
  <c r="A29355" i="1" s="1"/>
  <c r="A29356" i="1" s="1"/>
  <c r="A29357" i="1" s="1"/>
  <c r="A29358" i="1" s="1"/>
  <c r="A29359" i="1" s="1"/>
  <c r="A29360" i="1" s="1"/>
  <c r="A29361" i="1" s="1"/>
  <c r="A29362" i="1" s="1"/>
  <c r="A29363" i="1" s="1"/>
  <c r="A29364" i="1" s="1"/>
  <c r="A29365" i="1" s="1"/>
  <c r="A29366" i="1" s="1"/>
  <c r="A29367" i="1" s="1"/>
  <c r="A29368" i="1" s="1"/>
  <c r="A29369" i="1" s="1"/>
  <c r="A29370" i="1" s="1"/>
  <c r="A29371" i="1" s="1"/>
  <c r="A29372" i="1" s="1"/>
  <c r="A29373" i="1" s="1"/>
  <c r="A29374" i="1" s="1"/>
  <c r="A29375" i="1" s="1"/>
  <c r="A29376" i="1" s="1"/>
  <c r="A29377" i="1" s="1"/>
  <c r="A29378" i="1" s="1"/>
  <c r="A29379" i="1" s="1"/>
  <c r="A29380" i="1" s="1"/>
  <c r="A29381" i="1" s="1"/>
  <c r="A29382" i="1" s="1"/>
  <c r="A29383" i="1" s="1"/>
  <c r="A29384" i="1" s="1"/>
  <c r="A29385" i="1" s="1"/>
  <c r="A29386" i="1" s="1"/>
  <c r="A29387" i="1" s="1"/>
  <c r="A29388" i="1" s="1"/>
  <c r="A29389" i="1" s="1"/>
  <c r="A29390" i="1" s="1"/>
  <c r="A29391" i="1" s="1"/>
  <c r="A29392" i="1" s="1"/>
  <c r="A29393" i="1" s="1"/>
  <c r="A29394" i="1" s="1"/>
  <c r="A29395" i="1" s="1"/>
  <c r="A29396" i="1" s="1"/>
  <c r="A29397" i="1" s="1"/>
  <c r="A29398" i="1" s="1"/>
  <c r="A29399" i="1" s="1"/>
  <c r="A29400" i="1" s="1"/>
  <c r="A29401" i="1" s="1"/>
  <c r="A29402" i="1" s="1"/>
  <c r="A29403" i="1" s="1"/>
  <c r="A29404" i="1" s="1"/>
  <c r="A29405" i="1" s="1"/>
  <c r="A29406" i="1" s="1"/>
  <c r="A29407" i="1" s="1"/>
  <c r="A29408" i="1" s="1"/>
  <c r="A29409" i="1" s="1"/>
  <c r="A29410" i="1" s="1"/>
  <c r="A29411" i="1" s="1"/>
  <c r="A29412" i="1" s="1"/>
  <c r="A29413" i="1" s="1"/>
  <c r="A29414" i="1" s="1"/>
  <c r="A29415" i="1" s="1"/>
  <c r="A29416" i="1" s="1"/>
  <c r="A29417" i="1" s="1"/>
  <c r="A29418" i="1" s="1"/>
  <c r="A29419" i="1" s="1"/>
  <c r="A29420" i="1" s="1"/>
  <c r="A29421" i="1" s="1"/>
  <c r="A29422" i="1" s="1"/>
  <c r="A29423" i="1" s="1"/>
  <c r="A29424" i="1" s="1"/>
  <c r="A29425" i="1" s="1"/>
  <c r="A29426" i="1" s="1"/>
  <c r="A29427" i="1" s="1"/>
  <c r="A29428" i="1" s="1"/>
  <c r="A29429" i="1" s="1"/>
  <c r="A29430" i="1" s="1"/>
  <c r="A29431" i="1" s="1"/>
  <c r="A29432" i="1" s="1"/>
  <c r="A29433" i="1" s="1"/>
  <c r="A29434" i="1" s="1"/>
  <c r="A29435" i="1" s="1"/>
  <c r="A29436" i="1" s="1"/>
  <c r="A29437" i="1" s="1"/>
  <c r="A29438" i="1" s="1"/>
  <c r="A29439" i="1" s="1"/>
  <c r="A29440" i="1" s="1"/>
  <c r="A29441" i="1" s="1"/>
  <c r="A29442" i="1" s="1"/>
  <c r="A29443" i="1" s="1"/>
  <c r="A29444" i="1" s="1"/>
  <c r="A29445" i="1" s="1"/>
  <c r="A29446" i="1" s="1"/>
  <c r="A29447" i="1" s="1"/>
  <c r="A29448" i="1" s="1"/>
  <c r="A29449" i="1" s="1"/>
  <c r="A29450" i="1" s="1"/>
  <c r="A29451" i="1" s="1"/>
  <c r="A29452" i="1" s="1"/>
  <c r="A29453" i="1" s="1"/>
  <c r="A29454" i="1" s="1"/>
  <c r="A29455" i="1" s="1"/>
  <c r="A29456" i="1" s="1"/>
  <c r="A29457" i="1" s="1"/>
  <c r="A29458" i="1" s="1"/>
  <c r="A29459" i="1" s="1"/>
  <c r="A29460" i="1" s="1"/>
  <c r="A29461" i="1" s="1"/>
  <c r="A29462" i="1" s="1"/>
  <c r="A29463" i="1" s="1"/>
  <c r="A29464" i="1" s="1"/>
  <c r="A29465" i="1" s="1"/>
  <c r="A29466" i="1" s="1"/>
  <c r="A29467" i="1" s="1"/>
  <c r="A29468" i="1" s="1"/>
  <c r="A29469" i="1" s="1"/>
  <c r="A29470" i="1" s="1"/>
  <c r="A29471" i="1" s="1"/>
  <c r="A29472" i="1" s="1"/>
  <c r="A29473" i="1" s="1"/>
  <c r="A29474" i="1" s="1"/>
  <c r="A29475" i="1" s="1"/>
  <c r="A29476" i="1" s="1"/>
  <c r="A29477" i="1" s="1"/>
  <c r="A29478" i="1" s="1"/>
  <c r="A29479" i="1" s="1"/>
  <c r="A29480" i="1" s="1"/>
  <c r="A29481" i="1" s="1"/>
  <c r="A29482" i="1" s="1"/>
  <c r="A29483" i="1" s="1"/>
  <c r="A29484" i="1" s="1"/>
  <c r="A29485" i="1" s="1"/>
  <c r="A29486" i="1" s="1"/>
  <c r="A29487" i="1" s="1"/>
  <c r="A29488" i="1" s="1"/>
  <c r="A29489" i="1" s="1"/>
  <c r="A29490" i="1" s="1"/>
  <c r="A29491" i="1" s="1"/>
  <c r="A29492" i="1" s="1"/>
  <c r="A29493" i="1" s="1"/>
  <c r="A29494" i="1" s="1"/>
  <c r="A29495" i="1" s="1"/>
  <c r="A29496" i="1" s="1"/>
  <c r="A29497" i="1" s="1"/>
  <c r="A29498" i="1" s="1"/>
  <c r="A29499" i="1" s="1"/>
  <c r="A29500" i="1" s="1"/>
  <c r="A29501" i="1" s="1"/>
  <c r="A29502" i="1" s="1"/>
  <c r="A29503" i="1" s="1"/>
  <c r="A29504" i="1" s="1"/>
  <c r="A29505" i="1" s="1"/>
  <c r="A29506" i="1" s="1"/>
  <c r="A29507" i="1" s="1"/>
  <c r="A29508" i="1" s="1"/>
  <c r="A29509" i="1" s="1"/>
  <c r="A29510" i="1" s="1"/>
  <c r="A29511" i="1" s="1"/>
  <c r="A29512" i="1" s="1"/>
  <c r="A29513" i="1" s="1"/>
  <c r="A29514" i="1" s="1"/>
  <c r="A29515" i="1" s="1"/>
  <c r="A29516" i="1" s="1"/>
  <c r="A29517" i="1" s="1"/>
  <c r="A29518" i="1" s="1"/>
  <c r="A29519" i="1" s="1"/>
  <c r="A29520" i="1" s="1"/>
  <c r="A29521" i="1" s="1"/>
  <c r="A29522" i="1" s="1"/>
  <c r="A29523" i="1" s="1"/>
  <c r="A29524" i="1" s="1"/>
  <c r="A29525" i="1" s="1"/>
  <c r="A29526" i="1" s="1"/>
  <c r="A29527" i="1" s="1"/>
  <c r="A29528" i="1" s="1"/>
  <c r="A29529" i="1" s="1"/>
  <c r="A29530" i="1" s="1"/>
  <c r="A29531" i="1" s="1"/>
  <c r="A29532" i="1" s="1"/>
  <c r="A29533" i="1" s="1"/>
  <c r="A29534" i="1" s="1"/>
  <c r="A29535" i="1" s="1"/>
  <c r="A29536" i="1" s="1"/>
  <c r="A29537" i="1" s="1"/>
  <c r="A29538" i="1" s="1"/>
  <c r="A29539" i="1" s="1"/>
  <c r="A29540" i="1" s="1"/>
  <c r="A29541" i="1" s="1"/>
  <c r="A29542" i="1" s="1"/>
  <c r="A29543" i="1" s="1"/>
  <c r="A29544" i="1" s="1"/>
  <c r="A29545" i="1" s="1"/>
  <c r="A29546" i="1" s="1"/>
  <c r="A29547" i="1" s="1"/>
  <c r="A29548" i="1" s="1"/>
  <c r="A29549" i="1" s="1"/>
  <c r="A29550" i="1" s="1"/>
  <c r="A29551" i="1" s="1"/>
  <c r="A29552" i="1" s="1"/>
  <c r="A29553" i="1" s="1"/>
  <c r="A29554" i="1" s="1"/>
  <c r="A29555" i="1" s="1"/>
  <c r="A29556" i="1" s="1"/>
  <c r="A29557" i="1" s="1"/>
  <c r="A29558" i="1" s="1"/>
  <c r="A29559" i="1" s="1"/>
  <c r="A29560" i="1" s="1"/>
  <c r="A29561" i="1" s="1"/>
  <c r="A29562" i="1" s="1"/>
  <c r="A29563" i="1" s="1"/>
  <c r="A29564" i="1" s="1"/>
  <c r="A29565" i="1" s="1"/>
  <c r="A29566" i="1" s="1"/>
  <c r="A29567" i="1" s="1"/>
  <c r="A29568" i="1" s="1"/>
  <c r="A29569" i="1" s="1"/>
  <c r="A29570" i="1" s="1"/>
  <c r="A29571" i="1" s="1"/>
  <c r="A29572" i="1" s="1"/>
  <c r="A29573" i="1" s="1"/>
  <c r="A29574" i="1" s="1"/>
  <c r="A29575" i="1" s="1"/>
  <c r="A29576" i="1" s="1"/>
  <c r="A29577" i="1" s="1"/>
  <c r="A29578" i="1" s="1"/>
  <c r="A29579" i="1" s="1"/>
  <c r="A29580" i="1" s="1"/>
  <c r="A29581" i="1" s="1"/>
  <c r="A29582" i="1" s="1"/>
  <c r="A29583" i="1" s="1"/>
  <c r="A29584" i="1" s="1"/>
  <c r="A29585" i="1" s="1"/>
  <c r="A29586" i="1" s="1"/>
  <c r="A29587" i="1" s="1"/>
  <c r="A29588" i="1" s="1"/>
  <c r="A29589" i="1" s="1"/>
  <c r="A29590" i="1" s="1"/>
  <c r="A29591" i="1" s="1"/>
  <c r="A29592" i="1" s="1"/>
  <c r="A29593" i="1" s="1"/>
  <c r="A29594" i="1" s="1"/>
  <c r="A29595" i="1" s="1"/>
  <c r="A29596" i="1" s="1"/>
  <c r="A29597" i="1" s="1"/>
  <c r="A29598" i="1" s="1"/>
  <c r="A29599" i="1" s="1"/>
  <c r="A29600" i="1" s="1"/>
  <c r="A29601" i="1" s="1"/>
  <c r="A29602" i="1" s="1"/>
  <c r="A29603" i="1" s="1"/>
  <c r="A29604" i="1" s="1"/>
  <c r="A29605" i="1" s="1"/>
  <c r="A29606" i="1" s="1"/>
  <c r="A29607" i="1" s="1"/>
  <c r="A29608" i="1" s="1"/>
  <c r="A29609" i="1" s="1"/>
  <c r="A29610" i="1" s="1"/>
  <c r="A29611" i="1" s="1"/>
  <c r="A29612" i="1" s="1"/>
  <c r="A29613" i="1" s="1"/>
  <c r="A29614" i="1" s="1"/>
  <c r="A29615" i="1" s="1"/>
  <c r="A29616" i="1" s="1"/>
  <c r="A29617" i="1" s="1"/>
  <c r="A29618" i="1" s="1"/>
  <c r="A29619" i="1" s="1"/>
  <c r="A29620" i="1" s="1"/>
  <c r="A29621" i="1" s="1"/>
  <c r="A29622" i="1" s="1"/>
  <c r="A29623" i="1" s="1"/>
  <c r="A29624" i="1" s="1"/>
  <c r="A29625" i="1" s="1"/>
  <c r="A29626" i="1" s="1"/>
  <c r="A29627" i="1" s="1"/>
  <c r="A29628" i="1" s="1"/>
  <c r="A29629" i="1" s="1"/>
  <c r="A29630" i="1" s="1"/>
  <c r="A29631" i="1" s="1"/>
  <c r="A29632" i="1" s="1"/>
  <c r="A29633" i="1" s="1"/>
  <c r="A29634" i="1" s="1"/>
  <c r="A29635" i="1" s="1"/>
  <c r="A29636" i="1" s="1"/>
  <c r="A29637" i="1" s="1"/>
  <c r="A29638" i="1" s="1"/>
  <c r="A29639" i="1" s="1"/>
  <c r="A29640" i="1" s="1"/>
  <c r="A29641" i="1" s="1"/>
  <c r="A29642" i="1" s="1"/>
  <c r="A29643" i="1" s="1"/>
  <c r="A29644" i="1" s="1"/>
  <c r="A29645" i="1" s="1"/>
  <c r="A29646" i="1" s="1"/>
  <c r="A29647" i="1" s="1"/>
  <c r="A29648" i="1" s="1"/>
  <c r="A29649" i="1" s="1"/>
  <c r="A29650" i="1" s="1"/>
  <c r="A29651" i="1" s="1"/>
  <c r="A29652" i="1" s="1"/>
  <c r="A29653" i="1" s="1"/>
  <c r="A29654" i="1" s="1"/>
  <c r="A29655" i="1" s="1"/>
  <c r="A29656" i="1" s="1"/>
  <c r="A29657" i="1" s="1"/>
  <c r="A29658" i="1" s="1"/>
  <c r="A29659" i="1" s="1"/>
  <c r="A29660" i="1" s="1"/>
  <c r="A29661" i="1" s="1"/>
  <c r="A29662" i="1" s="1"/>
  <c r="A29663" i="1" s="1"/>
  <c r="A29664" i="1" s="1"/>
  <c r="A29665" i="1" s="1"/>
  <c r="A29666" i="1" s="1"/>
  <c r="A29667" i="1" s="1"/>
  <c r="A29668" i="1" s="1"/>
  <c r="A29669" i="1" s="1"/>
  <c r="A29670" i="1" s="1"/>
  <c r="A29671" i="1" s="1"/>
  <c r="A29672" i="1" s="1"/>
  <c r="A29673" i="1" s="1"/>
  <c r="A29674" i="1" s="1"/>
  <c r="A29675" i="1" s="1"/>
  <c r="A29676" i="1" s="1"/>
  <c r="A29677" i="1" s="1"/>
  <c r="A29678" i="1" s="1"/>
  <c r="A29679" i="1" s="1"/>
  <c r="A29680" i="1" s="1"/>
  <c r="A29681" i="1" s="1"/>
  <c r="A29682" i="1" s="1"/>
  <c r="A29683" i="1" s="1"/>
  <c r="A29684" i="1" s="1"/>
  <c r="A29685" i="1" s="1"/>
  <c r="A29686" i="1" s="1"/>
  <c r="A29687" i="1" s="1"/>
  <c r="A29688" i="1" s="1"/>
  <c r="A29689" i="1" s="1"/>
  <c r="A29690" i="1" s="1"/>
  <c r="A29691" i="1" s="1"/>
  <c r="A29692" i="1" s="1"/>
  <c r="A29693" i="1" s="1"/>
  <c r="A29694" i="1" s="1"/>
  <c r="A29695" i="1" s="1"/>
  <c r="A29696" i="1" s="1"/>
  <c r="A29697" i="1" s="1"/>
  <c r="A29698" i="1" s="1"/>
  <c r="A29699" i="1" s="1"/>
  <c r="A29700" i="1" s="1"/>
  <c r="A29701" i="1" s="1"/>
  <c r="A29702" i="1" s="1"/>
  <c r="A29703" i="1" s="1"/>
  <c r="A29704" i="1" s="1"/>
  <c r="A29705" i="1" s="1"/>
  <c r="A29706" i="1" s="1"/>
  <c r="A29707" i="1" s="1"/>
  <c r="A29708" i="1" s="1"/>
  <c r="A29709" i="1" s="1"/>
  <c r="A29710" i="1" s="1"/>
  <c r="A29711" i="1" s="1"/>
  <c r="A29712" i="1" s="1"/>
  <c r="A29713" i="1" s="1"/>
  <c r="A29714" i="1" s="1"/>
  <c r="A29715" i="1" s="1"/>
  <c r="A29716" i="1" s="1"/>
  <c r="A29717" i="1" s="1"/>
  <c r="A29718" i="1" s="1"/>
  <c r="A29719" i="1" s="1"/>
  <c r="A29720" i="1" s="1"/>
  <c r="A29721" i="1" s="1"/>
  <c r="A29722" i="1" s="1"/>
  <c r="A29723" i="1" s="1"/>
  <c r="A29724" i="1" s="1"/>
  <c r="A29725" i="1" s="1"/>
  <c r="A29726" i="1" s="1"/>
  <c r="A29727" i="1" s="1"/>
  <c r="A29728" i="1" s="1"/>
  <c r="A29729" i="1" s="1"/>
  <c r="A29730" i="1" s="1"/>
  <c r="A29731" i="1" s="1"/>
  <c r="A29732" i="1" s="1"/>
  <c r="A29733" i="1" s="1"/>
  <c r="A29734" i="1" s="1"/>
  <c r="A29735" i="1" s="1"/>
  <c r="A29736" i="1" s="1"/>
  <c r="A29737" i="1" s="1"/>
  <c r="A29738" i="1" s="1"/>
  <c r="A29739" i="1" s="1"/>
  <c r="A29740" i="1" s="1"/>
  <c r="A29741" i="1" s="1"/>
  <c r="A29742" i="1" s="1"/>
  <c r="A29743" i="1" s="1"/>
  <c r="A29744" i="1" s="1"/>
  <c r="A29745" i="1" s="1"/>
  <c r="A29746" i="1" s="1"/>
  <c r="A29747" i="1" s="1"/>
  <c r="A29748" i="1" s="1"/>
  <c r="A29749" i="1" s="1"/>
  <c r="A29750" i="1" s="1"/>
  <c r="A29751" i="1" s="1"/>
  <c r="A29752" i="1" s="1"/>
  <c r="A29753" i="1" s="1"/>
  <c r="A29754" i="1" s="1"/>
  <c r="A29755" i="1" s="1"/>
  <c r="A29756" i="1" s="1"/>
  <c r="A29757" i="1" s="1"/>
  <c r="A29758" i="1" s="1"/>
  <c r="A29759" i="1" s="1"/>
  <c r="A29760" i="1" s="1"/>
  <c r="A29761" i="1" s="1"/>
  <c r="A29762" i="1" s="1"/>
  <c r="A29763" i="1" s="1"/>
  <c r="A29764" i="1" s="1"/>
  <c r="A29765" i="1" s="1"/>
  <c r="A29766" i="1" s="1"/>
  <c r="A29767" i="1" s="1"/>
  <c r="A29768" i="1" s="1"/>
  <c r="A29769" i="1" s="1"/>
  <c r="A29770" i="1" s="1"/>
  <c r="A29771" i="1" s="1"/>
  <c r="A29772" i="1" s="1"/>
  <c r="A29773" i="1" s="1"/>
  <c r="A29774" i="1" s="1"/>
  <c r="A29775" i="1" s="1"/>
  <c r="A29776" i="1" s="1"/>
  <c r="A29777" i="1" s="1"/>
  <c r="A29778" i="1" s="1"/>
  <c r="A29779" i="1" s="1"/>
  <c r="A29780" i="1" s="1"/>
  <c r="A29781" i="1" s="1"/>
  <c r="A29782" i="1" s="1"/>
  <c r="A29783" i="1" s="1"/>
  <c r="A29784" i="1" s="1"/>
  <c r="A29785" i="1" s="1"/>
  <c r="A29786" i="1" s="1"/>
  <c r="A29787" i="1" s="1"/>
  <c r="A29788" i="1" s="1"/>
  <c r="A29789" i="1" s="1"/>
  <c r="A29790" i="1" s="1"/>
  <c r="A29791" i="1" s="1"/>
  <c r="A29792" i="1" s="1"/>
  <c r="A29793" i="1" s="1"/>
  <c r="A29794" i="1" s="1"/>
  <c r="A29795" i="1" s="1"/>
  <c r="A29796" i="1" s="1"/>
  <c r="A29797" i="1" s="1"/>
  <c r="A29798" i="1" s="1"/>
  <c r="A29799" i="1" s="1"/>
  <c r="A29800" i="1" s="1"/>
  <c r="A29801" i="1" s="1"/>
  <c r="A29802" i="1" s="1"/>
  <c r="A29803" i="1" s="1"/>
  <c r="A29804" i="1" s="1"/>
  <c r="A29805" i="1" s="1"/>
  <c r="A29806" i="1" s="1"/>
  <c r="A29807" i="1" s="1"/>
  <c r="A29808" i="1" s="1"/>
  <c r="A29809" i="1" s="1"/>
  <c r="A29810" i="1" s="1"/>
  <c r="A29811" i="1" s="1"/>
  <c r="A29812" i="1" s="1"/>
  <c r="A29813" i="1" s="1"/>
  <c r="A29814" i="1" s="1"/>
  <c r="A29815" i="1" s="1"/>
  <c r="A29816" i="1" s="1"/>
  <c r="A29817" i="1" s="1"/>
  <c r="A29818" i="1" s="1"/>
  <c r="A29819" i="1" s="1"/>
  <c r="A29820" i="1" s="1"/>
  <c r="A29821" i="1" s="1"/>
  <c r="A29822" i="1" s="1"/>
  <c r="A29823" i="1" s="1"/>
  <c r="A29824" i="1" s="1"/>
  <c r="A29825" i="1" s="1"/>
  <c r="A29826" i="1" s="1"/>
  <c r="A29827" i="1" s="1"/>
  <c r="A29828" i="1" s="1"/>
  <c r="A29829" i="1" s="1"/>
  <c r="A29830" i="1" s="1"/>
  <c r="A29831" i="1" s="1"/>
  <c r="A29832" i="1" s="1"/>
  <c r="A29833" i="1" s="1"/>
  <c r="A29834" i="1" s="1"/>
  <c r="A29835" i="1" s="1"/>
  <c r="A29836" i="1" s="1"/>
  <c r="A29837" i="1" s="1"/>
  <c r="A29838" i="1" s="1"/>
  <c r="A29839" i="1" s="1"/>
  <c r="A29840" i="1" s="1"/>
  <c r="A29841" i="1" s="1"/>
  <c r="A29842" i="1" s="1"/>
  <c r="A29843" i="1" s="1"/>
  <c r="A29844" i="1" s="1"/>
  <c r="A29845" i="1" s="1"/>
  <c r="A29846" i="1" s="1"/>
  <c r="A29847" i="1" s="1"/>
  <c r="A29848" i="1" s="1"/>
  <c r="A29849" i="1" s="1"/>
  <c r="A29850" i="1" s="1"/>
  <c r="A29851" i="1" s="1"/>
  <c r="A29852" i="1" s="1"/>
  <c r="A29853" i="1" s="1"/>
  <c r="A29854" i="1" s="1"/>
  <c r="A29855" i="1" s="1"/>
  <c r="A29856" i="1" s="1"/>
  <c r="A29857" i="1" s="1"/>
  <c r="A29858" i="1" s="1"/>
  <c r="A29859" i="1" s="1"/>
  <c r="A29860" i="1" s="1"/>
  <c r="A29861" i="1" s="1"/>
  <c r="A29862" i="1" s="1"/>
  <c r="A29863" i="1" s="1"/>
  <c r="A29864" i="1" s="1"/>
  <c r="A29865" i="1" s="1"/>
  <c r="A29866" i="1" s="1"/>
  <c r="A29867" i="1" s="1"/>
  <c r="A29868" i="1" s="1"/>
  <c r="A29869" i="1" s="1"/>
  <c r="A29870" i="1" s="1"/>
  <c r="A29871" i="1" s="1"/>
  <c r="A29872" i="1" s="1"/>
  <c r="A29873" i="1" s="1"/>
  <c r="A29874" i="1" s="1"/>
  <c r="A29875" i="1" s="1"/>
  <c r="A29876" i="1" s="1"/>
  <c r="A29877" i="1" s="1"/>
  <c r="A29878" i="1" s="1"/>
  <c r="A29879" i="1" s="1"/>
  <c r="A29880" i="1" s="1"/>
  <c r="A29881" i="1" s="1"/>
  <c r="A29882" i="1" s="1"/>
  <c r="A29883" i="1" s="1"/>
  <c r="A29884" i="1" s="1"/>
  <c r="A29885" i="1" s="1"/>
  <c r="A29886" i="1" s="1"/>
  <c r="A29887" i="1" s="1"/>
  <c r="A29888" i="1" s="1"/>
  <c r="A29889" i="1" s="1"/>
  <c r="A29890" i="1" s="1"/>
  <c r="A29891" i="1" s="1"/>
  <c r="A29892" i="1" s="1"/>
  <c r="A29893" i="1" s="1"/>
  <c r="A29894" i="1" s="1"/>
  <c r="A29895" i="1" s="1"/>
  <c r="A29896" i="1" s="1"/>
  <c r="A29897" i="1" s="1"/>
  <c r="A29898" i="1" s="1"/>
  <c r="A29899" i="1" s="1"/>
  <c r="A29900" i="1" s="1"/>
  <c r="A29901" i="1" s="1"/>
  <c r="A29902" i="1" s="1"/>
  <c r="A29903" i="1" s="1"/>
  <c r="A29904" i="1" s="1"/>
  <c r="A29905" i="1" s="1"/>
  <c r="A29906" i="1" s="1"/>
  <c r="A29907" i="1" s="1"/>
  <c r="A29908" i="1" s="1"/>
  <c r="A29909" i="1" s="1"/>
  <c r="A29910" i="1" s="1"/>
  <c r="A29911" i="1" s="1"/>
  <c r="A29912" i="1" s="1"/>
  <c r="A29913" i="1" s="1"/>
  <c r="A29914" i="1" s="1"/>
  <c r="A29915" i="1" s="1"/>
  <c r="A29916" i="1" s="1"/>
  <c r="A29917" i="1" s="1"/>
  <c r="A29918" i="1" s="1"/>
  <c r="A29919" i="1" s="1"/>
  <c r="A29920" i="1" s="1"/>
  <c r="A29921" i="1" s="1"/>
  <c r="A29922" i="1" s="1"/>
  <c r="A29923" i="1" s="1"/>
  <c r="A29924" i="1" s="1"/>
  <c r="A29925" i="1" s="1"/>
  <c r="A29926" i="1" s="1"/>
  <c r="A29927" i="1" s="1"/>
  <c r="A29928" i="1" s="1"/>
  <c r="A29929" i="1" s="1"/>
  <c r="A29930" i="1" s="1"/>
  <c r="A29931" i="1" s="1"/>
  <c r="A29932" i="1" s="1"/>
  <c r="A29933" i="1" s="1"/>
  <c r="A29934" i="1" s="1"/>
  <c r="A29935" i="1" s="1"/>
  <c r="A29936" i="1" s="1"/>
  <c r="A29937" i="1" s="1"/>
  <c r="A29938" i="1" s="1"/>
  <c r="A29939" i="1" s="1"/>
  <c r="A29940" i="1" s="1"/>
  <c r="A29941" i="1" s="1"/>
  <c r="A29942" i="1" s="1"/>
  <c r="A29943" i="1" s="1"/>
  <c r="A29944" i="1" s="1"/>
  <c r="A29945" i="1" s="1"/>
  <c r="A29946" i="1" s="1"/>
  <c r="A29947" i="1" s="1"/>
  <c r="A29948" i="1" s="1"/>
  <c r="A29949" i="1" s="1"/>
  <c r="A29950" i="1" s="1"/>
  <c r="A29951" i="1" s="1"/>
  <c r="A29952" i="1" s="1"/>
  <c r="A29953" i="1" s="1"/>
  <c r="A29954" i="1" s="1"/>
  <c r="A29955" i="1" s="1"/>
  <c r="A29956" i="1" s="1"/>
  <c r="A29957" i="1" s="1"/>
  <c r="A29958" i="1" s="1"/>
  <c r="A29959" i="1" s="1"/>
  <c r="A29960" i="1" s="1"/>
  <c r="A29961" i="1" s="1"/>
  <c r="A29962" i="1" s="1"/>
  <c r="A29963" i="1" s="1"/>
  <c r="A29964" i="1" s="1"/>
  <c r="A29965" i="1" s="1"/>
  <c r="A29966" i="1" s="1"/>
  <c r="A29967" i="1" s="1"/>
  <c r="A29968" i="1" s="1"/>
  <c r="A29969" i="1" s="1"/>
  <c r="A29970" i="1" s="1"/>
  <c r="A29971" i="1" s="1"/>
  <c r="A29972" i="1" s="1"/>
  <c r="A29973" i="1" s="1"/>
  <c r="A29974" i="1" s="1"/>
  <c r="A29975" i="1" s="1"/>
  <c r="A29976" i="1" s="1"/>
  <c r="A29977" i="1" s="1"/>
  <c r="A29978" i="1" s="1"/>
  <c r="A29979" i="1" s="1"/>
  <c r="A29980" i="1" s="1"/>
  <c r="A29981" i="1" s="1"/>
  <c r="A29982" i="1" s="1"/>
  <c r="A29983" i="1" s="1"/>
  <c r="A29984" i="1" s="1"/>
  <c r="A29985" i="1" s="1"/>
  <c r="A29986" i="1" s="1"/>
  <c r="A29987" i="1" s="1"/>
  <c r="A29988" i="1" s="1"/>
  <c r="A29989" i="1" s="1"/>
  <c r="A29990" i="1" s="1"/>
  <c r="A29991" i="1" s="1"/>
  <c r="A29992" i="1" s="1"/>
  <c r="A29993" i="1" s="1"/>
  <c r="A29994" i="1" s="1"/>
  <c r="A29995" i="1" s="1"/>
  <c r="A29996" i="1" s="1"/>
  <c r="A29997" i="1" s="1"/>
  <c r="A29998" i="1" s="1"/>
  <c r="A29999" i="1" s="1"/>
  <c r="A30000" i="1" s="1"/>
  <c r="A30001" i="1" s="1"/>
  <c r="A30002" i="1" s="1"/>
  <c r="A30003" i="1" s="1"/>
  <c r="A30004" i="1" s="1"/>
  <c r="A30005" i="1" s="1"/>
  <c r="A30006" i="1" s="1"/>
  <c r="A30007" i="1" s="1"/>
  <c r="A30008" i="1" s="1"/>
  <c r="A30009" i="1" s="1"/>
  <c r="A30010" i="1" s="1"/>
  <c r="A30011" i="1" s="1"/>
  <c r="A30012" i="1" s="1"/>
  <c r="A30013" i="1" s="1"/>
  <c r="A30014" i="1" s="1"/>
  <c r="A30015" i="1" s="1"/>
  <c r="A30016" i="1" s="1"/>
  <c r="A30017" i="1" s="1"/>
  <c r="A30018" i="1" s="1"/>
  <c r="A30019" i="1" s="1"/>
  <c r="A30020" i="1" s="1"/>
  <c r="A30021" i="1" s="1"/>
  <c r="A30022" i="1" s="1"/>
  <c r="A30023" i="1" s="1"/>
  <c r="A30024" i="1" s="1"/>
  <c r="A30025" i="1" s="1"/>
  <c r="A30026" i="1" s="1"/>
  <c r="A30027" i="1" s="1"/>
  <c r="A30028" i="1" s="1"/>
  <c r="A30029" i="1" s="1"/>
  <c r="A30030" i="1" s="1"/>
  <c r="A30031" i="1" s="1"/>
  <c r="A30032" i="1" s="1"/>
  <c r="A30033" i="1" s="1"/>
  <c r="A30034" i="1" s="1"/>
  <c r="A30035" i="1" s="1"/>
  <c r="A30036" i="1" s="1"/>
  <c r="A30037" i="1" s="1"/>
  <c r="A30038" i="1" s="1"/>
  <c r="A30039" i="1" s="1"/>
  <c r="A30040" i="1" s="1"/>
  <c r="A30041" i="1" s="1"/>
  <c r="A30042" i="1" s="1"/>
  <c r="A30043" i="1" s="1"/>
  <c r="A30044" i="1" s="1"/>
  <c r="A30045" i="1" s="1"/>
  <c r="A30046" i="1" s="1"/>
  <c r="A30047" i="1" s="1"/>
  <c r="A30048" i="1" s="1"/>
  <c r="A30049" i="1" s="1"/>
  <c r="A30050" i="1" s="1"/>
  <c r="A30051" i="1" s="1"/>
  <c r="A30052" i="1" s="1"/>
  <c r="A30053" i="1" s="1"/>
  <c r="A30054" i="1" s="1"/>
  <c r="A30055" i="1" s="1"/>
  <c r="A30056" i="1" s="1"/>
  <c r="A30057" i="1" s="1"/>
  <c r="A30058" i="1" s="1"/>
  <c r="A30059" i="1" s="1"/>
  <c r="A30060" i="1" s="1"/>
  <c r="A30061" i="1" s="1"/>
  <c r="A30062" i="1" s="1"/>
  <c r="A30063" i="1" s="1"/>
  <c r="A30064" i="1" s="1"/>
  <c r="A30065" i="1" s="1"/>
  <c r="A30066" i="1" s="1"/>
  <c r="A30067" i="1" s="1"/>
  <c r="A30068" i="1" s="1"/>
  <c r="A30069" i="1" s="1"/>
  <c r="A30070" i="1" s="1"/>
  <c r="A30071" i="1" s="1"/>
  <c r="A30072" i="1" s="1"/>
  <c r="A30073" i="1" s="1"/>
  <c r="A30074" i="1" s="1"/>
  <c r="A30075" i="1" s="1"/>
  <c r="A30076" i="1" s="1"/>
  <c r="A30077" i="1" s="1"/>
  <c r="A30078" i="1" s="1"/>
  <c r="A30079" i="1" s="1"/>
  <c r="A30080" i="1" s="1"/>
  <c r="A30081" i="1" s="1"/>
  <c r="A30082" i="1" s="1"/>
  <c r="A30083" i="1" s="1"/>
  <c r="A30084" i="1" s="1"/>
  <c r="A30085" i="1" s="1"/>
  <c r="A30086" i="1" s="1"/>
  <c r="A30087" i="1" s="1"/>
  <c r="A30088" i="1" s="1"/>
  <c r="A30089" i="1" s="1"/>
  <c r="A30090" i="1" s="1"/>
  <c r="A30091" i="1" s="1"/>
  <c r="A30092" i="1" s="1"/>
  <c r="A30093" i="1" s="1"/>
  <c r="A30094" i="1" s="1"/>
  <c r="A30095" i="1" s="1"/>
  <c r="A30096" i="1" s="1"/>
  <c r="A30097" i="1" s="1"/>
  <c r="A30098" i="1" s="1"/>
  <c r="A30099" i="1" s="1"/>
  <c r="A30100" i="1" s="1"/>
  <c r="A30101" i="1" s="1"/>
  <c r="A30102" i="1" s="1"/>
  <c r="A30103" i="1" s="1"/>
  <c r="A30104" i="1" s="1"/>
  <c r="A30105" i="1" s="1"/>
  <c r="A30106" i="1" s="1"/>
  <c r="A30107" i="1" s="1"/>
  <c r="A30108" i="1" s="1"/>
  <c r="A30109" i="1" s="1"/>
  <c r="A30110" i="1" s="1"/>
  <c r="A30111" i="1" s="1"/>
  <c r="A30112" i="1" s="1"/>
  <c r="A30113" i="1" s="1"/>
  <c r="A30114" i="1" s="1"/>
  <c r="A30115" i="1" s="1"/>
  <c r="A30116" i="1" s="1"/>
  <c r="A30117" i="1" s="1"/>
  <c r="A30118" i="1" s="1"/>
  <c r="A30119" i="1" s="1"/>
  <c r="A30120" i="1" s="1"/>
  <c r="A30121" i="1" s="1"/>
  <c r="A30122" i="1" s="1"/>
  <c r="A30123" i="1" s="1"/>
  <c r="A30124" i="1" s="1"/>
  <c r="A30125" i="1" s="1"/>
  <c r="A30126" i="1" s="1"/>
  <c r="A30127" i="1" s="1"/>
  <c r="A30128" i="1" s="1"/>
  <c r="A30129" i="1" s="1"/>
  <c r="A30130" i="1" s="1"/>
  <c r="A30131" i="1" s="1"/>
  <c r="A30132" i="1" s="1"/>
  <c r="A30133" i="1" s="1"/>
  <c r="A30134" i="1" s="1"/>
  <c r="A30135" i="1" s="1"/>
  <c r="A30136" i="1" s="1"/>
  <c r="A30137" i="1" s="1"/>
  <c r="A30138" i="1" s="1"/>
  <c r="A30139" i="1" s="1"/>
  <c r="A30140" i="1" s="1"/>
  <c r="A30141" i="1" s="1"/>
  <c r="A30142" i="1" s="1"/>
  <c r="A30143" i="1" s="1"/>
  <c r="A30144" i="1" s="1"/>
  <c r="A30145" i="1" s="1"/>
  <c r="A30146" i="1" s="1"/>
  <c r="A30147" i="1" s="1"/>
  <c r="A30148" i="1" s="1"/>
  <c r="A30149" i="1" s="1"/>
  <c r="A30150" i="1" s="1"/>
  <c r="A30151" i="1" s="1"/>
  <c r="A30152" i="1" s="1"/>
  <c r="A30153" i="1" s="1"/>
  <c r="A30154" i="1" s="1"/>
  <c r="A30155" i="1" s="1"/>
  <c r="A30156" i="1" s="1"/>
  <c r="A30157" i="1" s="1"/>
  <c r="A30158" i="1" s="1"/>
  <c r="A30159" i="1" s="1"/>
  <c r="A30160" i="1" s="1"/>
  <c r="A30161" i="1" s="1"/>
  <c r="A30162" i="1" s="1"/>
  <c r="A30163" i="1" s="1"/>
  <c r="A30164" i="1" s="1"/>
  <c r="A30165" i="1" s="1"/>
  <c r="A30166" i="1" s="1"/>
  <c r="A30167" i="1" s="1"/>
  <c r="A30168" i="1" s="1"/>
  <c r="A30169" i="1" s="1"/>
  <c r="A30170" i="1" s="1"/>
  <c r="A30171" i="1" s="1"/>
  <c r="A30172" i="1" s="1"/>
  <c r="A30173" i="1" s="1"/>
  <c r="A30174" i="1" s="1"/>
  <c r="A30175" i="1" s="1"/>
  <c r="A30176" i="1" s="1"/>
  <c r="A30177" i="1" s="1"/>
  <c r="A30178" i="1" s="1"/>
  <c r="A30179" i="1" s="1"/>
  <c r="A30180" i="1" s="1"/>
  <c r="A30181" i="1" s="1"/>
  <c r="A30182" i="1" s="1"/>
  <c r="A30183" i="1" s="1"/>
  <c r="A30184" i="1" s="1"/>
  <c r="A30185" i="1" s="1"/>
  <c r="A30186" i="1" s="1"/>
  <c r="A30187" i="1" s="1"/>
  <c r="A30188" i="1" s="1"/>
  <c r="A30189" i="1" s="1"/>
  <c r="A30190" i="1" s="1"/>
  <c r="A30191" i="1" s="1"/>
  <c r="A30192" i="1" s="1"/>
  <c r="A30193" i="1" s="1"/>
  <c r="A30194" i="1" s="1"/>
  <c r="A30195" i="1" s="1"/>
  <c r="A30196" i="1" s="1"/>
  <c r="A30197" i="1" s="1"/>
  <c r="A30198" i="1" s="1"/>
  <c r="A30199" i="1" s="1"/>
  <c r="A30200" i="1" s="1"/>
  <c r="A30201" i="1" s="1"/>
  <c r="A30202" i="1" s="1"/>
  <c r="A30203" i="1" s="1"/>
  <c r="A30204" i="1" s="1"/>
  <c r="A30205" i="1" s="1"/>
  <c r="A30206" i="1" s="1"/>
  <c r="A30207" i="1" s="1"/>
  <c r="A30208" i="1" s="1"/>
  <c r="A30209" i="1" s="1"/>
  <c r="A30210" i="1" s="1"/>
  <c r="A30211" i="1" s="1"/>
  <c r="A30212" i="1" s="1"/>
  <c r="A30213" i="1" s="1"/>
  <c r="A30214" i="1" s="1"/>
  <c r="A30215" i="1" s="1"/>
  <c r="A30216" i="1" s="1"/>
  <c r="A30217" i="1" s="1"/>
  <c r="A30218" i="1" s="1"/>
  <c r="A30219" i="1" s="1"/>
  <c r="A30220" i="1" s="1"/>
  <c r="A30221" i="1" s="1"/>
  <c r="A30222" i="1" s="1"/>
  <c r="A30223" i="1" s="1"/>
  <c r="A30224" i="1" s="1"/>
  <c r="A30225" i="1" s="1"/>
  <c r="A30226" i="1" s="1"/>
  <c r="A30227" i="1" s="1"/>
  <c r="A30228" i="1" s="1"/>
  <c r="A30229" i="1" s="1"/>
  <c r="A30230" i="1" s="1"/>
  <c r="A30231" i="1" s="1"/>
  <c r="A30232" i="1" s="1"/>
  <c r="A30233" i="1" s="1"/>
  <c r="A30234" i="1" s="1"/>
  <c r="A30235" i="1" s="1"/>
  <c r="A30236" i="1" s="1"/>
  <c r="A30237" i="1" s="1"/>
  <c r="A30238" i="1" s="1"/>
  <c r="A30239" i="1" s="1"/>
  <c r="A30240" i="1" s="1"/>
  <c r="A30241" i="1" s="1"/>
  <c r="A30242" i="1" s="1"/>
  <c r="A30243" i="1" s="1"/>
  <c r="A30244" i="1" s="1"/>
  <c r="A30245" i="1" s="1"/>
  <c r="A30246" i="1" s="1"/>
  <c r="A30247" i="1" s="1"/>
  <c r="A30248" i="1" s="1"/>
  <c r="A30249" i="1" s="1"/>
  <c r="A30250" i="1" s="1"/>
  <c r="A30251" i="1" s="1"/>
  <c r="A30252" i="1" s="1"/>
  <c r="A30253" i="1" s="1"/>
  <c r="A30254" i="1" s="1"/>
  <c r="A30255" i="1" s="1"/>
  <c r="A30256" i="1" s="1"/>
  <c r="A30257" i="1" s="1"/>
  <c r="A30258" i="1" s="1"/>
  <c r="A30259" i="1" s="1"/>
  <c r="A30260" i="1" s="1"/>
  <c r="A30261" i="1" s="1"/>
  <c r="A30262" i="1" s="1"/>
  <c r="A30263" i="1" s="1"/>
  <c r="A30264" i="1" s="1"/>
  <c r="A30265" i="1" s="1"/>
  <c r="A30266" i="1" s="1"/>
  <c r="A30267" i="1" s="1"/>
  <c r="A30268" i="1" s="1"/>
  <c r="A30269" i="1" s="1"/>
  <c r="A30270" i="1" s="1"/>
  <c r="A30271" i="1" s="1"/>
  <c r="A30272" i="1" s="1"/>
  <c r="A30273" i="1" s="1"/>
  <c r="A30274" i="1" s="1"/>
  <c r="A30275" i="1" s="1"/>
  <c r="A30276" i="1" s="1"/>
  <c r="A30277" i="1" s="1"/>
  <c r="A30278" i="1" s="1"/>
  <c r="A30279" i="1" s="1"/>
  <c r="A30280" i="1" s="1"/>
  <c r="A30281" i="1" s="1"/>
  <c r="A30282" i="1" s="1"/>
  <c r="A30283" i="1" s="1"/>
  <c r="A30284" i="1" s="1"/>
  <c r="A30285" i="1" s="1"/>
  <c r="A30286" i="1" s="1"/>
  <c r="A30287" i="1" s="1"/>
  <c r="A30288" i="1" s="1"/>
  <c r="A30289" i="1" s="1"/>
  <c r="A30290" i="1" s="1"/>
  <c r="A30291" i="1" s="1"/>
  <c r="A30292" i="1" s="1"/>
  <c r="A30293" i="1" s="1"/>
  <c r="A30294" i="1" s="1"/>
  <c r="A30295" i="1" s="1"/>
  <c r="A30296" i="1" s="1"/>
  <c r="A30297" i="1" s="1"/>
  <c r="A30298" i="1" s="1"/>
  <c r="A30299" i="1" s="1"/>
  <c r="A30300" i="1" s="1"/>
  <c r="A30301" i="1" s="1"/>
  <c r="A30302" i="1" s="1"/>
  <c r="A30303" i="1" s="1"/>
  <c r="A30304" i="1" s="1"/>
  <c r="A30305" i="1" s="1"/>
  <c r="A30306" i="1" s="1"/>
  <c r="A30307" i="1" s="1"/>
  <c r="A30308" i="1" s="1"/>
  <c r="A30309" i="1" s="1"/>
  <c r="A30310" i="1" s="1"/>
  <c r="A30311" i="1" s="1"/>
  <c r="A30312" i="1" s="1"/>
  <c r="A30313" i="1" s="1"/>
  <c r="A30314" i="1" s="1"/>
  <c r="A30315" i="1" s="1"/>
  <c r="A30316" i="1" s="1"/>
  <c r="A30317" i="1" s="1"/>
  <c r="A30318" i="1" s="1"/>
  <c r="A30319" i="1" s="1"/>
  <c r="A30320" i="1" s="1"/>
  <c r="A30321" i="1" s="1"/>
  <c r="A30322" i="1" s="1"/>
  <c r="A30323" i="1" s="1"/>
  <c r="A30324" i="1" s="1"/>
  <c r="A30325" i="1" s="1"/>
  <c r="A30326" i="1" s="1"/>
  <c r="A30327" i="1" s="1"/>
  <c r="A30328" i="1" s="1"/>
  <c r="A30329" i="1" s="1"/>
  <c r="A30330" i="1" s="1"/>
  <c r="A30331" i="1" s="1"/>
  <c r="A30332" i="1" s="1"/>
  <c r="A30333" i="1" s="1"/>
  <c r="A30334" i="1" s="1"/>
  <c r="A30335" i="1" s="1"/>
  <c r="A30336" i="1" s="1"/>
  <c r="A30337" i="1" s="1"/>
  <c r="A30338" i="1" s="1"/>
  <c r="A30339" i="1" s="1"/>
  <c r="A30340" i="1" s="1"/>
  <c r="A30341" i="1" s="1"/>
  <c r="A30342" i="1" s="1"/>
  <c r="A30343" i="1" s="1"/>
  <c r="A30344" i="1" s="1"/>
  <c r="A30345" i="1" s="1"/>
  <c r="A30346" i="1" s="1"/>
  <c r="A30347" i="1" s="1"/>
  <c r="A30348" i="1" s="1"/>
  <c r="A30349" i="1" s="1"/>
  <c r="A30350" i="1" s="1"/>
  <c r="A30351" i="1" s="1"/>
  <c r="A30352" i="1" s="1"/>
  <c r="A30353" i="1" s="1"/>
  <c r="A30354" i="1" s="1"/>
  <c r="A30355" i="1" s="1"/>
  <c r="A30356" i="1" s="1"/>
  <c r="A30357" i="1" s="1"/>
  <c r="A30358" i="1" s="1"/>
  <c r="A30359" i="1" s="1"/>
  <c r="A30360" i="1" s="1"/>
  <c r="A30361" i="1" s="1"/>
  <c r="A30362" i="1" s="1"/>
  <c r="A30363" i="1" s="1"/>
  <c r="A30364" i="1" s="1"/>
  <c r="A30365" i="1" s="1"/>
  <c r="A30366" i="1" s="1"/>
  <c r="A30367" i="1" s="1"/>
  <c r="A30368" i="1" s="1"/>
  <c r="A30369" i="1" s="1"/>
  <c r="A30370" i="1" s="1"/>
  <c r="A30371" i="1" s="1"/>
  <c r="A30372" i="1" s="1"/>
  <c r="A30373" i="1" s="1"/>
  <c r="A30374" i="1" s="1"/>
  <c r="A30375" i="1" s="1"/>
  <c r="A30376" i="1" s="1"/>
  <c r="A30377" i="1" s="1"/>
  <c r="A30378" i="1" s="1"/>
  <c r="A30379" i="1" s="1"/>
  <c r="A30380" i="1" s="1"/>
  <c r="A30381" i="1" s="1"/>
  <c r="A30382" i="1" s="1"/>
  <c r="A30383" i="1" s="1"/>
  <c r="A30384" i="1" s="1"/>
  <c r="A30385" i="1" s="1"/>
  <c r="A30386" i="1" s="1"/>
  <c r="A30387" i="1" s="1"/>
  <c r="A30388" i="1" s="1"/>
  <c r="A30389" i="1" s="1"/>
  <c r="A30390" i="1" s="1"/>
  <c r="A30391" i="1" s="1"/>
  <c r="A30392" i="1" s="1"/>
  <c r="A30393" i="1" s="1"/>
  <c r="A30394" i="1" s="1"/>
  <c r="A30395" i="1" s="1"/>
  <c r="A30396" i="1" s="1"/>
  <c r="A30397" i="1" s="1"/>
  <c r="A30398" i="1" s="1"/>
  <c r="A30399" i="1" s="1"/>
  <c r="A30400" i="1" s="1"/>
  <c r="A30401" i="1" s="1"/>
  <c r="A30402" i="1" s="1"/>
  <c r="A30403" i="1" s="1"/>
  <c r="A30404" i="1" s="1"/>
  <c r="A30405" i="1" s="1"/>
  <c r="A30406" i="1" s="1"/>
  <c r="A30407" i="1" s="1"/>
  <c r="A30408" i="1" s="1"/>
  <c r="A30409" i="1" s="1"/>
  <c r="A30410" i="1" s="1"/>
  <c r="A30411" i="1" s="1"/>
  <c r="A30412" i="1" s="1"/>
  <c r="A30413" i="1" s="1"/>
  <c r="A30414" i="1" s="1"/>
  <c r="A30415" i="1" s="1"/>
  <c r="A30416" i="1" s="1"/>
  <c r="A30417" i="1" s="1"/>
  <c r="A30418" i="1" s="1"/>
  <c r="A30419" i="1" s="1"/>
  <c r="A30420" i="1" s="1"/>
  <c r="A30421" i="1" s="1"/>
  <c r="A30422" i="1" s="1"/>
  <c r="A30423" i="1" s="1"/>
  <c r="A30424" i="1" s="1"/>
  <c r="A30425" i="1" s="1"/>
  <c r="A30426" i="1" s="1"/>
  <c r="A30427" i="1" s="1"/>
  <c r="A30428" i="1" s="1"/>
  <c r="A30429" i="1" s="1"/>
  <c r="A30430" i="1" s="1"/>
  <c r="A30431" i="1" s="1"/>
  <c r="A30432" i="1" s="1"/>
  <c r="A30433" i="1" s="1"/>
  <c r="A30434" i="1" s="1"/>
  <c r="A30435" i="1" s="1"/>
  <c r="A30436" i="1" s="1"/>
  <c r="A30437" i="1" s="1"/>
  <c r="A30438" i="1" s="1"/>
  <c r="A30439" i="1" s="1"/>
  <c r="A30440" i="1" s="1"/>
  <c r="A30441" i="1" s="1"/>
  <c r="A30442" i="1" s="1"/>
  <c r="A30443" i="1" s="1"/>
  <c r="A30444" i="1" s="1"/>
  <c r="A30445" i="1" s="1"/>
  <c r="A30446" i="1" s="1"/>
  <c r="A30447" i="1" s="1"/>
  <c r="A30448" i="1" s="1"/>
  <c r="A30449" i="1" s="1"/>
  <c r="A30450" i="1" s="1"/>
  <c r="A30451" i="1" s="1"/>
  <c r="A30452" i="1" s="1"/>
  <c r="A30453" i="1" s="1"/>
  <c r="A30454" i="1" s="1"/>
  <c r="A30455" i="1" s="1"/>
  <c r="A30456" i="1" s="1"/>
  <c r="A30457" i="1" s="1"/>
  <c r="A30458" i="1" s="1"/>
  <c r="A30459" i="1" s="1"/>
  <c r="A30460" i="1" s="1"/>
  <c r="A30461" i="1" s="1"/>
  <c r="A30462" i="1" s="1"/>
  <c r="A30463" i="1" s="1"/>
  <c r="A30464" i="1" s="1"/>
  <c r="A30465" i="1" s="1"/>
  <c r="A30466" i="1" s="1"/>
  <c r="A30467" i="1" s="1"/>
  <c r="A30468" i="1" s="1"/>
  <c r="A30469" i="1" s="1"/>
  <c r="A30470" i="1" s="1"/>
  <c r="A30471" i="1" s="1"/>
  <c r="A30472" i="1" s="1"/>
  <c r="A30473" i="1" s="1"/>
  <c r="A30474" i="1" s="1"/>
  <c r="A30475" i="1" s="1"/>
  <c r="A30476" i="1" s="1"/>
  <c r="A30477" i="1" s="1"/>
  <c r="A30478" i="1" s="1"/>
  <c r="A30479" i="1" s="1"/>
  <c r="A30480" i="1" s="1"/>
  <c r="A30481" i="1" s="1"/>
  <c r="A30482" i="1" s="1"/>
  <c r="A30483" i="1" s="1"/>
  <c r="A30484" i="1" s="1"/>
  <c r="A30485" i="1" s="1"/>
  <c r="A30486" i="1" s="1"/>
  <c r="A30487" i="1" s="1"/>
  <c r="A30488" i="1" s="1"/>
  <c r="A30489" i="1" s="1"/>
  <c r="A30490" i="1" s="1"/>
  <c r="A30491" i="1" s="1"/>
  <c r="A30492" i="1" s="1"/>
  <c r="A30493" i="1" s="1"/>
  <c r="A30494" i="1" s="1"/>
  <c r="A30495" i="1" s="1"/>
  <c r="A30496" i="1" s="1"/>
  <c r="A30497" i="1" s="1"/>
  <c r="A30498" i="1" s="1"/>
  <c r="A30499" i="1" s="1"/>
  <c r="A30500" i="1" s="1"/>
  <c r="A30501" i="1" s="1"/>
  <c r="A30502" i="1" s="1"/>
  <c r="A30503" i="1" s="1"/>
  <c r="A30504" i="1" s="1"/>
  <c r="A30505" i="1" s="1"/>
  <c r="A30506" i="1" s="1"/>
  <c r="A30507" i="1" s="1"/>
  <c r="A30508" i="1" s="1"/>
  <c r="A30509" i="1" s="1"/>
  <c r="A30510" i="1" s="1"/>
  <c r="A30511" i="1" s="1"/>
  <c r="A30512" i="1" s="1"/>
  <c r="A30513" i="1" s="1"/>
  <c r="A30514" i="1" s="1"/>
  <c r="A30515" i="1" s="1"/>
  <c r="A30516" i="1" s="1"/>
  <c r="A30517" i="1" s="1"/>
  <c r="A30518" i="1" s="1"/>
  <c r="A30519" i="1" s="1"/>
  <c r="A30520" i="1" s="1"/>
  <c r="A30521" i="1" s="1"/>
  <c r="A30522" i="1" s="1"/>
  <c r="A30523" i="1" s="1"/>
  <c r="A30524" i="1" s="1"/>
  <c r="A30525" i="1" s="1"/>
  <c r="A30526" i="1" s="1"/>
  <c r="A30527" i="1" s="1"/>
  <c r="A30528" i="1" s="1"/>
  <c r="A30529" i="1" s="1"/>
  <c r="A30530" i="1" s="1"/>
  <c r="A30531" i="1" s="1"/>
  <c r="A30532" i="1" s="1"/>
  <c r="A30533" i="1" s="1"/>
  <c r="A30534" i="1" s="1"/>
  <c r="A30535" i="1" s="1"/>
  <c r="A30536" i="1" s="1"/>
  <c r="A30537" i="1" s="1"/>
  <c r="A30538" i="1" s="1"/>
  <c r="A30539" i="1" s="1"/>
  <c r="A30540" i="1" s="1"/>
  <c r="A30541" i="1" s="1"/>
  <c r="A30542" i="1" s="1"/>
  <c r="A30543" i="1" s="1"/>
  <c r="A30544" i="1" s="1"/>
  <c r="A30545" i="1" s="1"/>
  <c r="A30546" i="1" s="1"/>
  <c r="A30547" i="1" s="1"/>
  <c r="A30548" i="1" s="1"/>
  <c r="A30549" i="1" s="1"/>
  <c r="A30550" i="1" s="1"/>
  <c r="A30551" i="1" s="1"/>
  <c r="A30552" i="1" s="1"/>
  <c r="A30553" i="1" s="1"/>
  <c r="A30554" i="1" s="1"/>
  <c r="A30555" i="1" s="1"/>
  <c r="A30556" i="1" s="1"/>
  <c r="A30557" i="1" s="1"/>
  <c r="A30558" i="1" s="1"/>
  <c r="A30559" i="1" s="1"/>
  <c r="A30560" i="1" s="1"/>
  <c r="A30561" i="1" s="1"/>
  <c r="A30562" i="1" s="1"/>
  <c r="A30563" i="1" s="1"/>
  <c r="A30564" i="1" s="1"/>
  <c r="A30565" i="1" s="1"/>
  <c r="A30566" i="1" s="1"/>
  <c r="A30567" i="1" s="1"/>
  <c r="A30568" i="1" s="1"/>
  <c r="A30569" i="1" s="1"/>
  <c r="A30570" i="1" s="1"/>
  <c r="A30571" i="1" s="1"/>
  <c r="A30572" i="1" s="1"/>
  <c r="A30573" i="1" s="1"/>
  <c r="A30574" i="1" s="1"/>
  <c r="A30575" i="1" s="1"/>
  <c r="A30576" i="1" s="1"/>
  <c r="A30577" i="1" s="1"/>
  <c r="A30578" i="1" s="1"/>
  <c r="A30579" i="1" s="1"/>
  <c r="A30580" i="1" s="1"/>
  <c r="A30581" i="1" s="1"/>
  <c r="A30582" i="1" s="1"/>
  <c r="A30583" i="1" s="1"/>
  <c r="A30584" i="1" s="1"/>
  <c r="A30585" i="1" s="1"/>
  <c r="A30586" i="1" s="1"/>
  <c r="A30587" i="1" s="1"/>
  <c r="A30588" i="1" s="1"/>
  <c r="A30589" i="1" s="1"/>
  <c r="A30590" i="1" s="1"/>
  <c r="A30591" i="1" s="1"/>
  <c r="A30592" i="1" s="1"/>
  <c r="A30593" i="1" s="1"/>
  <c r="A30594" i="1" s="1"/>
  <c r="A30595" i="1" s="1"/>
  <c r="A30596" i="1" s="1"/>
  <c r="A30597" i="1" s="1"/>
  <c r="A30598" i="1" s="1"/>
  <c r="A30599" i="1" s="1"/>
  <c r="A30600" i="1" s="1"/>
  <c r="A30601" i="1" s="1"/>
  <c r="A30602" i="1" s="1"/>
  <c r="A30603" i="1" s="1"/>
  <c r="A30604" i="1" s="1"/>
  <c r="A30605" i="1" s="1"/>
  <c r="A30606" i="1" s="1"/>
  <c r="A30607" i="1" s="1"/>
  <c r="A30608" i="1" s="1"/>
  <c r="A30609" i="1" s="1"/>
  <c r="A30610" i="1" s="1"/>
  <c r="A30611" i="1" s="1"/>
  <c r="A30612" i="1" s="1"/>
  <c r="A30613" i="1" s="1"/>
  <c r="A30614" i="1" s="1"/>
  <c r="A30615" i="1" s="1"/>
  <c r="A30616" i="1" s="1"/>
  <c r="A30617" i="1" s="1"/>
  <c r="A30618" i="1" s="1"/>
  <c r="A30619" i="1" s="1"/>
  <c r="A30620" i="1" s="1"/>
  <c r="A30621" i="1" s="1"/>
  <c r="A30622" i="1" s="1"/>
  <c r="A30623" i="1" s="1"/>
  <c r="A30624" i="1" s="1"/>
  <c r="A30625" i="1" s="1"/>
  <c r="A30626" i="1" s="1"/>
  <c r="A30627" i="1" s="1"/>
  <c r="A30628" i="1" s="1"/>
  <c r="A30629" i="1" s="1"/>
  <c r="A30630" i="1" s="1"/>
  <c r="A30631" i="1" s="1"/>
  <c r="A30632" i="1" s="1"/>
  <c r="A30633" i="1" s="1"/>
  <c r="A30634" i="1" s="1"/>
  <c r="A30635" i="1" s="1"/>
  <c r="A30636" i="1" s="1"/>
  <c r="A30637" i="1" s="1"/>
  <c r="A30638" i="1" s="1"/>
  <c r="A30639" i="1" s="1"/>
  <c r="A30640" i="1" s="1"/>
  <c r="A30641" i="1" s="1"/>
  <c r="A30642" i="1" s="1"/>
  <c r="A30643" i="1" s="1"/>
  <c r="A30644" i="1" s="1"/>
  <c r="A30645" i="1" s="1"/>
  <c r="A30646" i="1" s="1"/>
  <c r="A30647" i="1" s="1"/>
  <c r="A30648" i="1" s="1"/>
  <c r="A30649" i="1" s="1"/>
  <c r="A30650" i="1" s="1"/>
  <c r="A30651" i="1" s="1"/>
  <c r="A30652" i="1" s="1"/>
  <c r="A30653" i="1" s="1"/>
  <c r="A30654" i="1" s="1"/>
  <c r="A30655" i="1" s="1"/>
  <c r="A30656" i="1" s="1"/>
  <c r="A30657" i="1" s="1"/>
  <c r="A30658" i="1" s="1"/>
  <c r="A30659" i="1" s="1"/>
  <c r="A30660" i="1" s="1"/>
  <c r="A30661" i="1" s="1"/>
  <c r="A30662" i="1" s="1"/>
  <c r="A30663" i="1" s="1"/>
  <c r="A30664" i="1" s="1"/>
  <c r="A30665" i="1" s="1"/>
  <c r="A30666" i="1" s="1"/>
  <c r="A30667" i="1" s="1"/>
  <c r="A30668" i="1" s="1"/>
  <c r="A30669" i="1" s="1"/>
  <c r="A30670" i="1" s="1"/>
  <c r="A30671" i="1" s="1"/>
  <c r="A30672" i="1" s="1"/>
  <c r="A30673" i="1" s="1"/>
  <c r="A30674" i="1" s="1"/>
  <c r="A30675" i="1" s="1"/>
  <c r="A30676" i="1" s="1"/>
  <c r="A30677" i="1" s="1"/>
  <c r="A30678" i="1" s="1"/>
  <c r="A30679" i="1" s="1"/>
  <c r="A30680" i="1" s="1"/>
  <c r="A30681" i="1" s="1"/>
  <c r="A30682" i="1" s="1"/>
  <c r="A30683" i="1" s="1"/>
  <c r="A30684" i="1" s="1"/>
  <c r="A30685" i="1" s="1"/>
  <c r="A30686" i="1" s="1"/>
  <c r="A30687" i="1" s="1"/>
  <c r="A30688" i="1" s="1"/>
  <c r="A30689" i="1" s="1"/>
  <c r="A30690" i="1" s="1"/>
  <c r="A30691" i="1" s="1"/>
  <c r="A30692" i="1" s="1"/>
  <c r="A30693" i="1" s="1"/>
  <c r="A30694" i="1" s="1"/>
  <c r="A30695" i="1" s="1"/>
  <c r="A30696" i="1" s="1"/>
  <c r="A30697" i="1" s="1"/>
  <c r="A30698" i="1" s="1"/>
  <c r="A30699" i="1" s="1"/>
  <c r="A30700" i="1" s="1"/>
  <c r="A30701" i="1" s="1"/>
  <c r="A30702" i="1" s="1"/>
  <c r="A30703" i="1" s="1"/>
  <c r="A30704" i="1" s="1"/>
  <c r="A30705" i="1" s="1"/>
  <c r="A30706" i="1" s="1"/>
  <c r="A30707" i="1" s="1"/>
  <c r="A30708" i="1" s="1"/>
  <c r="A30709" i="1" s="1"/>
  <c r="A30710" i="1" s="1"/>
  <c r="A30711" i="1" s="1"/>
  <c r="A30712" i="1" s="1"/>
  <c r="A30713" i="1" s="1"/>
  <c r="A30714" i="1" s="1"/>
  <c r="A30715" i="1" s="1"/>
  <c r="A30716" i="1" s="1"/>
  <c r="A30717" i="1" s="1"/>
  <c r="A30718" i="1" s="1"/>
  <c r="A30719" i="1" s="1"/>
  <c r="A30720" i="1" s="1"/>
  <c r="A30721" i="1" s="1"/>
  <c r="A30722" i="1" s="1"/>
  <c r="A30723" i="1" s="1"/>
  <c r="A30724" i="1" s="1"/>
  <c r="A30725" i="1" s="1"/>
  <c r="A30726" i="1" s="1"/>
  <c r="A30727" i="1" s="1"/>
  <c r="A30728" i="1" s="1"/>
  <c r="A30729" i="1" s="1"/>
  <c r="A30730" i="1" s="1"/>
  <c r="A30731" i="1" s="1"/>
  <c r="A30732" i="1" s="1"/>
  <c r="A30733" i="1" s="1"/>
  <c r="A30734" i="1" s="1"/>
  <c r="A30735" i="1" s="1"/>
  <c r="A30736" i="1" s="1"/>
  <c r="A30737" i="1" s="1"/>
  <c r="A30738" i="1" s="1"/>
  <c r="A30739" i="1" s="1"/>
  <c r="A30740" i="1" s="1"/>
  <c r="A30741" i="1" s="1"/>
  <c r="A30742" i="1" s="1"/>
  <c r="A30743" i="1" s="1"/>
  <c r="A30744" i="1" s="1"/>
  <c r="A30745" i="1" s="1"/>
  <c r="A30746" i="1" s="1"/>
  <c r="A30747" i="1" s="1"/>
  <c r="A30748" i="1" s="1"/>
  <c r="A30749" i="1" s="1"/>
  <c r="A30750" i="1" s="1"/>
  <c r="A30751" i="1" s="1"/>
  <c r="A30752" i="1" s="1"/>
  <c r="A30753" i="1" s="1"/>
  <c r="A30754" i="1" s="1"/>
  <c r="A30755" i="1" s="1"/>
  <c r="A30756" i="1" s="1"/>
  <c r="A30757" i="1" s="1"/>
  <c r="A30758" i="1" s="1"/>
  <c r="A30759" i="1" s="1"/>
  <c r="A30760" i="1" s="1"/>
  <c r="A30761" i="1" s="1"/>
  <c r="A30762" i="1" s="1"/>
  <c r="A30763" i="1" s="1"/>
  <c r="A30764" i="1" s="1"/>
  <c r="A30765" i="1" s="1"/>
  <c r="A30766" i="1" s="1"/>
  <c r="A30767" i="1" s="1"/>
  <c r="A30768" i="1" s="1"/>
  <c r="A30769" i="1" s="1"/>
  <c r="A30770" i="1" s="1"/>
  <c r="A30771" i="1" s="1"/>
  <c r="A30772" i="1" s="1"/>
  <c r="A30773" i="1" s="1"/>
  <c r="A30774" i="1" s="1"/>
  <c r="A30775" i="1" s="1"/>
  <c r="A30776" i="1" s="1"/>
  <c r="A30777" i="1" s="1"/>
  <c r="A30778" i="1" s="1"/>
  <c r="A30779" i="1" s="1"/>
  <c r="A30780" i="1" s="1"/>
  <c r="A30781" i="1" s="1"/>
  <c r="A30782" i="1" s="1"/>
  <c r="A30783" i="1" s="1"/>
  <c r="A30784" i="1" s="1"/>
  <c r="A30785" i="1" s="1"/>
  <c r="A30786" i="1" s="1"/>
  <c r="A30787" i="1" s="1"/>
  <c r="A30788" i="1" s="1"/>
  <c r="A30789" i="1" s="1"/>
  <c r="A30790" i="1" s="1"/>
  <c r="A30791" i="1" s="1"/>
  <c r="A30792" i="1" s="1"/>
  <c r="A30793" i="1" s="1"/>
  <c r="A30794" i="1" s="1"/>
  <c r="A30795" i="1" s="1"/>
  <c r="A30796" i="1" s="1"/>
  <c r="A30797" i="1" s="1"/>
  <c r="A30798" i="1" s="1"/>
  <c r="A30799" i="1" s="1"/>
  <c r="A30800" i="1" s="1"/>
  <c r="A30801" i="1" s="1"/>
  <c r="A30802" i="1" s="1"/>
  <c r="A30803" i="1" s="1"/>
  <c r="A30804" i="1" s="1"/>
  <c r="A30805" i="1" s="1"/>
  <c r="A30806" i="1" s="1"/>
  <c r="A30807" i="1" s="1"/>
  <c r="A30808" i="1" s="1"/>
  <c r="A30809" i="1" s="1"/>
  <c r="A30810" i="1" s="1"/>
  <c r="A30811" i="1" s="1"/>
  <c r="A30812" i="1" s="1"/>
  <c r="A30813" i="1" s="1"/>
  <c r="A30814" i="1" s="1"/>
  <c r="A30815" i="1" s="1"/>
  <c r="A30816" i="1" s="1"/>
  <c r="A30817" i="1" s="1"/>
  <c r="A30818" i="1" s="1"/>
  <c r="A30819" i="1" s="1"/>
  <c r="A30820" i="1" s="1"/>
  <c r="A30821" i="1" s="1"/>
  <c r="A30822" i="1" s="1"/>
  <c r="A30823" i="1" s="1"/>
  <c r="A30824" i="1" s="1"/>
  <c r="A30825" i="1" s="1"/>
  <c r="A30826" i="1" s="1"/>
  <c r="A30827" i="1" s="1"/>
  <c r="A30828" i="1" s="1"/>
  <c r="A30829" i="1" s="1"/>
  <c r="A30830" i="1" s="1"/>
  <c r="A30831" i="1" s="1"/>
  <c r="A30832" i="1" s="1"/>
  <c r="A30833" i="1" s="1"/>
  <c r="A30834" i="1" s="1"/>
  <c r="A30835" i="1" s="1"/>
  <c r="A30836" i="1" s="1"/>
  <c r="A30837" i="1" s="1"/>
  <c r="A30838" i="1" s="1"/>
  <c r="A30839" i="1" s="1"/>
  <c r="A30840" i="1" s="1"/>
  <c r="A30841" i="1" s="1"/>
  <c r="A30842" i="1" s="1"/>
  <c r="A30843" i="1" s="1"/>
  <c r="A30844" i="1" s="1"/>
  <c r="A30845" i="1" s="1"/>
  <c r="A30846" i="1" s="1"/>
  <c r="A30847" i="1" s="1"/>
  <c r="A30848" i="1" s="1"/>
  <c r="A30849" i="1" s="1"/>
  <c r="A30850" i="1" s="1"/>
  <c r="A30851" i="1" s="1"/>
  <c r="A30852" i="1" s="1"/>
  <c r="A30853" i="1" s="1"/>
  <c r="A30854" i="1" s="1"/>
  <c r="A30855" i="1" s="1"/>
  <c r="A30856" i="1" s="1"/>
  <c r="A30857" i="1" s="1"/>
  <c r="A30858" i="1" s="1"/>
  <c r="A30859" i="1" s="1"/>
  <c r="A30860" i="1" s="1"/>
  <c r="A30861" i="1" s="1"/>
  <c r="A30862" i="1" s="1"/>
  <c r="A30863" i="1" s="1"/>
  <c r="A30864" i="1" s="1"/>
  <c r="A30865" i="1" s="1"/>
  <c r="A30866" i="1" s="1"/>
  <c r="A30867" i="1" s="1"/>
  <c r="A30868" i="1" s="1"/>
  <c r="A30869" i="1" s="1"/>
  <c r="A30870" i="1" s="1"/>
  <c r="A30871" i="1" s="1"/>
  <c r="A30872" i="1" s="1"/>
  <c r="A30873" i="1" s="1"/>
  <c r="A30874" i="1" s="1"/>
  <c r="A30875" i="1" s="1"/>
  <c r="A30876" i="1" s="1"/>
  <c r="A30877" i="1" s="1"/>
  <c r="A30878" i="1" s="1"/>
  <c r="A30879" i="1" s="1"/>
  <c r="A30880" i="1" s="1"/>
  <c r="A30881" i="1" s="1"/>
  <c r="A30882" i="1" s="1"/>
  <c r="A30883" i="1" s="1"/>
  <c r="A30884" i="1" s="1"/>
  <c r="A30885" i="1" s="1"/>
  <c r="A30886" i="1" s="1"/>
  <c r="A30887" i="1" s="1"/>
  <c r="A30888" i="1" s="1"/>
  <c r="A30889" i="1" s="1"/>
  <c r="A30890" i="1" s="1"/>
  <c r="A30891" i="1" s="1"/>
  <c r="A30892" i="1" s="1"/>
  <c r="A30893" i="1" s="1"/>
  <c r="A30894" i="1" s="1"/>
  <c r="A30895" i="1" s="1"/>
  <c r="A30896" i="1" s="1"/>
  <c r="A30897" i="1" s="1"/>
  <c r="A30898" i="1" s="1"/>
  <c r="A30899" i="1" s="1"/>
  <c r="A30900" i="1" s="1"/>
  <c r="A30901" i="1" s="1"/>
  <c r="A30902" i="1" s="1"/>
  <c r="A30903" i="1" s="1"/>
  <c r="A30904" i="1" s="1"/>
  <c r="A30905" i="1" s="1"/>
  <c r="A30906" i="1" s="1"/>
  <c r="A30907" i="1" s="1"/>
  <c r="A30908" i="1" s="1"/>
  <c r="A30909" i="1" s="1"/>
  <c r="A30910" i="1" s="1"/>
  <c r="A30911" i="1" s="1"/>
  <c r="A30912" i="1" s="1"/>
  <c r="A30913" i="1" s="1"/>
  <c r="A30914" i="1" s="1"/>
  <c r="A30915" i="1" s="1"/>
  <c r="A30916" i="1" s="1"/>
  <c r="A30917" i="1" s="1"/>
  <c r="A30918" i="1" s="1"/>
  <c r="A30919" i="1" s="1"/>
  <c r="A30920" i="1" s="1"/>
  <c r="A30921" i="1" s="1"/>
  <c r="A30922" i="1" s="1"/>
  <c r="A30923" i="1" s="1"/>
  <c r="A30924" i="1" s="1"/>
  <c r="A30925" i="1" s="1"/>
  <c r="A30926" i="1" s="1"/>
  <c r="A30927" i="1" s="1"/>
  <c r="A30928" i="1" s="1"/>
  <c r="A30929" i="1" s="1"/>
  <c r="A30930" i="1" s="1"/>
  <c r="A30931" i="1" s="1"/>
  <c r="A30932" i="1" s="1"/>
  <c r="A30933" i="1" s="1"/>
  <c r="A30934" i="1" s="1"/>
  <c r="A30935" i="1" s="1"/>
  <c r="A30936" i="1" s="1"/>
  <c r="A30937" i="1" s="1"/>
  <c r="A30938" i="1" s="1"/>
  <c r="A30939" i="1" s="1"/>
  <c r="A30940" i="1" s="1"/>
  <c r="A30941" i="1" s="1"/>
  <c r="A30942" i="1" s="1"/>
  <c r="A30943" i="1" s="1"/>
  <c r="A30944" i="1" s="1"/>
  <c r="A30945" i="1" s="1"/>
  <c r="A30946" i="1" s="1"/>
  <c r="A30947" i="1" s="1"/>
  <c r="A30948" i="1" s="1"/>
  <c r="A30949" i="1" s="1"/>
  <c r="A30950" i="1" s="1"/>
  <c r="A30951" i="1" s="1"/>
  <c r="A30952" i="1" s="1"/>
  <c r="A30953" i="1" s="1"/>
  <c r="A30954" i="1" s="1"/>
  <c r="A30955" i="1" s="1"/>
  <c r="A30956" i="1" s="1"/>
  <c r="A30957" i="1" s="1"/>
  <c r="A30958" i="1" s="1"/>
  <c r="A30959" i="1" s="1"/>
  <c r="A30960" i="1" s="1"/>
  <c r="A30961" i="1" s="1"/>
  <c r="A30962" i="1" s="1"/>
  <c r="A30963" i="1" s="1"/>
  <c r="A30964" i="1" s="1"/>
  <c r="A30965" i="1" s="1"/>
  <c r="A30966" i="1" s="1"/>
  <c r="A30967" i="1" s="1"/>
  <c r="A30968" i="1" s="1"/>
  <c r="A30969" i="1" s="1"/>
  <c r="A30970" i="1" s="1"/>
  <c r="A30971" i="1" s="1"/>
  <c r="A30972" i="1" s="1"/>
  <c r="A30973" i="1" s="1"/>
  <c r="A30974" i="1" s="1"/>
  <c r="A30975" i="1" s="1"/>
  <c r="A30976" i="1" s="1"/>
  <c r="A30977" i="1" s="1"/>
  <c r="A30978" i="1" s="1"/>
  <c r="A30979" i="1" s="1"/>
  <c r="A30980" i="1" s="1"/>
  <c r="A30981" i="1" s="1"/>
  <c r="A30982" i="1" s="1"/>
  <c r="A30983" i="1" s="1"/>
  <c r="A30984" i="1" s="1"/>
  <c r="A30985" i="1" s="1"/>
  <c r="A30986" i="1" s="1"/>
  <c r="A30987" i="1" s="1"/>
  <c r="A30988" i="1" s="1"/>
  <c r="A30989" i="1" s="1"/>
  <c r="A30990" i="1" s="1"/>
  <c r="A30991" i="1" s="1"/>
  <c r="A30992" i="1" s="1"/>
  <c r="A30993" i="1" s="1"/>
  <c r="A30994" i="1" s="1"/>
  <c r="A30995" i="1" s="1"/>
  <c r="A30996" i="1" s="1"/>
  <c r="A30997" i="1" s="1"/>
  <c r="A30998" i="1" s="1"/>
  <c r="A30999" i="1" s="1"/>
  <c r="A31000" i="1" s="1"/>
  <c r="A31001" i="1" s="1"/>
  <c r="A31002" i="1" s="1"/>
  <c r="A31003" i="1" s="1"/>
  <c r="A31004" i="1" s="1"/>
  <c r="A31005" i="1" s="1"/>
  <c r="A31006" i="1" s="1"/>
  <c r="A31007" i="1" s="1"/>
  <c r="A31008" i="1" s="1"/>
  <c r="A31009" i="1" s="1"/>
  <c r="A31010" i="1" s="1"/>
  <c r="A31011" i="1" s="1"/>
  <c r="A31012" i="1" s="1"/>
  <c r="A31013" i="1" s="1"/>
  <c r="A31014" i="1" s="1"/>
  <c r="A31015" i="1" s="1"/>
  <c r="A31016" i="1" s="1"/>
  <c r="A31017" i="1" s="1"/>
  <c r="A31018" i="1" s="1"/>
  <c r="A31019" i="1" s="1"/>
  <c r="A31020" i="1" s="1"/>
  <c r="A31021" i="1" s="1"/>
  <c r="A31022" i="1" s="1"/>
  <c r="A31023" i="1" s="1"/>
  <c r="A31024" i="1" s="1"/>
  <c r="A31025" i="1" s="1"/>
  <c r="A31026" i="1" s="1"/>
  <c r="A31027" i="1" s="1"/>
  <c r="A31028" i="1" s="1"/>
  <c r="A31029" i="1" s="1"/>
  <c r="A31030" i="1" s="1"/>
  <c r="A31031" i="1" s="1"/>
  <c r="A31032" i="1" s="1"/>
  <c r="A31033" i="1" s="1"/>
  <c r="A31034" i="1" s="1"/>
  <c r="A31035" i="1" s="1"/>
  <c r="A31036" i="1" s="1"/>
  <c r="A31037" i="1" s="1"/>
  <c r="A31038" i="1" s="1"/>
  <c r="A31039" i="1" s="1"/>
  <c r="A31040" i="1" s="1"/>
  <c r="A31041" i="1" s="1"/>
  <c r="A31042" i="1" s="1"/>
  <c r="A31043" i="1" s="1"/>
  <c r="A31044" i="1" s="1"/>
  <c r="A31045" i="1" s="1"/>
  <c r="A31046" i="1" s="1"/>
  <c r="A31047" i="1" s="1"/>
  <c r="A31048" i="1" s="1"/>
  <c r="A31049" i="1" s="1"/>
  <c r="A31050" i="1" s="1"/>
  <c r="A31051" i="1" s="1"/>
  <c r="A31052" i="1" s="1"/>
  <c r="A31053" i="1" s="1"/>
  <c r="A31054" i="1" s="1"/>
  <c r="A31055" i="1" s="1"/>
  <c r="A31056" i="1" s="1"/>
  <c r="A31057" i="1" s="1"/>
  <c r="A31058" i="1" s="1"/>
  <c r="A31059" i="1" s="1"/>
  <c r="A31060" i="1" s="1"/>
  <c r="A31061" i="1" s="1"/>
  <c r="A31062" i="1" s="1"/>
  <c r="A31063" i="1" s="1"/>
  <c r="A31064" i="1" s="1"/>
  <c r="A31065" i="1" s="1"/>
  <c r="A31066" i="1" s="1"/>
  <c r="A31067" i="1" s="1"/>
  <c r="A31068" i="1" s="1"/>
  <c r="A31069" i="1" s="1"/>
  <c r="A31070" i="1" s="1"/>
  <c r="A31071" i="1" s="1"/>
  <c r="A31072" i="1" s="1"/>
  <c r="A31073" i="1" s="1"/>
  <c r="A31074" i="1" s="1"/>
  <c r="A31075" i="1" s="1"/>
  <c r="A31076" i="1" s="1"/>
  <c r="A31077" i="1" s="1"/>
  <c r="A31078" i="1" s="1"/>
  <c r="A31079" i="1" s="1"/>
  <c r="A31080" i="1" s="1"/>
  <c r="A31081" i="1" s="1"/>
  <c r="A31082" i="1" s="1"/>
  <c r="A31083" i="1" s="1"/>
  <c r="A31084" i="1" s="1"/>
  <c r="A31085" i="1" s="1"/>
  <c r="A31086" i="1" s="1"/>
  <c r="A31087" i="1" s="1"/>
  <c r="A31088" i="1" s="1"/>
  <c r="A31089" i="1" s="1"/>
  <c r="A31090" i="1" s="1"/>
  <c r="A31091" i="1" s="1"/>
  <c r="A31092" i="1" s="1"/>
  <c r="A31093" i="1" s="1"/>
  <c r="A31094" i="1" s="1"/>
  <c r="A31095" i="1" s="1"/>
  <c r="A31096" i="1" s="1"/>
  <c r="A31097" i="1" s="1"/>
  <c r="A31098" i="1" s="1"/>
  <c r="A31099" i="1" s="1"/>
  <c r="A31100" i="1" s="1"/>
  <c r="A31101" i="1" s="1"/>
  <c r="A31102" i="1" s="1"/>
  <c r="A31103" i="1" s="1"/>
  <c r="A31104" i="1" s="1"/>
  <c r="A31105" i="1" s="1"/>
  <c r="A31106" i="1" s="1"/>
  <c r="A31107" i="1" s="1"/>
  <c r="A31108" i="1" s="1"/>
  <c r="A31109" i="1" s="1"/>
  <c r="A31110" i="1" s="1"/>
  <c r="A31111" i="1" s="1"/>
  <c r="A31112" i="1" s="1"/>
  <c r="A31113" i="1" s="1"/>
  <c r="A31114" i="1" s="1"/>
  <c r="A31115" i="1" s="1"/>
  <c r="A31116" i="1" s="1"/>
  <c r="A31117" i="1" s="1"/>
  <c r="A31118" i="1" s="1"/>
  <c r="A31119" i="1" s="1"/>
  <c r="A31120" i="1" s="1"/>
  <c r="A31121" i="1" s="1"/>
  <c r="A31122" i="1" s="1"/>
  <c r="A31123" i="1" s="1"/>
  <c r="A31124" i="1" s="1"/>
  <c r="A31125" i="1" s="1"/>
  <c r="A31126" i="1" s="1"/>
  <c r="A31127" i="1" s="1"/>
  <c r="A31128" i="1" s="1"/>
  <c r="A31129" i="1" s="1"/>
  <c r="A31130" i="1" s="1"/>
  <c r="A31131" i="1" s="1"/>
  <c r="A31132" i="1" s="1"/>
  <c r="A31133" i="1" s="1"/>
  <c r="A31134" i="1" s="1"/>
  <c r="A31135" i="1" s="1"/>
  <c r="A31136" i="1" s="1"/>
  <c r="A31137" i="1" s="1"/>
  <c r="A31138" i="1" s="1"/>
  <c r="A31139" i="1" s="1"/>
  <c r="A31140" i="1" s="1"/>
  <c r="A31141" i="1" s="1"/>
  <c r="A31142" i="1" s="1"/>
  <c r="A31143" i="1" s="1"/>
  <c r="A31144" i="1" s="1"/>
  <c r="A31145" i="1" s="1"/>
  <c r="A31146" i="1" s="1"/>
  <c r="A31147" i="1" s="1"/>
  <c r="A31148" i="1" s="1"/>
  <c r="A31149" i="1" s="1"/>
  <c r="A31150" i="1" s="1"/>
  <c r="A31151" i="1" s="1"/>
  <c r="A31152" i="1" s="1"/>
  <c r="A31153" i="1" s="1"/>
  <c r="A31154" i="1" s="1"/>
  <c r="A31155" i="1" s="1"/>
  <c r="A31156" i="1" s="1"/>
  <c r="A31157" i="1" s="1"/>
  <c r="A31158" i="1" s="1"/>
  <c r="A31159" i="1" s="1"/>
  <c r="A31160" i="1" s="1"/>
  <c r="A31161" i="1" s="1"/>
  <c r="A31162" i="1" s="1"/>
  <c r="A31163" i="1" s="1"/>
  <c r="A31164" i="1" s="1"/>
  <c r="A31165" i="1" s="1"/>
  <c r="A31166" i="1" s="1"/>
  <c r="A31167" i="1" s="1"/>
  <c r="A31168" i="1" s="1"/>
  <c r="A31169" i="1" s="1"/>
  <c r="A31170" i="1" s="1"/>
  <c r="A31171" i="1" s="1"/>
  <c r="A31172" i="1" s="1"/>
  <c r="A31173" i="1" s="1"/>
  <c r="A31174" i="1" s="1"/>
  <c r="A31175" i="1" s="1"/>
  <c r="A31176" i="1" s="1"/>
  <c r="A31177" i="1" s="1"/>
  <c r="A31178" i="1" s="1"/>
  <c r="A31179" i="1" s="1"/>
  <c r="A31180" i="1" s="1"/>
  <c r="A31181" i="1" s="1"/>
  <c r="A31182" i="1" s="1"/>
  <c r="A31183" i="1" s="1"/>
  <c r="A31184" i="1" s="1"/>
  <c r="A31185" i="1" s="1"/>
  <c r="A31186" i="1" s="1"/>
  <c r="A31187" i="1" s="1"/>
  <c r="A31188" i="1" s="1"/>
  <c r="A31189" i="1" s="1"/>
  <c r="A31190" i="1" s="1"/>
  <c r="A31191" i="1" s="1"/>
  <c r="A31192" i="1" s="1"/>
  <c r="A31193" i="1" s="1"/>
  <c r="A31194" i="1" s="1"/>
  <c r="A31195" i="1" s="1"/>
  <c r="A31196" i="1" s="1"/>
  <c r="A31197" i="1" s="1"/>
  <c r="A31198" i="1" s="1"/>
  <c r="A31199" i="1" s="1"/>
  <c r="A31200" i="1" s="1"/>
  <c r="A31201" i="1" s="1"/>
  <c r="A31202" i="1" s="1"/>
  <c r="A31203" i="1" s="1"/>
  <c r="A31204" i="1" s="1"/>
  <c r="A31205" i="1" s="1"/>
  <c r="A31206" i="1" s="1"/>
  <c r="A31207" i="1" s="1"/>
  <c r="A31208" i="1" s="1"/>
  <c r="A31209" i="1" s="1"/>
  <c r="A31210" i="1" s="1"/>
  <c r="A31211" i="1" s="1"/>
  <c r="A31212" i="1" s="1"/>
  <c r="A31213" i="1" s="1"/>
  <c r="A31214" i="1" s="1"/>
  <c r="A31215" i="1" s="1"/>
  <c r="A31216" i="1" s="1"/>
  <c r="A31217" i="1" s="1"/>
  <c r="A31218" i="1" s="1"/>
  <c r="A31219" i="1" s="1"/>
  <c r="A31220" i="1" s="1"/>
  <c r="A31221" i="1" s="1"/>
  <c r="A31222" i="1" s="1"/>
  <c r="A31223" i="1" s="1"/>
  <c r="A31224" i="1" s="1"/>
  <c r="A31225" i="1" s="1"/>
  <c r="A31226" i="1" s="1"/>
  <c r="A31227" i="1" s="1"/>
  <c r="A31228" i="1" s="1"/>
  <c r="A31229" i="1" s="1"/>
  <c r="A31230" i="1" s="1"/>
  <c r="A31231" i="1" s="1"/>
  <c r="A31232" i="1" s="1"/>
  <c r="A31233" i="1" s="1"/>
  <c r="A31234" i="1" s="1"/>
  <c r="A31235" i="1" s="1"/>
  <c r="A31236" i="1" s="1"/>
  <c r="A31237" i="1" s="1"/>
  <c r="A31238" i="1" s="1"/>
  <c r="A31239" i="1" s="1"/>
  <c r="A31240" i="1" s="1"/>
  <c r="A31241" i="1" s="1"/>
  <c r="A31242" i="1" s="1"/>
  <c r="A31243" i="1" s="1"/>
  <c r="A31244" i="1" s="1"/>
  <c r="A31245" i="1" s="1"/>
  <c r="A31246" i="1" s="1"/>
  <c r="A31247" i="1" s="1"/>
  <c r="A31248" i="1" s="1"/>
  <c r="A31249" i="1" s="1"/>
  <c r="A31250" i="1" s="1"/>
  <c r="A31251" i="1" s="1"/>
  <c r="A31252" i="1" s="1"/>
  <c r="A31253" i="1" s="1"/>
  <c r="A31254" i="1" s="1"/>
  <c r="A31255" i="1" s="1"/>
  <c r="A31256" i="1" s="1"/>
  <c r="A31257" i="1" s="1"/>
  <c r="A31258" i="1" s="1"/>
  <c r="A31259" i="1" s="1"/>
  <c r="A31260" i="1" s="1"/>
  <c r="A31261" i="1" s="1"/>
  <c r="A31262" i="1" s="1"/>
  <c r="A31263" i="1" s="1"/>
  <c r="A31264" i="1" s="1"/>
  <c r="A31265" i="1" s="1"/>
  <c r="A31266" i="1" s="1"/>
  <c r="A31267" i="1" s="1"/>
  <c r="A31268" i="1" s="1"/>
  <c r="A31269" i="1" s="1"/>
  <c r="A31270" i="1" s="1"/>
  <c r="A31271" i="1" s="1"/>
  <c r="A31272" i="1" s="1"/>
  <c r="A31273" i="1" s="1"/>
  <c r="A31274" i="1" s="1"/>
  <c r="A31275" i="1" s="1"/>
  <c r="A31276" i="1" s="1"/>
  <c r="A31277" i="1" s="1"/>
  <c r="A31278" i="1" s="1"/>
  <c r="A31279" i="1" s="1"/>
  <c r="A31280" i="1" s="1"/>
  <c r="A31281" i="1" s="1"/>
  <c r="A31282" i="1" s="1"/>
  <c r="A31283" i="1" s="1"/>
  <c r="A31284" i="1" s="1"/>
  <c r="A31285" i="1" s="1"/>
  <c r="A31286" i="1" s="1"/>
  <c r="A31287" i="1" s="1"/>
  <c r="A31288" i="1" s="1"/>
  <c r="A31289" i="1" s="1"/>
  <c r="A31290" i="1" s="1"/>
  <c r="A31291" i="1" s="1"/>
  <c r="A31292" i="1" s="1"/>
  <c r="A31293" i="1" s="1"/>
  <c r="A31294" i="1" s="1"/>
  <c r="A31295" i="1" s="1"/>
  <c r="A31296" i="1" s="1"/>
  <c r="A31297" i="1" s="1"/>
  <c r="A31298" i="1" s="1"/>
  <c r="A31299" i="1" s="1"/>
  <c r="A31300" i="1" s="1"/>
  <c r="A31301" i="1" s="1"/>
  <c r="A31302" i="1" s="1"/>
  <c r="A31303" i="1" s="1"/>
  <c r="A31304" i="1" s="1"/>
  <c r="A31305" i="1" s="1"/>
  <c r="A31306" i="1" s="1"/>
  <c r="A31307" i="1" s="1"/>
  <c r="A31308" i="1" s="1"/>
  <c r="A31309" i="1" s="1"/>
  <c r="A31310" i="1" s="1"/>
  <c r="A31311" i="1" s="1"/>
  <c r="A31312" i="1" s="1"/>
  <c r="A31313" i="1" s="1"/>
  <c r="A31314" i="1" s="1"/>
  <c r="A31315" i="1" s="1"/>
  <c r="A31316" i="1" s="1"/>
  <c r="A31317" i="1" s="1"/>
  <c r="A31318" i="1" s="1"/>
  <c r="A31319" i="1" s="1"/>
  <c r="A31320" i="1" s="1"/>
  <c r="A31321" i="1" s="1"/>
  <c r="A31322" i="1" s="1"/>
  <c r="A31323" i="1" s="1"/>
  <c r="A31324" i="1" s="1"/>
  <c r="A31325" i="1" s="1"/>
  <c r="A31326" i="1" s="1"/>
  <c r="A31327" i="1" s="1"/>
  <c r="A31328" i="1" s="1"/>
  <c r="A31329" i="1" s="1"/>
  <c r="A31330" i="1" s="1"/>
  <c r="A31331" i="1" s="1"/>
  <c r="A31332" i="1" s="1"/>
  <c r="A31333" i="1" s="1"/>
  <c r="A31334" i="1" s="1"/>
  <c r="A31335" i="1" s="1"/>
  <c r="A31336" i="1" s="1"/>
  <c r="A31337" i="1" s="1"/>
  <c r="A31338" i="1" s="1"/>
  <c r="A31339" i="1" s="1"/>
  <c r="A31340" i="1" s="1"/>
  <c r="A31341" i="1" s="1"/>
  <c r="A31342" i="1" s="1"/>
  <c r="A31343" i="1" s="1"/>
  <c r="A31344" i="1" s="1"/>
  <c r="A31345" i="1" s="1"/>
  <c r="A31346" i="1" s="1"/>
  <c r="A31347" i="1" s="1"/>
  <c r="A31348" i="1" s="1"/>
  <c r="A31349" i="1" s="1"/>
  <c r="A31350" i="1" s="1"/>
  <c r="A31351" i="1" s="1"/>
  <c r="A31352" i="1" s="1"/>
  <c r="A31353" i="1" s="1"/>
  <c r="A31354" i="1" s="1"/>
  <c r="A31355" i="1" s="1"/>
  <c r="A31356" i="1" s="1"/>
  <c r="A31357" i="1" s="1"/>
  <c r="A31358" i="1" s="1"/>
  <c r="A31359" i="1" s="1"/>
  <c r="A31360" i="1" s="1"/>
  <c r="A31361" i="1" s="1"/>
  <c r="A31362" i="1" s="1"/>
  <c r="A31363" i="1" s="1"/>
  <c r="A31364" i="1" s="1"/>
  <c r="A31365" i="1" s="1"/>
  <c r="A31366" i="1" s="1"/>
  <c r="A31367" i="1" s="1"/>
  <c r="A31368" i="1" s="1"/>
  <c r="A31369" i="1" s="1"/>
  <c r="A31370" i="1" s="1"/>
  <c r="A31371" i="1" s="1"/>
  <c r="A31372" i="1" s="1"/>
  <c r="A31373" i="1" s="1"/>
  <c r="A31374" i="1" s="1"/>
  <c r="A31375" i="1" s="1"/>
  <c r="A31376" i="1" s="1"/>
  <c r="A31377" i="1" s="1"/>
  <c r="A31378" i="1" s="1"/>
  <c r="A31379" i="1" s="1"/>
  <c r="A31380" i="1" s="1"/>
  <c r="A31381" i="1" s="1"/>
  <c r="A31382" i="1" s="1"/>
  <c r="A31383" i="1" s="1"/>
  <c r="A31384" i="1" s="1"/>
  <c r="A31385" i="1" s="1"/>
  <c r="A31386" i="1" s="1"/>
  <c r="A31387" i="1" s="1"/>
  <c r="A31388" i="1" s="1"/>
  <c r="A31389" i="1" s="1"/>
  <c r="A31390" i="1" s="1"/>
  <c r="A31391" i="1" s="1"/>
  <c r="A31392" i="1" s="1"/>
  <c r="A31393" i="1" s="1"/>
  <c r="A31394" i="1" s="1"/>
  <c r="A31395" i="1" s="1"/>
  <c r="A31396" i="1" s="1"/>
  <c r="A31397" i="1" s="1"/>
  <c r="A31398" i="1" s="1"/>
  <c r="A31399" i="1" s="1"/>
  <c r="A31400" i="1" s="1"/>
  <c r="A31401" i="1" s="1"/>
  <c r="A31402" i="1" s="1"/>
  <c r="A31403" i="1" s="1"/>
  <c r="A31404" i="1" s="1"/>
  <c r="A31405" i="1" s="1"/>
  <c r="A31406" i="1" s="1"/>
  <c r="A31407" i="1" s="1"/>
  <c r="A31408" i="1" s="1"/>
  <c r="A31409" i="1" s="1"/>
  <c r="A31410" i="1" s="1"/>
  <c r="A31411" i="1" s="1"/>
  <c r="A31412" i="1" s="1"/>
  <c r="A31413" i="1" s="1"/>
  <c r="A31414" i="1" s="1"/>
  <c r="A31415" i="1" s="1"/>
  <c r="A31416" i="1" s="1"/>
  <c r="A31417" i="1" s="1"/>
  <c r="A31418" i="1" s="1"/>
  <c r="A31419" i="1" s="1"/>
  <c r="A31420" i="1" s="1"/>
  <c r="A31421" i="1" s="1"/>
  <c r="A31422" i="1" s="1"/>
  <c r="A31423" i="1" s="1"/>
  <c r="A31424" i="1" s="1"/>
  <c r="A31425" i="1" s="1"/>
  <c r="A31426" i="1" s="1"/>
  <c r="A31427" i="1" s="1"/>
  <c r="A31428" i="1" s="1"/>
  <c r="A31429" i="1" s="1"/>
  <c r="A31430" i="1" s="1"/>
  <c r="A31431" i="1" s="1"/>
  <c r="A31432" i="1" s="1"/>
  <c r="A31433" i="1" s="1"/>
  <c r="A31434" i="1" s="1"/>
  <c r="A31435" i="1" s="1"/>
  <c r="A31436" i="1" s="1"/>
  <c r="A31437" i="1" s="1"/>
  <c r="A31438" i="1" s="1"/>
  <c r="A31439" i="1" s="1"/>
  <c r="A31440" i="1" s="1"/>
  <c r="A31441" i="1" s="1"/>
  <c r="A31442" i="1" s="1"/>
  <c r="A31443" i="1" s="1"/>
  <c r="A31444" i="1" s="1"/>
  <c r="A31445" i="1" s="1"/>
  <c r="A31446" i="1" s="1"/>
  <c r="A31447" i="1" s="1"/>
  <c r="A31448" i="1" s="1"/>
  <c r="A31449" i="1" s="1"/>
  <c r="A31450" i="1" s="1"/>
  <c r="A31451" i="1" s="1"/>
  <c r="A31452" i="1" s="1"/>
  <c r="A31453" i="1" s="1"/>
  <c r="A31454" i="1" s="1"/>
  <c r="A31455" i="1" s="1"/>
  <c r="A31456" i="1" s="1"/>
  <c r="A31457" i="1" s="1"/>
  <c r="A31458" i="1" s="1"/>
  <c r="A31459" i="1" s="1"/>
  <c r="A31460" i="1" s="1"/>
  <c r="A31461" i="1" s="1"/>
  <c r="A31462" i="1" s="1"/>
  <c r="A31463" i="1" s="1"/>
  <c r="A31464" i="1" s="1"/>
  <c r="A31465" i="1" s="1"/>
  <c r="A31466" i="1" s="1"/>
  <c r="A31467" i="1" s="1"/>
  <c r="A31468" i="1" s="1"/>
  <c r="A31469" i="1" s="1"/>
  <c r="A31470" i="1" s="1"/>
  <c r="A31471" i="1" s="1"/>
  <c r="A31472" i="1" s="1"/>
  <c r="A31473" i="1" s="1"/>
  <c r="A31474" i="1" s="1"/>
  <c r="A31475" i="1" s="1"/>
  <c r="A31476" i="1" s="1"/>
  <c r="A31477" i="1" s="1"/>
  <c r="A31478" i="1" s="1"/>
  <c r="A31479" i="1" s="1"/>
  <c r="A31480" i="1" s="1"/>
  <c r="A31481" i="1" s="1"/>
  <c r="A31482" i="1" s="1"/>
  <c r="A31483" i="1" s="1"/>
  <c r="A31484" i="1" s="1"/>
  <c r="A31485" i="1" s="1"/>
  <c r="A31486" i="1" s="1"/>
  <c r="A31487" i="1" s="1"/>
  <c r="A31488" i="1" s="1"/>
  <c r="A31489" i="1" s="1"/>
  <c r="A31490" i="1" s="1"/>
  <c r="A31491" i="1" s="1"/>
  <c r="A31492" i="1" s="1"/>
  <c r="A31493" i="1" s="1"/>
  <c r="A31494" i="1" s="1"/>
  <c r="A31495" i="1" s="1"/>
  <c r="A31496" i="1" s="1"/>
  <c r="A31497" i="1" s="1"/>
  <c r="A31498" i="1" s="1"/>
  <c r="A31499" i="1" s="1"/>
  <c r="A31500" i="1" s="1"/>
  <c r="A31501" i="1" s="1"/>
  <c r="A31502" i="1" s="1"/>
  <c r="A31503" i="1" s="1"/>
  <c r="A31504" i="1" s="1"/>
  <c r="A31505" i="1" s="1"/>
  <c r="A31506" i="1" s="1"/>
  <c r="A31507" i="1" s="1"/>
  <c r="A31508" i="1" s="1"/>
  <c r="A31509" i="1" s="1"/>
  <c r="A31510" i="1" s="1"/>
  <c r="A31511" i="1" s="1"/>
  <c r="A31512" i="1" s="1"/>
  <c r="A31513" i="1" s="1"/>
  <c r="A31514" i="1" s="1"/>
  <c r="A31515" i="1" s="1"/>
  <c r="A31516" i="1" s="1"/>
  <c r="A31517" i="1" s="1"/>
  <c r="A31518" i="1" s="1"/>
  <c r="A31519" i="1" s="1"/>
  <c r="A31520" i="1" s="1"/>
  <c r="A31521" i="1" s="1"/>
  <c r="A31522" i="1" s="1"/>
  <c r="A31523" i="1" s="1"/>
  <c r="A31524" i="1" s="1"/>
  <c r="A31525" i="1" s="1"/>
  <c r="A31526" i="1" s="1"/>
  <c r="A31527" i="1" s="1"/>
  <c r="A31528" i="1" s="1"/>
  <c r="A31529" i="1" s="1"/>
  <c r="A31530" i="1" s="1"/>
  <c r="A31531" i="1" s="1"/>
  <c r="A31532" i="1" s="1"/>
  <c r="A31533" i="1" s="1"/>
  <c r="A31534" i="1" s="1"/>
  <c r="A31535" i="1" s="1"/>
  <c r="A31536" i="1" s="1"/>
  <c r="A31537" i="1" s="1"/>
  <c r="A31538" i="1" s="1"/>
  <c r="A31539" i="1" s="1"/>
  <c r="A31540" i="1" s="1"/>
  <c r="A31541" i="1" s="1"/>
  <c r="A31542" i="1" s="1"/>
  <c r="A31543" i="1" s="1"/>
  <c r="A31544" i="1" s="1"/>
  <c r="A31545" i="1" s="1"/>
  <c r="A31546" i="1" s="1"/>
  <c r="A31547" i="1" s="1"/>
  <c r="A31548" i="1" s="1"/>
  <c r="A31549" i="1" s="1"/>
  <c r="A31550" i="1" s="1"/>
  <c r="A31551" i="1" s="1"/>
  <c r="A31552" i="1" s="1"/>
  <c r="A31553" i="1" s="1"/>
  <c r="A31554" i="1" s="1"/>
  <c r="A31555" i="1" s="1"/>
  <c r="A31556" i="1" s="1"/>
  <c r="A31557" i="1" s="1"/>
  <c r="A31558" i="1" s="1"/>
  <c r="A31559" i="1" s="1"/>
  <c r="A31560" i="1" s="1"/>
  <c r="A31561" i="1" s="1"/>
  <c r="A31562" i="1" s="1"/>
  <c r="A31563" i="1" s="1"/>
  <c r="A31564" i="1" s="1"/>
  <c r="A31565" i="1" s="1"/>
  <c r="A31566" i="1" s="1"/>
  <c r="A31567" i="1" s="1"/>
  <c r="A31568" i="1" s="1"/>
  <c r="A31569" i="1" s="1"/>
  <c r="A31570" i="1" s="1"/>
  <c r="A31571" i="1" s="1"/>
  <c r="A31572" i="1" s="1"/>
  <c r="A31573" i="1" s="1"/>
  <c r="A31574" i="1" s="1"/>
  <c r="A31575" i="1" s="1"/>
  <c r="A31576" i="1" s="1"/>
  <c r="A31577" i="1" s="1"/>
  <c r="A31578" i="1" s="1"/>
  <c r="A31579" i="1" s="1"/>
  <c r="A31580" i="1" s="1"/>
  <c r="A31581" i="1" s="1"/>
  <c r="A31582" i="1" s="1"/>
  <c r="A31583" i="1" s="1"/>
  <c r="A31584" i="1" s="1"/>
  <c r="A31585" i="1" s="1"/>
  <c r="A31586" i="1" s="1"/>
  <c r="A31587" i="1" s="1"/>
  <c r="A31588" i="1" s="1"/>
  <c r="A31589" i="1" s="1"/>
  <c r="A31590" i="1" s="1"/>
  <c r="A31591" i="1" s="1"/>
  <c r="A31592" i="1" s="1"/>
  <c r="A31593" i="1" s="1"/>
  <c r="A31594" i="1" s="1"/>
  <c r="A31595" i="1" s="1"/>
  <c r="A31596" i="1" s="1"/>
  <c r="A31597" i="1" s="1"/>
  <c r="A31598" i="1" s="1"/>
  <c r="A31599" i="1" s="1"/>
  <c r="A31600" i="1" s="1"/>
  <c r="A31601" i="1" s="1"/>
  <c r="A31602" i="1" s="1"/>
  <c r="A31603" i="1" s="1"/>
  <c r="A31604" i="1" s="1"/>
  <c r="A31605" i="1" s="1"/>
  <c r="A31606" i="1" s="1"/>
  <c r="A31607" i="1" s="1"/>
  <c r="A31608" i="1" s="1"/>
  <c r="A31609" i="1" s="1"/>
  <c r="A31610" i="1" s="1"/>
  <c r="A31611" i="1" s="1"/>
  <c r="A31612" i="1" s="1"/>
  <c r="A31613" i="1" s="1"/>
  <c r="A31614" i="1" s="1"/>
  <c r="A31615" i="1" s="1"/>
  <c r="A31616" i="1" s="1"/>
  <c r="A31617" i="1" s="1"/>
  <c r="A31618" i="1" s="1"/>
  <c r="A31619" i="1" s="1"/>
  <c r="A31620" i="1" s="1"/>
  <c r="A31621" i="1" s="1"/>
  <c r="A31622" i="1" s="1"/>
  <c r="A31623" i="1" s="1"/>
  <c r="A31624" i="1" s="1"/>
  <c r="A31625" i="1" s="1"/>
  <c r="A31626" i="1" s="1"/>
  <c r="A31627" i="1" s="1"/>
  <c r="A31628" i="1" s="1"/>
  <c r="A31629" i="1" s="1"/>
  <c r="A31630" i="1" s="1"/>
  <c r="A31631" i="1" s="1"/>
  <c r="A31632" i="1" s="1"/>
  <c r="A31633" i="1" s="1"/>
  <c r="A31634" i="1" s="1"/>
  <c r="A31635" i="1" s="1"/>
  <c r="A31636" i="1" s="1"/>
  <c r="A31637" i="1" s="1"/>
  <c r="A31638" i="1" s="1"/>
  <c r="A31639" i="1" s="1"/>
  <c r="A31640" i="1" s="1"/>
  <c r="A31641" i="1" s="1"/>
  <c r="A31642" i="1" s="1"/>
  <c r="A31643" i="1" s="1"/>
  <c r="A31644" i="1" s="1"/>
  <c r="A31645" i="1" s="1"/>
  <c r="A31646" i="1" s="1"/>
  <c r="A31647" i="1" s="1"/>
  <c r="A31648" i="1" s="1"/>
  <c r="A31649" i="1" s="1"/>
  <c r="A31650" i="1" s="1"/>
  <c r="A31651" i="1" s="1"/>
  <c r="A31652" i="1" s="1"/>
  <c r="A31653" i="1" s="1"/>
  <c r="A31654" i="1" s="1"/>
  <c r="A31655" i="1" s="1"/>
  <c r="A31656" i="1" s="1"/>
  <c r="A31657" i="1" s="1"/>
  <c r="A31658" i="1" s="1"/>
  <c r="A31659" i="1" s="1"/>
  <c r="A31660" i="1" s="1"/>
  <c r="A31661" i="1" s="1"/>
  <c r="A31662" i="1" s="1"/>
  <c r="A31663" i="1" s="1"/>
  <c r="A31664" i="1" s="1"/>
  <c r="A31665" i="1" s="1"/>
  <c r="A31666" i="1" s="1"/>
  <c r="A31667" i="1" s="1"/>
  <c r="A31668" i="1" s="1"/>
  <c r="A31669" i="1" s="1"/>
  <c r="A31670" i="1" s="1"/>
  <c r="A31671" i="1" s="1"/>
  <c r="A31672" i="1" s="1"/>
  <c r="A31673" i="1" s="1"/>
  <c r="A31674" i="1" s="1"/>
  <c r="A31675" i="1" s="1"/>
  <c r="A31676" i="1" s="1"/>
  <c r="A31677" i="1" s="1"/>
  <c r="A31678" i="1" s="1"/>
  <c r="A31679" i="1" s="1"/>
  <c r="A31680" i="1" s="1"/>
  <c r="A31681" i="1" s="1"/>
  <c r="A31682" i="1" s="1"/>
  <c r="A31683" i="1" s="1"/>
  <c r="A31684" i="1" s="1"/>
  <c r="A31685" i="1" s="1"/>
  <c r="A31686" i="1" s="1"/>
  <c r="A31687" i="1" s="1"/>
  <c r="A31688" i="1" s="1"/>
  <c r="A31689" i="1" s="1"/>
  <c r="A31690" i="1" s="1"/>
  <c r="A31691" i="1" s="1"/>
  <c r="A31692" i="1" s="1"/>
  <c r="A31693" i="1" s="1"/>
  <c r="A31694" i="1" s="1"/>
  <c r="A31695" i="1" s="1"/>
  <c r="A31696" i="1" s="1"/>
  <c r="A31697" i="1" s="1"/>
  <c r="A31698" i="1" s="1"/>
  <c r="A31699" i="1" s="1"/>
  <c r="A31700" i="1" s="1"/>
  <c r="A31701" i="1" s="1"/>
  <c r="A31702" i="1" s="1"/>
  <c r="A31703" i="1" s="1"/>
  <c r="A31704" i="1" s="1"/>
  <c r="A31705" i="1" s="1"/>
  <c r="A31706" i="1" s="1"/>
  <c r="A31707" i="1" s="1"/>
  <c r="A31708" i="1" s="1"/>
  <c r="A31709" i="1" s="1"/>
  <c r="A31710" i="1" s="1"/>
  <c r="A31711" i="1" s="1"/>
  <c r="A31712" i="1" s="1"/>
  <c r="A31713" i="1" s="1"/>
  <c r="A31714" i="1" s="1"/>
  <c r="A31715" i="1" s="1"/>
  <c r="A31716" i="1" s="1"/>
  <c r="A31717" i="1" s="1"/>
  <c r="A31718" i="1" s="1"/>
  <c r="A31719" i="1" s="1"/>
  <c r="A31720" i="1" s="1"/>
  <c r="A31721" i="1" s="1"/>
  <c r="A31722" i="1" s="1"/>
  <c r="A31723" i="1" s="1"/>
  <c r="A31724" i="1" s="1"/>
  <c r="A31725" i="1" s="1"/>
  <c r="A31726" i="1" s="1"/>
  <c r="A31727" i="1" s="1"/>
  <c r="A31728" i="1" s="1"/>
  <c r="A31729" i="1" s="1"/>
  <c r="A31730" i="1" s="1"/>
  <c r="A31731" i="1" s="1"/>
  <c r="A31732" i="1" s="1"/>
  <c r="A31733" i="1" s="1"/>
  <c r="A31734" i="1" s="1"/>
  <c r="A31735" i="1" s="1"/>
  <c r="A31736" i="1" s="1"/>
  <c r="A31737" i="1" s="1"/>
  <c r="A31738" i="1" s="1"/>
  <c r="A31739" i="1" s="1"/>
  <c r="A31740" i="1" s="1"/>
  <c r="A31741" i="1" s="1"/>
  <c r="A31742" i="1" s="1"/>
  <c r="A31743" i="1" s="1"/>
  <c r="A31744" i="1" s="1"/>
  <c r="A31745" i="1" s="1"/>
  <c r="A31746" i="1" s="1"/>
  <c r="A31747" i="1" s="1"/>
  <c r="A31748" i="1" s="1"/>
  <c r="A31749" i="1" s="1"/>
  <c r="A31750" i="1" s="1"/>
  <c r="A31751" i="1" s="1"/>
  <c r="A31752" i="1" s="1"/>
  <c r="A31753" i="1" s="1"/>
  <c r="A31754" i="1" s="1"/>
  <c r="A31755" i="1" s="1"/>
  <c r="A31756" i="1" s="1"/>
  <c r="A31757" i="1" s="1"/>
  <c r="A31758" i="1" s="1"/>
  <c r="A31759" i="1" s="1"/>
  <c r="A31760" i="1" s="1"/>
  <c r="A31761" i="1" s="1"/>
  <c r="A31762" i="1" s="1"/>
  <c r="A31763" i="1" s="1"/>
  <c r="A31764" i="1" s="1"/>
  <c r="A31765" i="1" s="1"/>
  <c r="A31766" i="1" s="1"/>
  <c r="A31767" i="1" s="1"/>
  <c r="A31768" i="1" s="1"/>
  <c r="A31769" i="1" s="1"/>
  <c r="A31770" i="1" s="1"/>
  <c r="A31771" i="1" s="1"/>
  <c r="A31772" i="1" s="1"/>
  <c r="A31773" i="1" s="1"/>
  <c r="A31774" i="1" s="1"/>
  <c r="A31775" i="1" s="1"/>
  <c r="A31776" i="1" s="1"/>
  <c r="A31777" i="1" s="1"/>
  <c r="A31778" i="1" s="1"/>
  <c r="A31779" i="1" s="1"/>
  <c r="A31780" i="1" s="1"/>
  <c r="A31781" i="1" s="1"/>
  <c r="A31782" i="1" s="1"/>
  <c r="A31783" i="1" s="1"/>
  <c r="A31784" i="1" s="1"/>
  <c r="A31785" i="1" s="1"/>
  <c r="A31786" i="1" s="1"/>
  <c r="A31787" i="1" s="1"/>
  <c r="A31788" i="1" s="1"/>
  <c r="A31789" i="1" s="1"/>
  <c r="A31790" i="1" s="1"/>
  <c r="A31791" i="1" s="1"/>
  <c r="A31792" i="1" s="1"/>
  <c r="A31793" i="1" s="1"/>
  <c r="A31794" i="1" s="1"/>
  <c r="A31795" i="1" s="1"/>
  <c r="A31796" i="1" s="1"/>
  <c r="A31797" i="1" s="1"/>
  <c r="A31798" i="1" s="1"/>
  <c r="A31799" i="1" s="1"/>
  <c r="A31800" i="1" s="1"/>
  <c r="A31801" i="1" s="1"/>
  <c r="A31802" i="1" s="1"/>
  <c r="A31803" i="1" s="1"/>
  <c r="A31804" i="1" s="1"/>
  <c r="A31805" i="1" s="1"/>
  <c r="A31806" i="1" s="1"/>
  <c r="A31807" i="1" s="1"/>
  <c r="A31808" i="1" s="1"/>
  <c r="A31809" i="1" s="1"/>
  <c r="A31810" i="1" s="1"/>
  <c r="A31811" i="1" s="1"/>
  <c r="A31812" i="1" s="1"/>
  <c r="A31813" i="1" s="1"/>
  <c r="A31814" i="1" s="1"/>
  <c r="A31815" i="1" s="1"/>
  <c r="A31816" i="1" s="1"/>
  <c r="A31817" i="1" s="1"/>
  <c r="A31818" i="1" s="1"/>
  <c r="A31819" i="1" s="1"/>
  <c r="A31820" i="1" s="1"/>
  <c r="A31821" i="1" s="1"/>
  <c r="A31822" i="1" s="1"/>
  <c r="A31823" i="1" s="1"/>
  <c r="A31824" i="1" s="1"/>
  <c r="A31825" i="1" s="1"/>
  <c r="A31826" i="1" s="1"/>
  <c r="A31827" i="1" s="1"/>
  <c r="A31828" i="1" s="1"/>
  <c r="A31829" i="1" s="1"/>
  <c r="A31830" i="1" s="1"/>
  <c r="A31831" i="1" s="1"/>
  <c r="A31832" i="1" s="1"/>
  <c r="A31833" i="1" s="1"/>
  <c r="A31834" i="1" s="1"/>
  <c r="A31835" i="1" s="1"/>
  <c r="A31836" i="1" s="1"/>
  <c r="A31837" i="1" s="1"/>
  <c r="A31838" i="1" s="1"/>
  <c r="A31839" i="1" s="1"/>
  <c r="A31840" i="1" s="1"/>
  <c r="A31841" i="1" s="1"/>
  <c r="A31842" i="1" s="1"/>
  <c r="A31843" i="1" s="1"/>
  <c r="A31844" i="1" s="1"/>
  <c r="A31845" i="1" s="1"/>
  <c r="A31846" i="1" s="1"/>
  <c r="A31847" i="1" s="1"/>
  <c r="A31848" i="1" s="1"/>
  <c r="A31849" i="1" s="1"/>
  <c r="A31850" i="1" s="1"/>
  <c r="A31851" i="1" s="1"/>
  <c r="A31852" i="1" s="1"/>
  <c r="A31853" i="1" s="1"/>
  <c r="A31854" i="1" s="1"/>
  <c r="A31855" i="1" s="1"/>
  <c r="A31856" i="1" s="1"/>
  <c r="A31857" i="1" s="1"/>
  <c r="A31858" i="1" s="1"/>
  <c r="A31859" i="1" s="1"/>
  <c r="A31860" i="1" s="1"/>
  <c r="A31861" i="1" s="1"/>
  <c r="A31862" i="1" s="1"/>
  <c r="A31863" i="1" s="1"/>
  <c r="A31864" i="1" s="1"/>
  <c r="A31865" i="1" s="1"/>
  <c r="A31866" i="1" s="1"/>
  <c r="A31867" i="1" s="1"/>
  <c r="A31868" i="1" s="1"/>
  <c r="A31869" i="1" s="1"/>
  <c r="A31870" i="1" s="1"/>
  <c r="A31871" i="1" s="1"/>
  <c r="A31872" i="1" s="1"/>
  <c r="A31873" i="1" s="1"/>
  <c r="A31874" i="1" s="1"/>
  <c r="A31875" i="1" s="1"/>
  <c r="A31876" i="1" s="1"/>
  <c r="A31877" i="1" s="1"/>
  <c r="A31878" i="1" s="1"/>
  <c r="A31879" i="1" s="1"/>
  <c r="A31880" i="1" s="1"/>
  <c r="A31881" i="1" s="1"/>
  <c r="A31882" i="1" s="1"/>
  <c r="A31883" i="1" s="1"/>
  <c r="A31884" i="1" s="1"/>
  <c r="A31885" i="1" s="1"/>
  <c r="A31886" i="1" s="1"/>
  <c r="A31887" i="1" s="1"/>
  <c r="A31888" i="1" s="1"/>
  <c r="A31889" i="1" s="1"/>
  <c r="A31890" i="1" s="1"/>
  <c r="A31891" i="1" s="1"/>
  <c r="A31892" i="1" s="1"/>
  <c r="A31893" i="1" s="1"/>
  <c r="A31894" i="1" s="1"/>
  <c r="A31895" i="1" s="1"/>
  <c r="A31896" i="1" s="1"/>
  <c r="A31897" i="1" s="1"/>
  <c r="A31898" i="1" s="1"/>
  <c r="A31899" i="1" s="1"/>
  <c r="A31900" i="1" s="1"/>
  <c r="A31901" i="1" s="1"/>
  <c r="A31902" i="1" s="1"/>
  <c r="A31903" i="1" s="1"/>
  <c r="A31904" i="1" s="1"/>
  <c r="A31905" i="1" s="1"/>
  <c r="A31906" i="1" s="1"/>
  <c r="A31907" i="1" s="1"/>
  <c r="A31908" i="1" s="1"/>
  <c r="A31909" i="1" s="1"/>
  <c r="A31910" i="1" s="1"/>
  <c r="A31911" i="1" s="1"/>
  <c r="A31912" i="1" s="1"/>
  <c r="A31913" i="1" s="1"/>
  <c r="A31914" i="1" s="1"/>
  <c r="A31915" i="1" s="1"/>
  <c r="A31916" i="1" s="1"/>
  <c r="A31917" i="1" s="1"/>
  <c r="A31918" i="1" s="1"/>
  <c r="A31919" i="1" s="1"/>
  <c r="A31920" i="1" s="1"/>
  <c r="A31921" i="1" s="1"/>
  <c r="A31922" i="1" s="1"/>
  <c r="A31923" i="1" s="1"/>
  <c r="A31924" i="1" s="1"/>
  <c r="A31925" i="1" s="1"/>
  <c r="A31926" i="1" s="1"/>
  <c r="A31927" i="1" s="1"/>
  <c r="A31928" i="1" s="1"/>
  <c r="A31929" i="1" s="1"/>
  <c r="A31930" i="1" s="1"/>
  <c r="A31931" i="1" s="1"/>
  <c r="A31932" i="1" s="1"/>
  <c r="A31933" i="1" s="1"/>
  <c r="A31934" i="1" s="1"/>
  <c r="A31935" i="1" s="1"/>
  <c r="A31936" i="1" s="1"/>
  <c r="A31937" i="1" s="1"/>
  <c r="A31938" i="1" s="1"/>
  <c r="A31939" i="1" s="1"/>
  <c r="A31940" i="1" s="1"/>
  <c r="A31941" i="1" s="1"/>
  <c r="A31942" i="1" s="1"/>
  <c r="A31943" i="1" s="1"/>
  <c r="A31944" i="1" s="1"/>
  <c r="A31945" i="1" s="1"/>
  <c r="A31946" i="1" s="1"/>
  <c r="A31947" i="1" s="1"/>
  <c r="A31948" i="1" s="1"/>
  <c r="A31949" i="1" s="1"/>
  <c r="A31950" i="1" s="1"/>
  <c r="A31951" i="1" s="1"/>
  <c r="A31952" i="1" s="1"/>
  <c r="A31953" i="1" s="1"/>
  <c r="A31954" i="1" s="1"/>
  <c r="A31955" i="1" s="1"/>
  <c r="A31956" i="1" s="1"/>
  <c r="A31957" i="1" s="1"/>
  <c r="A31958" i="1" s="1"/>
  <c r="A31959" i="1" s="1"/>
  <c r="A31960" i="1" s="1"/>
  <c r="A31961" i="1" s="1"/>
  <c r="A31962" i="1" s="1"/>
  <c r="A31963" i="1" s="1"/>
  <c r="A31964" i="1" s="1"/>
  <c r="A31965" i="1" s="1"/>
  <c r="A31966" i="1" s="1"/>
  <c r="A31967" i="1" s="1"/>
  <c r="A31968" i="1" s="1"/>
  <c r="A31969" i="1" s="1"/>
  <c r="A31970" i="1" s="1"/>
  <c r="A31971" i="1" s="1"/>
  <c r="A31972" i="1" s="1"/>
  <c r="A31973" i="1" s="1"/>
  <c r="A31974" i="1" s="1"/>
  <c r="A31975" i="1" s="1"/>
  <c r="A31976" i="1" s="1"/>
  <c r="A31977" i="1" s="1"/>
  <c r="A31978" i="1" s="1"/>
  <c r="A31979" i="1" s="1"/>
  <c r="A31980" i="1" s="1"/>
  <c r="A31981" i="1" s="1"/>
  <c r="A31982" i="1" s="1"/>
  <c r="A31983" i="1" s="1"/>
  <c r="A31984" i="1" s="1"/>
  <c r="A31985" i="1" s="1"/>
  <c r="A31986" i="1" s="1"/>
  <c r="A31987" i="1" s="1"/>
  <c r="A31988" i="1" s="1"/>
  <c r="A31989" i="1" s="1"/>
  <c r="A31990" i="1" s="1"/>
  <c r="A31991" i="1" s="1"/>
  <c r="A31992" i="1" s="1"/>
  <c r="A31993" i="1" s="1"/>
  <c r="A31994" i="1" s="1"/>
  <c r="A31995" i="1" s="1"/>
  <c r="A31996" i="1" s="1"/>
  <c r="A31997" i="1" s="1"/>
  <c r="A31998" i="1" s="1"/>
  <c r="A31999" i="1" s="1"/>
  <c r="A32000" i="1" s="1"/>
  <c r="A32001" i="1" s="1"/>
  <c r="A32002" i="1" s="1"/>
  <c r="A32003" i="1" s="1"/>
  <c r="A32004" i="1" s="1"/>
  <c r="A32005" i="1" s="1"/>
  <c r="A32006" i="1" s="1"/>
  <c r="A32007" i="1" s="1"/>
  <c r="A32008" i="1" s="1"/>
  <c r="A32009" i="1" s="1"/>
  <c r="A32010" i="1" s="1"/>
  <c r="A32011" i="1" s="1"/>
  <c r="A32012" i="1" s="1"/>
  <c r="A32013" i="1" s="1"/>
  <c r="A32014" i="1" s="1"/>
  <c r="A32015" i="1" s="1"/>
  <c r="A32016" i="1" s="1"/>
  <c r="A32017" i="1" s="1"/>
  <c r="A32018" i="1" s="1"/>
  <c r="A32019" i="1" s="1"/>
  <c r="A32020" i="1" s="1"/>
  <c r="A32021" i="1" s="1"/>
  <c r="A32022" i="1" s="1"/>
  <c r="A32023" i="1" s="1"/>
  <c r="A32024" i="1" s="1"/>
  <c r="A32025" i="1" s="1"/>
  <c r="A32026" i="1" s="1"/>
  <c r="A32027" i="1" s="1"/>
  <c r="A32028" i="1" s="1"/>
  <c r="A32029" i="1" s="1"/>
  <c r="A32030" i="1" s="1"/>
  <c r="A32031" i="1" s="1"/>
  <c r="A32032" i="1" s="1"/>
  <c r="A32033" i="1" s="1"/>
  <c r="A32034" i="1" s="1"/>
  <c r="A32035" i="1" s="1"/>
  <c r="A32036" i="1" s="1"/>
  <c r="A32037" i="1" s="1"/>
  <c r="A32038" i="1" s="1"/>
  <c r="A32039" i="1" s="1"/>
  <c r="A32040" i="1" s="1"/>
  <c r="A32041" i="1" s="1"/>
  <c r="A32042" i="1" s="1"/>
  <c r="A32043" i="1" s="1"/>
  <c r="A32044" i="1" s="1"/>
  <c r="A32045" i="1" s="1"/>
  <c r="A32046" i="1" s="1"/>
  <c r="A32047" i="1" s="1"/>
  <c r="A32048" i="1" s="1"/>
  <c r="A32049" i="1" s="1"/>
  <c r="A32050" i="1" s="1"/>
  <c r="A32051" i="1" s="1"/>
  <c r="A32052" i="1" s="1"/>
  <c r="A32053" i="1" s="1"/>
  <c r="A32054" i="1" s="1"/>
  <c r="A32055" i="1" s="1"/>
  <c r="A32056" i="1" s="1"/>
  <c r="A32057" i="1" s="1"/>
  <c r="A32058" i="1" s="1"/>
  <c r="A32059" i="1" s="1"/>
  <c r="A32060" i="1" s="1"/>
  <c r="A32061" i="1" s="1"/>
  <c r="A32062" i="1" s="1"/>
  <c r="A32063" i="1" s="1"/>
  <c r="A32064" i="1" s="1"/>
  <c r="A32065" i="1" s="1"/>
  <c r="A32066" i="1" s="1"/>
  <c r="A32067" i="1" s="1"/>
  <c r="A32068" i="1" s="1"/>
  <c r="A32069" i="1" s="1"/>
  <c r="A32070" i="1" s="1"/>
  <c r="A32071" i="1" s="1"/>
  <c r="A32072" i="1" s="1"/>
  <c r="A32073" i="1" s="1"/>
  <c r="A32074" i="1" s="1"/>
  <c r="A32075" i="1" s="1"/>
  <c r="A32076" i="1" s="1"/>
  <c r="A32077" i="1" s="1"/>
  <c r="A32078" i="1" s="1"/>
  <c r="A32079" i="1" s="1"/>
  <c r="A32080" i="1" s="1"/>
  <c r="A32081" i="1" s="1"/>
  <c r="A32082" i="1" s="1"/>
  <c r="A32083" i="1" s="1"/>
  <c r="A32084" i="1" s="1"/>
  <c r="A32085" i="1" s="1"/>
  <c r="A32086" i="1" s="1"/>
  <c r="A32087" i="1" s="1"/>
  <c r="A32088" i="1" s="1"/>
  <c r="A32089" i="1" s="1"/>
  <c r="A32090" i="1" s="1"/>
  <c r="A32091" i="1" s="1"/>
  <c r="A32092" i="1" s="1"/>
  <c r="A32093" i="1" s="1"/>
  <c r="A32094" i="1" s="1"/>
  <c r="A32095" i="1" s="1"/>
  <c r="A32096" i="1" s="1"/>
  <c r="A32097" i="1" s="1"/>
  <c r="A32098" i="1" s="1"/>
  <c r="A32099" i="1" s="1"/>
  <c r="A32100" i="1" s="1"/>
  <c r="A32101" i="1" s="1"/>
  <c r="A32102" i="1" s="1"/>
  <c r="A32103" i="1" s="1"/>
  <c r="A32104" i="1" s="1"/>
  <c r="A32105" i="1" s="1"/>
  <c r="A32106" i="1" s="1"/>
  <c r="A32107" i="1" s="1"/>
  <c r="A32108" i="1" s="1"/>
  <c r="A32109" i="1" s="1"/>
  <c r="A32110" i="1" s="1"/>
  <c r="A32111" i="1" s="1"/>
  <c r="A32112" i="1" s="1"/>
  <c r="A32113" i="1" s="1"/>
  <c r="A32114" i="1" s="1"/>
  <c r="A32115" i="1" s="1"/>
  <c r="A32116" i="1" s="1"/>
  <c r="A32117" i="1" s="1"/>
  <c r="A32118" i="1" s="1"/>
  <c r="A32119" i="1" s="1"/>
  <c r="A32120" i="1" s="1"/>
  <c r="A32121" i="1" s="1"/>
  <c r="A32122" i="1" s="1"/>
  <c r="A32123" i="1" s="1"/>
  <c r="A32124" i="1" s="1"/>
  <c r="A32125" i="1" s="1"/>
  <c r="A32126" i="1" s="1"/>
  <c r="A32127" i="1" s="1"/>
  <c r="A32128" i="1" s="1"/>
  <c r="A32129" i="1" s="1"/>
  <c r="A32130" i="1" s="1"/>
  <c r="A32131" i="1" s="1"/>
  <c r="A32132" i="1" s="1"/>
  <c r="A32133" i="1" s="1"/>
  <c r="A32134" i="1" s="1"/>
  <c r="A32135" i="1" s="1"/>
  <c r="A32136" i="1" s="1"/>
  <c r="A32137" i="1" s="1"/>
  <c r="A32138" i="1" s="1"/>
  <c r="A32139" i="1" s="1"/>
  <c r="A32140" i="1" s="1"/>
  <c r="A32141" i="1" s="1"/>
  <c r="A32142" i="1" s="1"/>
  <c r="A32143" i="1" s="1"/>
  <c r="A32144" i="1" s="1"/>
  <c r="A32145" i="1" s="1"/>
  <c r="A32146" i="1" s="1"/>
  <c r="A32147" i="1" s="1"/>
  <c r="A32148" i="1" s="1"/>
  <c r="A32149" i="1" s="1"/>
  <c r="A32150" i="1" s="1"/>
  <c r="A32151" i="1" s="1"/>
  <c r="A32152" i="1" s="1"/>
  <c r="A32153" i="1" s="1"/>
  <c r="A32154" i="1" s="1"/>
  <c r="A32155" i="1" s="1"/>
  <c r="A32156" i="1" s="1"/>
  <c r="A32157" i="1" s="1"/>
  <c r="A32158" i="1" s="1"/>
  <c r="A32159" i="1" s="1"/>
  <c r="A32160" i="1" s="1"/>
  <c r="A32161" i="1" s="1"/>
  <c r="A32162" i="1" s="1"/>
  <c r="A32163" i="1" s="1"/>
  <c r="A32164" i="1" s="1"/>
  <c r="A32165" i="1" s="1"/>
  <c r="A32166" i="1" s="1"/>
  <c r="A32167" i="1" s="1"/>
  <c r="A32168" i="1" s="1"/>
  <c r="A32169" i="1" s="1"/>
  <c r="A32170" i="1" s="1"/>
  <c r="A32171" i="1" s="1"/>
  <c r="A32172" i="1" s="1"/>
  <c r="A32173" i="1" s="1"/>
  <c r="A32174" i="1" s="1"/>
  <c r="A32175" i="1" s="1"/>
  <c r="A32176" i="1" s="1"/>
  <c r="A32177" i="1" s="1"/>
  <c r="A32178" i="1" s="1"/>
  <c r="A32179" i="1" s="1"/>
  <c r="A32180" i="1" s="1"/>
  <c r="A32181" i="1" s="1"/>
  <c r="A32182" i="1" s="1"/>
  <c r="A32183" i="1" s="1"/>
  <c r="A32184" i="1" s="1"/>
  <c r="A32185" i="1" s="1"/>
  <c r="A32186" i="1" s="1"/>
  <c r="A32187" i="1" s="1"/>
  <c r="A32188" i="1" s="1"/>
  <c r="A32189" i="1" s="1"/>
  <c r="A32190" i="1" s="1"/>
  <c r="A32191" i="1" s="1"/>
  <c r="A32192" i="1" s="1"/>
  <c r="A32193" i="1" s="1"/>
  <c r="A32194" i="1" s="1"/>
  <c r="A32195" i="1" s="1"/>
  <c r="A32196" i="1" s="1"/>
  <c r="A32197" i="1" s="1"/>
  <c r="A32198" i="1" s="1"/>
  <c r="A32199" i="1" s="1"/>
  <c r="A32200" i="1" s="1"/>
  <c r="A32201" i="1" s="1"/>
  <c r="A32202" i="1" s="1"/>
  <c r="A32203" i="1" s="1"/>
  <c r="A32204" i="1" s="1"/>
  <c r="A32205" i="1" s="1"/>
  <c r="A32206" i="1" s="1"/>
  <c r="A32207" i="1" s="1"/>
  <c r="A32208" i="1" s="1"/>
  <c r="A32209" i="1" s="1"/>
  <c r="A32210" i="1" s="1"/>
  <c r="A32211" i="1" s="1"/>
  <c r="A32212" i="1" s="1"/>
  <c r="A32213" i="1" s="1"/>
  <c r="A32214" i="1" s="1"/>
  <c r="A32215" i="1" s="1"/>
  <c r="A32216" i="1" s="1"/>
  <c r="A32217" i="1" s="1"/>
  <c r="A32218" i="1" s="1"/>
  <c r="A32219" i="1" s="1"/>
  <c r="A32220" i="1" s="1"/>
  <c r="A32221" i="1" s="1"/>
  <c r="A32222" i="1" s="1"/>
  <c r="A32223" i="1" s="1"/>
  <c r="A32224" i="1" s="1"/>
  <c r="A32225" i="1" s="1"/>
  <c r="A32226" i="1" s="1"/>
  <c r="A32227" i="1" s="1"/>
  <c r="A32228" i="1" s="1"/>
  <c r="A32229" i="1" s="1"/>
  <c r="A32230" i="1" s="1"/>
  <c r="A32231" i="1" s="1"/>
  <c r="A32232" i="1" s="1"/>
  <c r="A32233" i="1" s="1"/>
  <c r="A32234" i="1" s="1"/>
  <c r="A32235" i="1" s="1"/>
  <c r="A32236" i="1" s="1"/>
  <c r="A32237" i="1" s="1"/>
  <c r="A32238" i="1" s="1"/>
  <c r="A32239" i="1" s="1"/>
  <c r="A32240" i="1" s="1"/>
  <c r="A32241" i="1" s="1"/>
  <c r="A32242" i="1" s="1"/>
  <c r="A32243" i="1" s="1"/>
  <c r="A32244" i="1" s="1"/>
  <c r="A32245" i="1" s="1"/>
  <c r="A32246" i="1" s="1"/>
  <c r="A32247" i="1" s="1"/>
  <c r="A32248" i="1" s="1"/>
  <c r="A32249" i="1" s="1"/>
  <c r="A32250" i="1" s="1"/>
  <c r="A32251" i="1" s="1"/>
  <c r="A32252" i="1" s="1"/>
  <c r="A32253" i="1" s="1"/>
  <c r="A32254" i="1" s="1"/>
  <c r="A32255" i="1" s="1"/>
  <c r="A32256" i="1" s="1"/>
  <c r="A32257" i="1" s="1"/>
  <c r="A32258" i="1" s="1"/>
  <c r="A32259" i="1" s="1"/>
  <c r="A32260" i="1" s="1"/>
  <c r="A32261" i="1" s="1"/>
  <c r="A32262" i="1" s="1"/>
  <c r="A32263" i="1" s="1"/>
  <c r="A32264" i="1" s="1"/>
  <c r="A32265" i="1" s="1"/>
  <c r="A32266" i="1" s="1"/>
  <c r="A32267" i="1" s="1"/>
  <c r="A32268" i="1" s="1"/>
  <c r="A32269" i="1" s="1"/>
  <c r="A32270" i="1" s="1"/>
  <c r="A32271" i="1" s="1"/>
  <c r="A32272" i="1" s="1"/>
  <c r="A32273" i="1" s="1"/>
  <c r="A32274" i="1" s="1"/>
  <c r="A32275" i="1" s="1"/>
  <c r="A32276" i="1" s="1"/>
  <c r="A32277" i="1" s="1"/>
  <c r="A32278" i="1" s="1"/>
  <c r="A32279" i="1" s="1"/>
  <c r="A32280" i="1" s="1"/>
  <c r="A32281" i="1" s="1"/>
  <c r="A32282" i="1" s="1"/>
  <c r="A32283" i="1" s="1"/>
  <c r="A32284" i="1" s="1"/>
  <c r="A32285" i="1" s="1"/>
  <c r="A32286" i="1" s="1"/>
  <c r="A32287" i="1" s="1"/>
  <c r="A32288" i="1" s="1"/>
  <c r="A32289" i="1" s="1"/>
  <c r="A32290" i="1" s="1"/>
  <c r="A32291" i="1" s="1"/>
  <c r="A32292" i="1" s="1"/>
  <c r="A32293" i="1" s="1"/>
  <c r="A32294" i="1" s="1"/>
  <c r="A32295" i="1" s="1"/>
  <c r="A32296" i="1" s="1"/>
  <c r="A32297" i="1" s="1"/>
  <c r="A32298" i="1" s="1"/>
  <c r="A32299" i="1" s="1"/>
  <c r="A32300" i="1" s="1"/>
  <c r="A32301" i="1" s="1"/>
  <c r="A32302" i="1" s="1"/>
  <c r="A32303" i="1" s="1"/>
  <c r="A32304" i="1" s="1"/>
  <c r="A32305" i="1" s="1"/>
  <c r="A32306" i="1" s="1"/>
  <c r="A32307" i="1" s="1"/>
  <c r="A32308" i="1" s="1"/>
  <c r="A32309" i="1" s="1"/>
  <c r="A32310" i="1" s="1"/>
  <c r="A32311" i="1" s="1"/>
  <c r="A32312" i="1" s="1"/>
  <c r="A32313" i="1" s="1"/>
  <c r="A32314" i="1" s="1"/>
  <c r="A32315" i="1" s="1"/>
  <c r="A32316" i="1" s="1"/>
  <c r="A32317" i="1" s="1"/>
  <c r="A32318" i="1" s="1"/>
  <c r="A32319" i="1" s="1"/>
  <c r="A32320" i="1" s="1"/>
  <c r="A32321" i="1" s="1"/>
  <c r="A32322" i="1" s="1"/>
  <c r="A32323" i="1" s="1"/>
  <c r="A32324" i="1" s="1"/>
  <c r="A32325" i="1" s="1"/>
  <c r="A32326" i="1" s="1"/>
  <c r="A32327" i="1" s="1"/>
  <c r="A32328" i="1" s="1"/>
  <c r="A32329" i="1" s="1"/>
  <c r="A32330" i="1" s="1"/>
  <c r="A32331" i="1" s="1"/>
  <c r="A32332" i="1" s="1"/>
  <c r="A32333" i="1" s="1"/>
  <c r="A32334" i="1" s="1"/>
  <c r="A32335" i="1" s="1"/>
  <c r="A32336" i="1" s="1"/>
  <c r="A32337" i="1" s="1"/>
  <c r="A32338" i="1" s="1"/>
  <c r="A32339" i="1" s="1"/>
  <c r="A32340" i="1" s="1"/>
  <c r="A32341" i="1" s="1"/>
  <c r="A32342" i="1" s="1"/>
  <c r="A32343" i="1" s="1"/>
  <c r="A32344" i="1" s="1"/>
  <c r="A32345" i="1" s="1"/>
  <c r="A32346" i="1" s="1"/>
  <c r="A32347" i="1" s="1"/>
  <c r="A32348" i="1" s="1"/>
  <c r="A32349" i="1" s="1"/>
  <c r="A32350" i="1" s="1"/>
  <c r="A32351" i="1" s="1"/>
  <c r="A32352" i="1" s="1"/>
  <c r="A32353" i="1" s="1"/>
  <c r="A32354" i="1" s="1"/>
  <c r="A32355" i="1" s="1"/>
  <c r="A32356" i="1" s="1"/>
  <c r="A32357" i="1" s="1"/>
  <c r="A32358" i="1" s="1"/>
  <c r="A32359" i="1" s="1"/>
  <c r="A32360" i="1" s="1"/>
  <c r="A32361" i="1" s="1"/>
  <c r="A32362" i="1" s="1"/>
  <c r="A32363" i="1" s="1"/>
  <c r="A32364" i="1" s="1"/>
  <c r="A32365" i="1" s="1"/>
  <c r="A32366" i="1" s="1"/>
  <c r="A32367" i="1" s="1"/>
  <c r="A32368" i="1" s="1"/>
  <c r="A32369" i="1" s="1"/>
  <c r="A32370" i="1" s="1"/>
  <c r="A32371" i="1" s="1"/>
  <c r="A32372" i="1" s="1"/>
  <c r="A32373" i="1" s="1"/>
  <c r="A32374" i="1" s="1"/>
  <c r="A32375" i="1" s="1"/>
  <c r="A32376" i="1" s="1"/>
  <c r="A32377" i="1" s="1"/>
  <c r="A32378" i="1" s="1"/>
  <c r="A32379" i="1" s="1"/>
  <c r="A32380" i="1" s="1"/>
  <c r="A32381" i="1" s="1"/>
  <c r="A32382" i="1" s="1"/>
  <c r="A32383" i="1" s="1"/>
  <c r="A32384" i="1" s="1"/>
  <c r="A32385" i="1" s="1"/>
  <c r="A32386" i="1" s="1"/>
  <c r="A32387" i="1" s="1"/>
  <c r="A32388" i="1" s="1"/>
  <c r="A32389" i="1" s="1"/>
  <c r="A32390" i="1" s="1"/>
  <c r="A32391" i="1" s="1"/>
  <c r="A32392" i="1" s="1"/>
  <c r="A32393" i="1" s="1"/>
  <c r="A32394" i="1" s="1"/>
  <c r="A32395" i="1" s="1"/>
  <c r="A32396" i="1" s="1"/>
  <c r="A32397" i="1" s="1"/>
  <c r="A32398" i="1" s="1"/>
  <c r="A32399" i="1" s="1"/>
  <c r="A32400" i="1" s="1"/>
  <c r="A32401" i="1" s="1"/>
  <c r="A32402" i="1" s="1"/>
  <c r="A32403" i="1" s="1"/>
  <c r="A32404" i="1" s="1"/>
  <c r="A32405" i="1" s="1"/>
  <c r="A32406" i="1" s="1"/>
  <c r="A32407" i="1" s="1"/>
  <c r="A32408" i="1" s="1"/>
  <c r="A32409" i="1" s="1"/>
  <c r="A32410" i="1" s="1"/>
  <c r="A32411" i="1" s="1"/>
  <c r="A32412" i="1" s="1"/>
  <c r="A32413" i="1" s="1"/>
  <c r="A32414" i="1" s="1"/>
  <c r="A32415" i="1" s="1"/>
  <c r="A32416" i="1" s="1"/>
  <c r="A32417" i="1" s="1"/>
  <c r="A32418" i="1" s="1"/>
  <c r="A32419" i="1" s="1"/>
  <c r="A32420" i="1" s="1"/>
  <c r="A32421" i="1" s="1"/>
  <c r="A32422" i="1" s="1"/>
  <c r="A32423" i="1" s="1"/>
  <c r="A32424" i="1" s="1"/>
  <c r="A32425" i="1" s="1"/>
  <c r="A32426" i="1" s="1"/>
  <c r="A32427" i="1" s="1"/>
  <c r="A32428" i="1" s="1"/>
  <c r="A32429" i="1" s="1"/>
  <c r="A32430" i="1" s="1"/>
  <c r="A32431" i="1" s="1"/>
  <c r="A32432" i="1" s="1"/>
  <c r="A32433" i="1" s="1"/>
  <c r="A32434" i="1" s="1"/>
  <c r="A32435" i="1" s="1"/>
  <c r="A32436" i="1" s="1"/>
  <c r="A32437" i="1" s="1"/>
  <c r="A32438" i="1" s="1"/>
  <c r="A32439" i="1" s="1"/>
  <c r="A32440" i="1" s="1"/>
  <c r="A32441" i="1" s="1"/>
  <c r="A32442" i="1" s="1"/>
  <c r="A32443" i="1" s="1"/>
  <c r="A32444" i="1" s="1"/>
  <c r="A32445" i="1" s="1"/>
  <c r="A32446" i="1" s="1"/>
  <c r="A32447" i="1" s="1"/>
  <c r="A32448" i="1" s="1"/>
  <c r="A32449" i="1" s="1"/>
  <c r="A32450" i="1" s="1"/>
  <c r="A32451" i="1" s="1"/>
  <c r="A32452" i="1" s="1"/>
  <c r="A32453" i="1" s="1"/>
  <c r="A32454" i="1" s="1"/>
  <c r="A32455" i="1" s="1"/>
  <c r="A32456" i="1" s="1"/>
  <c r="A32457" i="1" s="1"/>
  <c r="A32458" i="1" s="1"/>
  <c r="A32459" i="1" s="1"/>
  <c r="A32460" i="1" s="1"/>
  <c r="A32461" i="1" s="1"/>
  <c r="A32462" i="1" s="1"/>
  <c r="A32463" i="1" s="1"/>
  <c r="A32464" i="1" s="1"/>
  <c r="A32465" i="1" s="1"/>
  <c r="A32466" i="1" s="1"/>
  <c r="A32467" i="1" s="1"/>
  <c r="A32468" i="1" s="1"/>
  <c r="A32469" i="1" s="1"/>
  <c r="A32470" i="1" s="1"/>
  <c r="A32471" i="1" s="1"/>
  <c r="A32472" i="1" s="1"/>
  <c r="A32473" i="1" s="1"/>
  <c r="A32474" i="1" s="1"/>
  <c r="A32475" i="1" s="1"/>
  <c r="A32476" i="1" s="1"/>
  <c r="A32477" i="1" s="1"/>
  <c r="A32478" i="1" s="1"/>
  <c r="A32479" i="1" s="1"/>
  <c r="A32480" i="1" s="1"/>
  <c r="A32481" i="1" s="1"/>
  <c r="A32482" i="1" s="1"/>
  <c r="A32483" i="1" s="1"/>
  <c r="A32484" i="1" s="1"/>
  <c r="A32485" i="1" s="1"/>
  <c r="A32486" i="1" s="1"/>
  <c r="A32487" i="1" s="1"/>
  <c r="A32488" i="1" s="1"/>
  <c r="A32489" i="1" s="1"/>
  <c r="A32490" i="1" s="1"/>
  <c r="A32491" i="1" s="1"/>
  <c r="A32492" i="1" s="1"/>
  <c r="A32493" i="1" s="1"/>
  <c r="A32494" i="1" s="1"/>
  <c r="A32495" i="1" s="1"/>
  <c r="A32496" i="1" s="1"/>
  <c r="A32497" i="1" s="1"/>
  <c r="A32498" i="1" s="1"/>
  <c r="A32499" i="1" s="1"/>
  <c r="A32500" i="1" s="1"/>
  <c r="A32501" i="1" s="1"/>
  <c r="A32502" i="1" s="1"/>
  <c r="A32503" i="1" s="1"/>
  <c r="A32504" i="1" s="1"/>
  <c r="A32505" i="1" s="1"/>
  <c r="A32506" i="1" s="1"/>
  <c r="A32507" i="1" s="1"/>
  <c r="A32508" i="1" s="1"/>
  <c r="A32509" i="1" s="1"/>
  <c r="A32510" i="1" s="1"/>
  <c r="A32511" i="1" s="1"/>
  <c r="A32512" i="1" s="1"/>
  <c r="A32513" i="1" s="1"/>
  <c r="A32514" i="1" s="1"/>
  <c r="A32515" i="1" s="1"/>
  <c r="A32516" i="1" s="1"/>
  <c r="A32517" i="1" s="1"/>
  <c r="A32518" i="1" s="1"/>
  <c r="A32519" i="1" s="1"/>
  <c r="A32520" i="1" s="1"/>
  <c r="A32521" i="1" s="1"/>
  <c r="A32522" i="1" s="1"/>
  <c r="A32523" i="1" s="1"/>
  <c r="A32524" i="1" s="1"/>
  <c r="A32525" i="1" s="1"/>
  <c r="A32526" i="1" s="1"/>
  <c r="A32527" i="1" s="1"/>
  <c r="A32528" i="1" s="1"/>
  <c r="A32529" i="1" s="1"/>
  <c r="A32530" i="1" s="1"/>
  <c r="A32531" i="1" s="1"/>
  <c r="A32532" i="1" s="1"/>
  <c r="A32533" i="1" s="1"/>
  <c r="A32534" i="1" s="1"/>
  <c r="A32535" i="1" s="1"/>
  <c r="A32536" i="1" s="1"/>
  <c r="A32537" i="1" s="1"/>
  <c r="A32538" i="1" s="1"/>
  <c r="A32539" i="1" s="1"/>
  <c r="A32540" i="1" s="1"/>
  <c r="A32541" i="1" s="1"/>
  <c r="A32542" i="1" s="1"/>
  <c r="A32543" i="1" s="1"/>
  <c r="A32544" i="1" s="1"/>
  <c r="A32545" i="1" s="1"/>
  <c r="A32546" i="1" s="1"/>
  <c r="A32547" i="1" s="1"/>
  <c r="A32548" i="1" s="1"/>
  <c r="A32549" i="1" s="1"/>
  <c r="A32550" i="1" s="1"/>
  <c r="A32551" i="1" s="1"/>
  <c r="A32552" i="1" s="1"/>
  <c r="A32553" i="1" s="1"/>
  <c r="A32554" i="1" s="1"/>
  <c r="A32555" i="1" s="1"/>
  <c r="A32556" i="1" s="1"/>
  <c r="A32557" i="1" s="1"/>
  <c r="A32558" i="1" s="1"/>
  <c r="A32559" i="1" s="1"/>
  <c r="A32560" i="1" s="1"/>
  <c r="A32561" i="1" s="1"/>
  <c r="A32562" i="1" s="1"/>
  <c r="A32563" i="1" s="1"/>
  <c r="A32564" i="1" s="1"/>
  <c r="A32565" i="1" s="1"/>
  <c r="A32566" i="1" s="1"/>
  <c r="A32567" i="1" s="1"/>
  <c r="A32568" i="1" s="1"/>
  <c r="A32569" i="1" s="1"/>
  <c r="A32570" i="1" s="1"/>
  <c r="A32571" i="1" s="1"/>
  <c r="A32572" i="1" s="1"/>
  <c r="A32573" i="1" s="1"/>
  <c r="A32574" i="1" s="1"/>
  <c r="A32575" i="1" s="1"/>
  <c r="A32576" i="1" s="1"/>
  <c r="A32577" i="1" s="1"/>
  <c r="A32578" i="1" s="1"/>
  <c r="A32579" i="1" s="1"/>
  <c r="A32580" i="1" s="1"/>
  <c r="A32581" i="1" s="1"/>
  <c r="A32582" i="1" s="1"/>
  <c r="A32583" i="1" s="1"/>
  <c r="A32584" i="1" s="1"/>
  <c r="A32585" i="1" s="1"/>
  <c r="A32586" i="1" s="1"/>
  <c r="A32587" i="1" s="1"/>
  <c r="A32588" i="1" s="1"/>
  <c r="A32589" i="1" s="1"/>
  <c r="A32590" i="1" s="1"/>
  <c r="A32591" i="1" s="1"/>
  <c r="A32592" i="1" s="1"/>
  <c r="A32593" i="1" s="1"/>
  <c r="A32594" i="1" s="1"/>
  <c r="A32595" i="1" s="1"/>
  <c r="A32596" i="1" s="1"/>
  <c r="A32597" i="1" s="1"/>
  <c r="A32598" i="1" s="1"/>
  <c r="A32599" i="1" s="1"/>
  <c r="A32600" i="1" s="1"/>
  <c r="A32601" i="1" s="1"/>
  <c r="A32602" i="1" s="1"/>
  <c r="A32603" i="1" s="1"/>
  <c r="A32604" i="1" s="1"/>
  <c r="A32605" i="1" s="1"/>
  <c r="A32606" i="1" s="1"/>
  <c r="A32607" i="1" s="1"/>
  <c r="A32608" i="1" s="1"/>
  <c r="A32609" i="1" s="1"/>
  <c r="A32610" i="1" s="1"/>
  <c r="A32611" i="1" s="1"/>
  <c r="A32612" i="1" s="1"/>
  <c r="A32613" i="1" s="1"/>
  <c r="A32614" i="1" s="1"/>
  <c r="A32615" i="1" s="1"/>
  <c r="A32616" i="1" s="1"/>
  <c r="A32617" i="1" s="1"/>
  <c r="A32618" i="1" s="1"/>
  <c r="A32619" i="1" s="1"/>
  <c r="A32620" i="1" s="1"/>
  <c r="A32621" i="1" s="1"/>
  <c r="A32622" i="1" s="1"/>
  <c r="A32623" i="1" s="1"/>
  <c r="A32624" i="1" s="1"/>
  <c r="A32625" i="1" s="1"/>
  <c r="A32626" i="1" s="1"/>
  <c r="A32627" i="1" s="1"/>
  <c r="A32628" i="1" s="1"/>
  <c r="A32629" i="1" s="1"/>
  <c r="A32630" i="1" s="1"/>
  <c r="A32631" i="1" s="1"/>
  <c r="A32632" i="1" s="1"/>
  <c r="A32633" i="1" s="1"/>
  <c r="A32634" i="1" s="1"/>
  <c r="A32635" i="1" s="1"/>
  <c r="A32636" i="1" s="1"/>
  <c r="A32637" i="1" s="1"/>
  <c r="A32638" i="1" s="1"/>
  <c r="A32639" i="1" s="1"/>
  <c r="A32640" i="1" s="1"/>
  <c r="A32641" i="1" s="1"/>
  <c r="A32642" i="1" s="1"/>
  <c r="A32643" i="1" s="1"/>
  <c r="A32644" i="1" s="1"/>
  <c r="A32645" i="1" s="1"/>
  <c r="A32646" i="1" s="1"/>
  <c r="A32647" i="1" s="1"/>
  <c r="A32648" i="1" s="1"/>
  <c r="A32649" i="1" s="1"/>
  <c r="A32650" i="1" s="1"/>
  <c r="A32651" i="1" s="1"/>
  <c r="A32652" i="1" s="1"/>
  <c r="A32653" i="1" s="1"/>
  <c r="A32654" i="1" s="1"/>
  <c r="A32655" i="1" s="1"/>
  <c r="A32656" i="1" s="1"/>
  <c r="A32657" i="1" s="1"/>
  <c r="A32658" i="1" s="1"/>
  <c r="A32659" i="1" s="1"/>
  <c r="A32660" i="1" s="1"/>
  <c r="A32661" i="1" s="1"/>
  <c r="A32662" i="1" s="1"/>
  <c r="A32663" i="1" s="1"/>
  <c r="A32664" i="1" s="1"/>
  <c r="A32665" i="1" s="1"/>
  <c r="A32666" i="1" s="1"/>
  <c r="A32667" i="1" s="1"/>
  <c r="A32668" i="1" s="1"/>
  <c r="A32669" i="1" s="1"/>
  <c r="A32670" i="1" s="1"/>
  <c r="A32671" i="1" s="1"/>
  <c r="A32672" i="1" s="1"/>
  <c r="A32673" i="1" s="1"/>
  <c r="A32674" i="1" s="1"/>
  <c r="A32675" i="1" s="1"/>
  <c r="A32676" i="1" s="1"/>
  <c r="A32677" i="1" s="1"/>
  <c r="A32678" i="1" s="1"/>
  <c r="A32679" i="1" s="1"/>
  <c r="A32680" i="1" s="1"/>
  <c r="A32681" i="1" s="1"/>
  <c r="A32682" i="1" s="1"/>
  <c r="A32683" i="1" s="1"/>
  <c r="A32684" i="1" s="1"/>
  <c r="A32685" i="1" s="1"/>
  <c r="A32686" i="1" s="1"/>
  <c r="A32687" i="1" s="1"/>
  <c r="A32688" i="1" s="1"/>
  <c r="A32689" i="1" s="1"/>
  <c r="A32690" i="1" s="1"/>
  <c r="A32691" i="1" s="1"/>
  <c r="A32692" i="1" s="1"/>
  <c r="A32693" i="1" s="1"/>
  <c r="A32694" i="1" s="1"/>
  <c r="A32695" i="1" s="1"/>
  <c r="A32696" i="1" s="1"/>
  <c r="A32697" i="1" s="1"/>
  <c r="A32698" i="1" s="1"/>
  <c r="A32699" i="1" s="1"/>
  <c r="A32700" i="1" s="1"/>
  <c r="A32701" i="1" s="1"/>
  <c r="A32702" i="1" s="1"/>
  <c r="A32703" i="1" s="1"/>
  <c r="A32704" i="1" s="1"/>
  <c r="A32705" i="1" s="1"/>
  <c r="A32706" i="1" s="1"/>
  <c r="A32707" i="1" s="1"/>
  <c r="A32708" i="1" s="1"/>
  <c r="A32709" i="1" s="1"/>
  <c r="A32710" i="1" s="1"/>
  <c r="A32711" i="1" s="1"/>
  <c r="A32712" i="1" s="1"/>
  <c r="A32713" i="1" s="1"/>
  <c r="A32714" i="1" s="1"/>
  <c r="A32715" i="1" s="1"/>
  <c r="A32716" i="1" s="1"/>
  <c r="A32717" i="1" s="1"/>
  <c r="A32718" i="1" s="1"/>
  <c r="A32719" i="1" s="1"/>
  <c r="A32720" i="1" s="1"/>
  <c r="A32721" i="1" s="1"/>
  <c r="A32722" i="1" s="1"/>
  <c r="A32723" i="1" s="1"/>
  <c r="A32724" i="1" s="1"/>
  <c r="A32725" i="1" s="1"/>
  <c r="A32726" i="1" s="1"/>
  <c r="A32727" i="1" s="1"/>
  <c r="A32728" i="1" s="1"/>
  <c r="A32729" i="1" s="1"/>
  <c r="A32730" i="1" s="1"/>
  <c r="A32731" i="1" s="1"/>
  <c r="A32732" i="1" s="1"/>
  <c r="A32733" i="1" s="1"/>
  <c r="A32734" i="1" s="1"/>
  <c r="A32735" i="1" s="1"/>
  <c r="A32736" i="1" s="1"/>
  <c r="A32737" i="1" s="1"/>
  <c r="A32738" i="1" s="1"/>
  <c r="A32739" i="1" s="1"/>
  <c r="A32740" i="1" s="1"/>
  <c r="A32741" i="1" s="1"/>
  <c r="A32742" i="1" s="1"/>
  <c r="A32743" i="1" s="1"/>
  <c r="A32744" i="1" s="1"/>
  <c r="A32745" i="1" s="1"/>
  <c r="A32746" i="1" s="1"/>
  <c r="A32747" i="1" s="1"/>
  <c r="A32748" i="1" s="1"/>
  <c r="A32749" i="1" s="1"/>
  <c r="A32750" i="1" s="1"/>
  <c r="A32751" i="1" s="1"/>
  <c r="A32752" i="1" s="1"/>
  <c r="A32753" i="1" s="1"/>
  <c r="A32754" i="1" s="1"/>
  <c r="A32755" i="1" s="1"/>
  <c r="A32756" i="1" s="1"/>
  <c r="A32757" i="1" s="1"/>
  <c r="A32758" i="1" s="1"/>
  <c r="A32759" i="1" s="1"/>
  <c r="A32760" i="1" s="1"/>
  <c r="A32761" i="1" s="1"/>
  <c r="A32762" i="1" s="1"/>
  <c r="A32763" i="1" s="1"/>
  <c r="A32764" i="1" s="1"/>
  <c r="A32765" i="1" s="1"/>
  <c r="A32766" i="1" s="1"/>
  <c r="A32767" i="1" s="1"/>
  <c r="A32768" i="1" s="1"/>
  <c r="A32769" i="1" s="1"/>
  <c r="A32770" i="1" s="1"/>
  <c r="A32771" i="1" s="1"/>
  <c r="A32772" i="1" s="1"/>
  <c r="A32773" i="1" s="1"/>
  <c r="A32774" i="1" s="1"/>
  <c r="A32775" i="1" s="1"/>
  <c r="A32776" i="1" s="1"/>
  <c r="A32777" i="1" s="1"/>
  <c r="A32778" i="1" s="1"/>
  <c r="A32779" i="1" s="1"/>
  <c r="A32780" i="1" s="1"/>
  <c r="A32781" i="1" s="1"/>
  <c r="A32782" i="1" s="1"/>
  <c r="A32783" i="1" s="1"/>
  <c r="A32784" i="1" s="1"/>
  <c r="A32785" i="1" s="1"/>
  <c r="A32786" i="1" s="1"/>
  <c r="A32787" i="1" s="1"/>
  <c r="A32788" i="1" s="1"/>
  <c r="A32789" i="1" s="1"/>
  <c r="A32790" i="1" s="1"/>
  <c r="A32791" i="1" s="1"/>
  <c r="A32792" i="1" s="1"/>
  <c r="A32793" i="1" s="1"/>
  <c r="A32794" i="1" s="1"/>
  <c r="A32795" i="1" s="1"/>
  <c r="A32796" i="1" s="1"/>
  <c r="A32797" i="1" s="1"/>
  <c r="A32798" i="1" s="1"/>
  <c r="A32799" i="1" s="1"/>
  <c r="A32800" i="1" s="1"/>
  <c r="A32801" i="1" s="1"/>
  <c r="A32802" i="1" s="1"/>
  <c r="A32803" i="1" s="1"/>
  <c r="A32804" i="1" s="1"/>
  <c r="A32805" i="1" s="1"/>
  <c r="A32806" i="1" s="1"/>
  <c r="A32807" i="1" s="1"/>
  <c r="A32808" i="1" s="1"/>
  <c r="A32809" i="1" s="1"/>
  <c r="A32810" i="1" s="1"/>
  <c r="A32811" i="1" s="1"/>
  <c r="A32812" i="1" s="1"/>
  <c r="A32813" i="1" s="1"/>
  <c r="A32814" i="1" s="1"/>
  <c r="A32815" i="1" s="1"/>
  <c r="A32816" i="1" s="1"/>
  <c r="A32817" i="1" s="1"/>
  <c r="A32818" i="1" s="1"/>
  <c r="A32819" i="1" s="1"/>
  <c r="A32820" i="1" s="1"/>
  <c r="A32821" i="1" s="1"/>
  <c r="A32822" i="1" s="1"/>
  <c r="A32823" i="1" s="1"/>
  <c r="A32824" i="1" s="1"/>
  <c r="A32825" i="1" s="1"/>
  <c r="A32826" i="1" s="1"/>
  <c r="A32827" i="1" s="1"/>
  <c r="A32828" i="1" s="1"/>
  <c r="A32829" i="1" s="1"/>
  <c r="A32830" i="1" s="1"/>
  <c r="A32831" i="1" s="1"/>
  <c r="A32832" i="1" s="1"/>
  <c r="A32833" i="1" s="1"/>
  <c r="A32834" i="1" s="1"/>
  <c r="A32835" i="1" s="1"/>
  <c r="A32836" i="1" s="1"/>
  <c r="A32837" i="1" s="1"/>
  <c r="A32838" i="1" s="1"/>
  <c r="A32839" i="1" s="1"/>
  <c r="A32840" i="1" s="1"/>
  <c r="A32841" i="1" s="1"/>
  <c r="A32842" i="1" s="1"/>
  <c r="A32843" i="1" s="1"/>
  <c r="A32844" i="1" s="1"/>
  <c r="A32845" i="1" s="1"/>
  <c r="A32846" i="1" s="1"/>
  <c r="A32847" i="1" s="1"/>
  <c r="A32848" i="1" s="1"/>
  <c r="A32849" i="1" s="1"/>
  <c r="A32850" i="1" s="1"/>
  <c r="A32851" i="1" s="1"/>
  <c r="A32852" i="1" s="1"/>
  <c r="A32853" i="1" s="1"/>
  <c r="A32854" i="1" s="1"/>
  <c r="A32855" i="1" s="1"/>
  <c r="A32856" i="1" s="1"/>
  <c r="A32857" i="1" s="1"/>
  <c r="A32858" i="1" s="1"/>
  <c r="A32859" i="1" s="1"/>
  <c r="A32860" i="1" s="1"/>
  <c r="A32861" i="1" s="1"/>
  <c r="A32862" i="1" s="1"/>
  <c r="A32863" i="1" s="1"/>
  <c r="A32864" i="1" s="1"/>
  <c r="A32865" i="1" s="1"/>
  <c r="A32866" i="1" s="1"/>
  <c r="A32867" i="1" s="1"/>
  <c r="A32868" i="1" s="1"/>
  <c r="A32869" i="1" s="1"/>
  <c r="A32870" i="1" s="1"/>
  <c r="A32871" i="1" s="1"/>
  <c r="A32872" i="1" s="1"/>
  <c r="A32873" i="1" s="1"/>
  <c r="A32874" i="1" s="1"/>
  <c r="A32875" i="1" s="1"/>
  <c r="A32876" i="1" s="1"/>
  <c r="A32877" i="1" s="1"/>
  <c r="A32878" i="1" s="1"/>
  <c r="A32879" i="1" s="1"/>
  <c r="A32880" i="1" s="1"/>
  <c r="A32881" i="1" s="1"/>
  <c r="A32882" i="1" s="1"/>
  <c r="A32883" i="1" s="1"/>
  <c r="A32884" i="1" s="1"/>
  <c r="A32885" i="1" s="1"/>
  <c r="A32886" i="1" s="1"/>
  <c r="A32887" i="1" s="1"/>
  <c r="A32888" i="1" s="1"/>
  <c r="A32889" i="1" s="1"/>
  <c r="A32890" i="1" s="1"/>
  <c r="A32891" i="1" s="1"/>
  <c r="A32892" i="1" s="1"/>
  <c r="A32893" i="1" s="1"/>
  <c r="A32894" i="1" s="1"/>
  <c r="A32895" i="1" s="1"/>
  <c r="A32896" i="1" s="1"/>
  <c r="A32897" i="1" s="1"/>
  <c r="A32898" i="1" s="1"/>
  <c r="A32899" i="1" s="1"/>
  <c r="A32900" i="1" s="1"/>
  <c r="A32901" i="1" s="1"/>
  <c r="A32902" i="1" s="1"/>
  <c r="A32903" i="1" s="1"/>
  <c r="A32904" i="1" s="1"/>
  <c r="A32905" i="1" s="1"/>
  <c r="A32906" i="1" s="1"/>
  <c r="A32907" i="1" s="1"/>
  <c r="A32908" i="1" s="1"/>
  <c r="A32909" i="1" s="1"/>
  <c r="A32910" i="1" s="1"/>
  <c r="A32911" i="1" s="1"/>
  <c r="A32912" i="1" s="1"/>
  <c r="A32913" i="1" s="1"/>
  <c r="A32914" i="1" s="1"/>
  <c r="A32915" i="1" s="1"/>
  <c r="A32916" i="1" s="1"/>
  <c r="A32917" i="1" s="1"/>
  <c r="A32918" i="1" s="1"/>
  <c r="A32919" i="1" s="1"/>
  <c r="A32920" i="1" s="1"/>
  <c r="A32921" i="1" s="1"/>
  <c r="A32922" i="1" s="1"/>
  <c r="A32923" i="1" s="1"/>
  <c r="A32924" i="1" s="1"/>
  <c r="A32925" i="1" s="1"/>
  <c r="A32926" i="1" s="1"/>
  <c r="A32927" i="1" s="1"/>
  <c r="A32928" i="1" s="1"/>
  <c r="A32929" i="1" s="1"/>
  <c r="A32930" i="1" s="1"/>
  <c r="A32931" i="1" s="1"/>
  <c r="A32932" i="1" s="1"/>
  <c r="A32933" i="1" s="1"/>
  <c r="A32934" i="1" s="1"/>
  <c r="A32935" i="1" s="1"/>
  <c r="A32936" i="1" s="1"/>
  <c r="A32937" i="1" s="1"/>
  <c r="A32938" i="1" s="1"/>
  <c r="A32939" i="1" s="1"/>
  <c r="A32940" i="1" s="1"/>
  <c r="A32941" i="1" s="1"/>
  <c r="A32942" i="1" s="1"/>
  <c r="A32943" i="1" s="1"/>
  <c r="A32944" i="1" s="1"/>
  <c r="A32945" i="1" s="1"/>
  <c r="A32946" i="1" s="1"/>
  <c r="A32947" i="1" s="1"/>
  <c r="A32948" i="1" s="1"/>
  <c r="A32949" i="1" s="1"/>
  <c r="A32950" i="1" s="1"/>
  <c r="A32951" i="1" s="1"/>
  <c r="A32952" i="1" s="1"/>
  <c r="A32953" i="1" s="1"/>
  <c r="A32954" i="1" s="1"/>
  <c r="A32955" i="1" s="1"/>
  <c r="A32956" i="1" s="1"/>
  <c r="A32957" i="1" s="1"/>
  <c r="A32958" i="1" s="1"/>
  <c r="A32959" i="1" s="1"/>
  <c r="A32960" i="1" s="1"/>
  <c r="A32961" i="1" s="1"/>
  <c r="A32962" i="1" s="1"/>
  <c r="A32963" i="1" s="1"/>
  <c r="A32964" i="1" s="1"/>
  <c r="A32965" i="1" s="1"/>
  <c r="A32966" i="1" s="1"/>
  <c r="A32967" i="1" s="1"/>
  <c r="A32968" i="1" s="1"/>
  <c r="A32969" i="1" s="1"/>
  <c r="A32970" i="1" s="1"/>
  <c r="A32971" i="1" s="1"/>
  <c r="A32972" i="1" s="1"/>
  <c r="A32973" i="1" s="1"/>
  <c r="A32974" i="1" s="1"/>
  <c r="A32975" i="1" s="1"/>
  <c r="A32976" i="1" s="1"/>
  <c r="A32977" i="1" s="1"/>
  <c r="A32978" i="1" s="1"/>
  <c r="A32979" i="1" s="1"/>
  <c r="A32980" i="1" s="1"/>
  <c r="A32981" i="1" s="1"/>
  <c r="A32982" i="1" s="1"/>
  <c r="A32983" i="1" s="1"/>
  <c r="A32984" i="1" s="1"/>
  <c r="A32985" i="1" s="1"/>
  <c r="A32986" i="1" s="1"/>
  <c r="A32987" i="1" s="1"/>
  <c r="A32988" i="1" s="1"/>
  <c r="A32989" i="1" s="1"/>
  <c r="A32990" i="1" s="1"/>
  <c r="A32991" i="1" s="1"/>
  <c r="A32992" i="1" s="1"/>
  <c r="A32993" i="1" s="1"/>
  <c r="A32994" i="1" s="1"/>
  <c r="A32995" i="1" s="1"/>
  <c r="A32996" i="1" s="1"/>
  <c r="A32997" i="1" s="1"/>
  <c r="A32998" i="1" s="1"/>
  <c r="A32999" i="1" s="1"/>
  <c r="A33000" i="1" s="1"/>
  <c r="A33001" i="1" s="1"/>
  <c r="A33002" i="1" s="1"/>
  <c r="A33003" i="1" s="1"/>
  <c r="A33004" i="1" s="1"/>
  <c r="A33005" i="1" s="1"/>
  <c r="A33006" i="1" s="1"/>
  <c r="A33007" i="1" s="1"/>
  <c r="A33008" i="1" s="1"/>
  <c r="A33009" i="1" s="1"/>
  <c r="A33010" i="1" s="1"/>
  <c r="A33011" i="1" s="1"/>
  <c r="A33012" i="1" s="1"/>
  <c r="A33013" i="1" s="1"/>
  <c r="A33014" i="1" s="1"/>
  <c r="A33015" i="1" s="1"/>
  <c r="A33016" i="1" s="1"/>
  <c r="A33017" i="1" s="1"/>
  <c r="A33018" i="1" s="1"/>
  <c r="A33019" i="1" s="1"/>
  <c r="A33020" i="1" s="1"/>
  <c r="A33021" i="1" s="1"/>
  <c r="A33022" i="1" s="1"/>
  <c r="A33023" i="1" s="1"/>
  <c r="A33024" i="1" s="1"/>
  <c r="A33025" i="1" s="1"/>
  <c r="A33026" i="1" s="1"/>
  <c r="A33027" i="1" s="1"/>
  <c r="A33028" i="1" s="1"/>
  <c r="A33029" i="1" s="1"/>
  <c r="A33030" i="1" s="1"/>
  <c r="A33031" i="1" s="1"/>
  <c r="A33032" i="1" s="1"/>
  <c r="A33033" i="1" s="1"/>
  <c r="A33034" i="1" s="1"/>
  <c r="A33035" i="1" s="1"/>
  <c r="A33036" i="1" s="1"/>
  <c r="A33037" i="1" s="1"/>
  <c r="A33038" i="1" s="1"/>
  <c r="A33039" i="1" s="1"/>
  <c r="A33040" i="1" s="1"/>
  <c r="A33041" i="1" s="1"/>
  <c r="A33042" i="1" s="1"/>
  <c r="A33043" i="1" s="1"/>
  <c r="A33044" i="1" s="1"/>
  <c r="A33045" i="1" s="1"/>
  <c r="A33046" i="1" s="1"/>
  <c r="A33047" i="1" s="1"/>
  <c r="A33048" i="1" s="1"/>
  <c r="A33049" i="1" s="1"/>
  <c r="A33050" i="1" s="1"/>
  <c r="A33051" i="1" s="1"/>
  <c r="A33052" i="1" s="1"/>
  <c r="A33053" i="1" s="1"/>
  <c r="A33054" i="1" s="1"/>
  <c r="A33055" i="1" s="1"/>
  <c r="A33056" i="1" s="1"/>
  <c r="A33057" i="1" s="1"/>
  <c r="A33058" i="1" s="1"/>
  <c r="A33059" i="1" s="1"/>
  <c r="A33060" i="1" s="1"/>
  <c r="A33061" i="1" s="1"/>
  <c r="A33062" i="1" s="1"/>
  <c r="A33063" i="1" s="1"/>
  <c r="A33064" i="1" s="1"/>
  <c r="A33065" i="1" s="1"/>
  <c r="A33066" i="1" s="1"/>
  <c r="A33067" i="1" s="1"/>
  <c r="A33068" i="1" s="1"/>
  <c r="A33069" i="1" s="1"/>
  <c r="A33070" i="1" s="1"/>
  <c r="A33071" i="1" s="1"/>
  <c r="A33072" i="1" s="1"/>
  <c r="A33073" i="1" s="1"/>
  <c r="A33074" i="1" s="1"/>
  <c r="A33075" i="1" s="1"/>
  <c r="A33076" i="1" s="1"/>
  <c r="A33077" i="1" s="1"/>
  <c r="A33078" i="1" s="1"/>
  <c r="A33079" i="1" s="1"/>
  <c r="A33080" i="1" s="1"/>
  <c r="A33081" i="1" s="1"/>
  <c r="A33082" i="1" s="1"/>
  <c r="A33083" i="1" s="1"/>
  <c r="A33084" i="1" s="1"/>
  <c r="A33085" i="1" s="1"/>
  <c r="A33086" i="1" s="1"/>
  <c r="A33087" i="1" s="1"/>
  <c r="A33088" i="1" s="1"/>
  <c r="A33089" i="1" s="1"/>
  <c r="A33090" i="1" s="1"/>
  <c r="A33091" i="1" s="1"/>
  <c r="A33092" i="1" s="1"/>
  <c r="A33093" i="1" s="1"/>
  <c r="A33094" i="1" s="1"/>
  <c r="A33095" i="1" s="1"/>
  <c r="A33096" i="1" s="1"/>
  <c r="A33097" i="1" s="1"/>
  <c r="A33098" i="1" s="1"/>
  <c r="A33099" i="1" s="1"/>
  <c r="A33100" i="1" s="1"/>
  <c r="A33101" i="1" s="1"/>
  <c r="A33102" i="1" s="1"/>
  <c r="A33103" i="1" s="1"/>
  <c r="A33104" i="1" s="1"/>
  <c r="A33105" i="1" s="1"/>
  <c r="A33106" i="1" s="1"/>
  <c r="A33107" i="1" s="1"/>
  <c r="A33108" i="1" s="1"/>
  <c r="A33109" i="1" s="1"/>
  <c r="A33110" i="1" s="1"/>
  <c r="A33111" i="1" s="1"/>
  <c r="A33112" i="1" s="1"/>
  <c r="A33113" i="1" s="1"/>
  <c r="A33114" i="1" s="1"/>
  <c r="A33115" i="1" s="1"/>
  <c r="A33116" i="1" s="1"/>
  <c r="A33117" i="1" s="1"/>
  <c r="A33118" i="1" s="1"/>
  <c r="A33119" i="1" s="1"/>
  <c r="A33120" i="1" s="1"/>
  <c r="A33121" i="1" s="1"/>
  <c r="A33122" i="1" s="1"/>
  <c r="A33123" i="1" s="1"/>
  <c r="A33124" i="1" s="1"/>
  <c r="A33125" i="1" s="1"/>
  <c r="A33126" i="1" s="1"/>
  <c r="A33127" i="1" s="1"/>
  <c r="A33128" i="1" s="1"/>
  <c r="A33129" i="1" s="1"/>
  <c r="A33130" i="1" s="1"/>
  <c r="A33131" i="1" s="1"/>
  <c r="A33132" i="1" s="1"/>
  <c r="A33133" i="1" s="1"/>
  <c r="A33134" i="1" s="1"/>
  <c r="A33135" i="1" s="1"/>
  <c r="A33136" i="1" s="1"/>
  <c r="A33137" i="1" s="1"/>
  <c r="A33138" i="1" s="1"/>
  <c r="A33139" i="1" s="1"/>
  <c r="A33140" i="1" s="1"/>
  <c r="A33141" i="1" s="1"/>
  <c r="A33142" i="1" s="1"/>
  <c r="A33143" i="1" s="1"/>
  <c r="A33144" i="1" s="1"/>
  <c r="A33145" i="1" s="1"/>
  <c r="A33146" i="1" s="1"/>
  <c r="A33147" i="1" s="1"/>
  <c r="A33148" i="1" s="1"/>
  <c r="A33149" i="1" s="1"/>
  <c r="A33150" i="1" s="1"/>
  <c r="A33151" i="1" s="1"/>
  <c r="A33152" i="1" s="1"/>
  <c r="A33153" i="1" s="1"/>
  <c r="A33154" i="1" s="1"/>
  <c r="A33155" i="1" s="1"/>
  <c r="A33156" i="1" s="1"/>
  <c r="A33157" i="1" s="1"/>
  <c r="A33158" i="1" s="1"/>
  <c r="A33159" i="1" s="1"/>
  <c r="A33160" i="1" s="1"/>
  <c r="A33161" i="1" s="1"/>
  <c r="A33162" i="1" s="1"/>
  <c r="A33163" i="1" s="1"/>
  <c r="A33164" i="1" s="1"/>
  <c r="A33165" i="1" s="1"/>
  <c r="A33166" i="1" s="1"/>
  <c r="A33167" i="1" s="1"/>
  <c r="A33168" i="1" s="1"/>
  <c r="A33169" i="1" s="1"/>
  <c r="A33170" i="1" s="1"/>
  <c r="A33171" i="1" s="1"/>
  <c r="A33172" i="1" s="1"/>
  <c r="A33173" i="1" s="1"/>
  <c r="A33174" i="1" s="1"/>
  <c r="A33175" i="1" s="1"/>
  <c r="A33176" i="1" s="1"/>
  <c r="A33177" i="1" s="1"/>
  <c r="A33178" i="1" s="1"/>
  <c r="A33179" i="1" s="1"/>
  <c r="A33180" i="1" s="1"/>
  <c r="A33181" i="1" s="1"/>
  <c r="A33182" i="1" s="1"/>
  <c r="A33183" i="1" s="1"/>
  <c r="A33184" i="1" s="1"/>
  <c r="A33185" i="1" s="1"/>
  <c r="A33186" i="1" s="1"/>
  <c r="A33187" i="1" s="1"/>
  <c r="A33188" i="1" s="1"/>
  <c r="A33189" i="1" s="1"/>
  <c r="A33190" i="1" s="1"/>
  <c r="A33191" i="1" s="1"/>
  <c r="A33192" i="1" s="1"/>
  <c r="A33193" i="1" s="1"/>
  <c r="A33194" i="1" s="1"/>
  <c r="A33195" i="1" s="1"/>
  <c r="A33196" i="1" s="1"/>
  <c r="A33197" i="1" s="1"/>
  <c r="A33198" i="1" s="1"/>
  <c r="A33199" i="1" s="1"/>
  <c r="A33200" i="1" s="1"/>
  <c r="A33201" i="1" s="1"/>
  <c r="A33202" i="1" s="1"/>
  <c r="A33203" i="1" s="1"/>
  <c r="A33204" i="1" s="1"/>
  <c r="A33205" i="1" s="1"/>
  <c r="A33206" i="1" s="1"/>
  <c r="A33207" i="1" s="1"/>
  <c r="A33208" i="1" s="1"/>
  <c r="A33209" i="1" s="1"/>
  <c r="A33210" i="1" s="1"/>
  <c r="A33211" i="1" s="1"/>
  <c r="A33212" i="1" s="1"/>
  <c r="A33213" i="1" s="1"/>
  <c r="A33214" i="1" s="1"/>
  <c r="A33215" i="1" s="1"/>
  <c r="A33216" i="1" s="1"/>
  <c r="A33217" i="1" s="1"/>
  <c r="A33218" i="1" s="1"/>
  <c r="A33219" i="1" s="1"/>
  <c r="A33220" i="1" s="1"/>
  <c r="A33221" i="1" s="1"/>
  <c r="A33222" i="1" s="1"/>
  <c r="A33223" i="1" s="1"/>
  <c r="A33224" i="1" s="1"/>
  <c r="A33225" i="1" s="1"/>
  <c r="A33226" i="1" s="1"/>
  <c r="A33227" i="1" s="1"/>
  <c r="A33228" i="1" s="1"/>
  <c r="A33229" i="1" s="1"/>
  <c r="A33230" i="1" s="1"/>
  <c r="A33231" i="1" s="1"/>
  <c r="A33232" i="1" s="1"/>
  <c r="A33233" i="1" s="1"/>
  <c r="A33234" i="1" s="1"/>
  <c r="A33235" i="1" s="1"/>
  <c r="A33236" i="1" s="1"/>
  <c r="A33237" i="1" s="1"/>
  <c r="A33238" i="1" s="1"/>
  <c r="A33239" i="1" s="1"/>
  <c r="A33240" i="1" s="1"/>
  <c r="A33241" i="1" s="1"/>
  <c r="A33242" i="1" s="1"/>
  <c r="A33243" i="1" s="1"/>
  <c r="A33244" i="1" s="1"/>
  <c r="A33245" i="1" s="1"/>
  <c r="A33246" i="1" s="1"/>
  <c r="A33247" i="1" s="1"/>
  <c r="A33248" i="1" s="1"/>
  <c r="A33249" i="1" s="1"/>
  <c r="A33250" i="1" s="1"/>
  <c r="A33251" i="1" s="1"/>
  <c r="A33252" i="1" s="1"/>
  <c r="A33253" i="1" s="1"/>
  <c r="A33254" i="1" s="1"/>
  <c r="A33255" i="1" s="1"/>
  <c r="A33256" i="1" s="1"/>
  <c r="A33257" i="1" s="1"/>
  <c r="A33258" i="1" s="1"/>
  <c r="A33259" i="1" s="1"/>
  <c r="A33260" i="1" s="1"/>
  <c r="A33261" i="1" s="1"/>
  <c r="A33262" i="1" s="1"/>
  <c r="A33263" i="1" s="1"/>
  <c r="A33264" i="1" s="1"/>
  <c r="A33265" i="1" s="1"/>
  <c r="A33266" i="1" s="1"/>
  <c r="A33267" i="1" s="1"/>
  <c r="A33268" i="1" s="1"/>
  <c r="A33269" i="1" s="1"/>
  <c r="A33270" i="1" s="1"/>
  <c r="A33271" i="1" s="1"/>
  <c r="A33272" i="1" s="1"/>
  <c r="A33273" i="1" s="1"/>
  <c r="A33274" i="1" s="1"/>
  <c r="A33275" i="1" s="1"/>
  <c r="A33276" i="1" s="1"/>
  <c r="A33277" i="1" s="1"/>
  <c r="A33278" i="1" s="1"/>
  <c r="A33279" i="1" s="1"/>
  <c r="A33280" i="1" s="1"/>
  <c r="A33281" i="1" s="1"/>
  <c r="A33282" i="1" s="1"/>
  <c r="A33283" i="1" s="1"/>
  <c r="A33284" i="1" s="1"/>
  <c r="A33285" i="1" s="1"/>
  <c r="A33286" i="1" s="1"/>
  <c r="A33287" i="1" s="1"/>
  <c r="A33288" i="1" s="1"/>
  <c r="A33289" i="1" s="1"/>
  <c r="A33290" i="1" s="1"/>
  <c r="A33291" i="1" s="1"/>
  <c r="A33292" i="1" s="1"/>
  <c r="A33293" i="1" s="1"/>
  <c r="A33294" i="1" s="1"/>
  <c r="A33295" i="1" s="1"/>
  <c r="A33296" i="1" s="1"/>
  <c r="A33297" i="1" s="1"/>
  <c r="A33298" i="1" s="1"/>
  <c r="A33299" i="1" s="1"/>
  <c r="A33300" i="1" s="1"/>
  <c r="A33301" i="1" s="1"/>
  <c r="A33302" i="1" s="1"/>
  <c r="A33303" i="1" s="1"/>
  <c r="A33304" i="1" s="1"/>
  <c r="A33305" i="1" s="1"/>
  <c r="A33306" i="1" s="1"/>
  <c r="A33307" i="1" s="1"/>
  <c r="A33308" i="1" s="1"/>
  <c r="A33309" i="1" s="1"/>
  <c r="A33310" i="1" s="1"/>
  <c r="A33311" i="1" s="1"/>
  <c r="A33312" i="1" s="1"/>
  <c r="A33313" i="1" s="1"/>
  <c r="A33314" i="1" s="1"/>
  <c r="A33315" i="1" s="1"/>
  <c r="A33316" i="1" s="1"/>
  <c r="A33317" i="1" s="1"/>
  <c r="A33318" i="1" s="1"/>
  <c r="A33319" i="1" s="1"/>
  <c r="A33320" i="1" s="1"/>
  <c r="A33321" i="1" s="1"/>
  <c r="A33322" i="1" s="1"/>
  <c r="A33323" i="1" s="1"/>
  <c r="A33324" i="1" s="1"/>
  <c r="A33325" i="1" s="1"/>
  <c r="A33326" i="1" s="1"/>
  <c r="A33327" i="1" s="1"/>
  <c r="A33328" i="1" s="1"/>
  <c r="A33329" i="1" s="1"/>
  <c r="A33330" i="1" s="1"/>
  <c r="A33331" i="1" s="1"/>
  <c r="A33332" i="1" s="1"/>
  <c r="A33333" i="1" s="1"/>
  <c r="A33334" i="1" s="1"/>
  <c r="A33335" i="1" s="1"/>
  <c r="A33336" i="1" s="1"/>
  <c r="A33337" i="1" s="1"/>
  <c r="A33338" i="1" s="1"/>
  <c r="A33339" i="1" s="1"/>
  <c r="A33340" i="1" s="1"/>
  <c r="A33341" i="1" s="1"/>
  <c r="A33342" i="1" s="1"/>
  <c r="A33343" i="1" s="1"/>
  <c r="A33344" i="1" s="1"/>
  <c r="A33345" i="1" s="1"/>
  <c r="A33346" i="1" s="1"/>
  <c r="A33347" i="1" s="1"/>
  <c r="A33348" i="1" s="1"/>
  <c r="A33349" i="1" s="1"/>
  <c r="A33350" i="1" s="1"/>
  <c r="A33351" i="1" s="1"/>
  <c r="A33352" i="1" s="1"/>
  <c r="A33353" i="1" s="1"/>
  <c r="A33354" i="1" s="1"/>
  <c r="A33355" i="1" s="1"/>
  <c r="A33356" i="1" s="1"/>
  <c r="A33357" i="1" s="1"/>
  <c r="A33358" i="1" s="1"/>
  <c r="A33359" i="1" s="1"/>
  <c r="A33360" i="1" s="1"/>
  <c r="A33361" i="1" s="1"/>
  <c r="A33362" i="1" s="1"/>
  <c r="A33363" i="1" s="1"/>
  <c r="A33364" i="1" s="1"/>
  <c r="A33365" i="1" s="1"/>
  <c r="A33366" i="1" s="1"/>
  <c r="A33367" i="1" s="1"/>
  <c r="A33368" i="1" s="1"/>
  <c r="A33369" i="1" s="1"/>
  <c r="A33370" i="1" s="1"/>
  <c r="A33371" i="1" s="1"/>
  <c r="A33372" i="1" s="1"/>
  <c r="A33373" i="1" s="1"/>
  <c r="A33374" i="1" s="1"/>
  <c r="A33375" i="1" s="1"/>
  <c r="A33376" i="1" s="1"/>
  <c r="A33377" i="1" s="1"/>
  <c r="A33378" i="1" s="1"/>
  <c r="A33379" i="1" s="1"/>
  <c r="A33380" i="1" s="1"/>
  <c r="A33381" i="1" s="1"/>
  <c r="A33382" i="1" s="1"/>
  <c r="A33383" i="1" s="1"/>
  <c r="A33384" i="1" s="1"/>
  <c r="A33385" i="1" s="1"/>
  <c r="A33386" i="1" s="1"/>
  <c r="A33387" i="1" s="1"/>
  <c r="A33388" i="1" s="1"/>
  <c r="A33389" i="1" s="1"/>
  <c r="A33390" i="1" s="1"/>
  <c r="A33391" i="1" s="1"/>
  <c r="A33392" i="1" s="1"/>
  <c r="A33393" i="1" s="1"/>
  <c r="A33394" i="1" s="1"/>
  <c r="A33395" i="1" s="1"/>
  <c r="A33396" i="1" s="1"/>
  <c r="A33397" i="1" s="1"/>
  <c r="A33398" i="1" s="1"/>
  <c r="A33399" i="1" s="1"/>
  <c r="A33400" i="1" s="1"/>
  <c r="A33401" i="1" s="1"/>
  <c r="A33402" i="1" s="1"/>
  <c r="A33403" i="1" s="1"/>
  <c r="A33404" i="1" s="1"/>
  <c r="A33405" i="1" s="1"/>
  <c r="A33406" i="1" s="1"/>
  <c r="A33407" i="1" s="1"/>
  <c r="A33408" i="1" s="1"/>
  <c r="A33409" i="1" s="1"/>
  <c r="A33410" i="1" s="1"/>
  <c r="A33411" i="1" s="1"/>
  <c r="A33412" i="1" s="1"/>
  <c r="A33413" i="1" s="1"/>
  <c r="A33414" i="1" s="1"/>
  <c r="A33415" i="1" s="1"/>
  <c r="A33416" i="1" s="1"/>
  <c r="A33417" i="1" s="1"/>
  <c r="A33418" i="1" s="1"/>
  <c r="A33419" i="1" s="1"/>
  <c r="A33420" i="1" s="1"/>
  <c r="A33421" i="1" s="1"/>
  <c r="A33422" i="1" s="1"/>
  <c r="A33423" i="1" s="1"/>
  <c r="A33424" i="1" s="1"/>
  <c r="A33425" i="1" s="1"/>
  <c r="A33426" i="1" s="1"/>
  <c r="A33427" i="1" s="1"/>
  <c r="A33428" i="1" s="1"/>
  <c r="A33429" i="1" s="1"/>
  <c r="A33430" i="1" s="1"/>
  <c r="A33431" i="1" s="1"/>
  <c r="A33432" i="1" s="1"/>
  <c r="A33433" i="1" s="1"/>
  <c r="A33434" i="1" s="1"/>
  <c r="A33435" i="1" s="1"/>
  <c r="A33436" i="1" s="1"/>
  <c r="A33437" i="1" s="1"/>
  <c r="A33438" i="1" s="1"/>
  <c r="A33439" i="1" s="1"/>
  <c r="A33440" i="1" s="1"/>
  <c r="A33441" i="1" s="1"/>
  <c r="A33442" i="1" s="1"/>
  <c r="A33443" i="1" s="1"/>
  <c r="A33444" i="1" s="1"/>
  <c r="A33445" i="1" s="1"/>
  <c r="A33446" i="1" s="1"/>
  <c r="A33447" i="1" s="1"/>
  <c r="A33448" i="1" s="1"/>
  <c r="A33449" i="1" s="1"/>
  <c r="A33450" i="1" s="1"/>
  <c r="A33451" i="1" s="1"/>
  <c r="A33452" i="1" s="1"/>
  <c r="A33453" i="1" s="1"/>
  <c r="A33454" i="1" s="1"/>
  <c r="A33455" i="1" s="1"/>
  <c r="A33456" i="1" s="1"/>
  <c r="A33457" i="1" s="1"/>
  <c r="A33458" i="1" s="1"/>
  <c r="A33459" i="1" s="1"/>
  <c r="A33460" i="1" s="1"/>
  <c r="A33461" i="1" s="1"/>
  <c r="A33462" i="1" s="1"/>
  <c r="A33463" i="1" s="1"/>
  <c r="A33464" i="1" s="1"/>
  <c r="A33465" i="1" s="1"/>
  <c r="A33466" i="1" s="1"/>
  <c r="A33467" i="1" s="1"/>
  <c r="A33468" i="1" s="1"/>
  <c r="A33469" i="1" s="1"/>
  <c r="A33470" i="1" s="1"/>
  <c r="A33471" i="1" s="1"/>
  <c r="A33472" i="1" s="1"/>
  <c r="A33473" i="1" s="1"/>
  <c r="A33474" i="1" s="1"/>
  <c r="A33475" i="1" s="1"/>
  <c r="A33476" i="1" s="1"/>
  <c r="A33477" i="1" s="1"/>
  <c r="A33478" i="1" s="1"/>
  <c r="A33479" i="1" s="1"/>
  <c r="A33480" i="1" s="1"/>
  <c r="A33481" i="1" s="1"/>
  <c r="A33482" i="1" s="1"/>
  <c r="A33483" i="1" s="1"/>
  <c r="A33484" i="1" s="1"/>
  <c r="A33485" i="1" s="1"/>
  <c r="A33486" i="1" s="1"/>
  <c r="A33487" i="1" s="1"/>
  <c r="A33488" i="1" s="1"/>
  <c r="A33489" i="1" s="1"/>
  <c r="A33490" i="1" s="1"/>
  <c r="A33491" i="1" s="1"/>
  <c r="A33492" i="1" s="1"/>
  <c r="A33493" i="1" s="1"/>
  <c r="A33494" i="1" s="1"/>
  <c r="A33495" i="1" s="1"/>
  <c r="A33496" i="1" s="1"/>
  <c r="A33497" i="1" s="1"/>
  <c r="A33498" i="1" s="1"/>
  <c r="A33499" i="1" s="1"/>
  <c r="A33500" i="1" s="1"/>
  <c r="A33501" i="1" s="1"/>
  <c r="A33502" i="1" s="1"/>
  <c r="A33503" i="1" s="1"/>
  <c r="A33504" i="1" s="1"/>
  <c r="A33505" i="1" s="1"/>
  <c r="A33506" i="1" s="1"/>
  <c r="A33507" i="1" s="1"/>
  <c r="A33508" i="1" s="1"/>
  <c r="A33509" i="1" s="1"/>
  <c r="A33510" i="1" s="1"/>
  <c r="A33511" i="1" s="1"/>
  <c r="A33512" i="1" s="1"/>
  <c r="A33513" i="1" s="1"/>
  <c r="A33514" i="1" s="1"/>
  <c r="A33515" i="1" s="1"/>
  <c r="A33516" i="1" s="1"/>
  <c r="A33517" i="1" s="1"/>
  <c r="A33518" i="1" s="1"/>
  <c r="A33519" i="1" s="1"/>
  <c r="A33520" i="1" s="1"/>
  <c r="A33521" i="1" s="1"/>
  <c r="A33522" i="1" s="1"/>
  <c r="A33523" i="1" s="1"/>
  <c r="A33524" i="1" s="1"/>
  <c r="A33525" i="1" s="1"/>
  <c r="A33526" i="1" s="1"/>
  <c r="A33527" i="1" s="1"/>
  <c r="A33528" i="1" s="1"/>
  <c r="A33529" i="1" s="1"/>
  <c r="A33530" i="1" s="1"/>
  <c r="A33531" i="1" s="1"/>
  <c r="A33532" i="1" s="1"/>
  <c r="A33533" i="1" s="1"/>
  <c r="A33534" i="1" s="1"/>
  <c r="A33535" i="1" s="1"/>
  <c r="A33536" i="1" s="1"/>
  <c r="A33537" i="1" s="1"/>
  <c r="A33538" i="1" s="1"/>
  <c r="A33539" i="1" s="1"/>
  <c r="A33540" i="1" s="1"/>
  <c r="A33541" i="1" s="1"/>
  <c r="A33542" i="1" s="1"/>
  <c r="A33543" i="1" s="1"/>
  <c r="A33544" i="1" s="1"/>
  <c r="A33545" i="1" s="1"/>
  <c r="A33546" i="1" s="1"/>
  <c r="A33547" i="1" s="1"/>
  <c r="A33548" i="1" s="1"/>
  <c r="A33549" i="1" s="1"/>
  <c r="A33550" i="1" s="1"/>
  <c r="A33551" i="1" s="1"/>
  <c r="A33552" i="1" s="1"/>
  <c r="A33553" i="1" s="1"/>
  <c r="A33554" i="1" s="1"/>
  <c r="A33555" i="1" s="1"/>
  <c r="A33556" i="1" s="1"/>
  <c r="A33557" i="1" s="1"/>
  <c r="A33558" i="1" s="1"/>
  <c r="A33559" i="1" s="1"/>
  <c r="A33560" i="1" s="1"/>
  <c r="A33561" i="1" s="1"/>
  <c r="A33562" i="1" s="1"/>
  <c r="A33563" i="1" s="1"/>
  <c r="A33564" i="1" s="1"/>
  <c r="A33565" i="1" s="1"/>
  <c r="A33566" i="1" s="1"/>
  <c r="A33567" i="1" s="1"/>
  <c r="A33568" i="1" s="1"/>
  <c r="A33569" i="1" s="1"/>
  <c r="A33570" i="1" s="1"/>
  <c r="A33571" i="1" s="1"/>
  <c r="A33572" i="1" s="1"/>
  <c r="A33573" i="1" s="1"/>
  <c r="A33574" i="1" s="1"/>
  <c r="A33575" i="1" s="1"/>
  <c r="A33576" i="1" s="1"/>
  <c r="A33577" i="1" s="1"/>
  <c r="A33578" i="1" s="1"/>
  <c r="A33579" i="1" s="1"/>
  <c r="A33580" i="1" s="1"/>
  <c r="A33581" i="1" s="1"/>
  <c r="A33582" i="1" s="1"/>
  <c r="A33583" i="1" s="1"/>
  <c r="A33584" i="1" s="1"/>
  <c r="A33585" i="1" s="1"/>
  <c r="A33586" i="1" s="1"/>
  <c r="A33587" i="1" s="1"/>
  <c r="A33588" i="1" s="1"/>
  <c r="A33589" i="1" s="1"/>
  <c r="A33590" i="1" s="1"/>
  <c r="A33591" i="1" s="1"/>
  <c r="A33592" i="1" s="1"/>
  <c r="A33593" i="1" s="1"/>
  <c r="A33594" i="1" s="1"/>
  <c r="A33595" i="1" s="1"/>
  <c r="A33596" i="1" s="1"/>
  <c r="A33597" i="1" s="1"/>
  <c r="A33598" i="1" s="1"/>
  <c r="A33599" i="1" s="1"/>
  <c r="A33600" i="1" s="1"/>
  <c r="A33601" i="1" s="1"/>
  <c r="A33602" i="1" s="1"/>
  <c r="A33603" i="1" s="1"/>
  <c r="A33604" i="1" s="1"/>
  <c r="A33605" i="1" s="1"/>
  <c r="A33606" i="1" s="1"/>
  <c r="A33607" i="1" s="1"/>
  <c r="A33608" i="1" s="1"/>
  <c r="A33609" i="1" s="1"/>
  <c r="A33610" i="1" s="1"/>
  <c r="A33611" i="1" s="1"/>
  <c r="A33612" i="1" s="1"/>
  <c r="A33613" i="1" s="1"/>
  <c r="A33614" i="1" s="1"/>
  <c r="A33615" i="1" s="1"/>
  <c r="A33616" i="1" s="1"/>
  <c r="A33617" i="1" s="1"/>
  <c r="A33618" i="1" s="1"/>
  <c r="A33619" i="1" s="1"/>
  <c r="A33620" i="1" s="1"/>
  <c r="A33621" i="1" s="1"/>
  <c r="A33622" i="1" s="1"/>
  <c r="A33623" i="1" s="1"/>
  <c r="A33624" i="1" s="1"/>
  <c r="A33625" i="1" s="1"/>
  <c r="A33626" i="1" s="1"/>
  <c r="A33627" i="1" s="1"/>
  <c r="A33628" i="1" s="1"/>
  <c r="A33629" i="1" s="1"/>
  <c r="A33630" i="1" s="1"/>
  <c r="A33631" i="1" s="1"/>
  <c r="A33632" i="1" s="1"/>
  <c r="A33633" i="1" s="1"/>
  <c r="A33634" i="1" s="1"/>
  <c r="A33635" i="1" s="1"/>
  <c r="A33636" i="1" s="1"/>
  <c r="A33637" i="1" s="1"/>
  <c r="A33638" i="1" s="1"/>
  <c r="A33639" i="1" s="1"/>
  <c r="A33640" i="1" s="1"/>
  <c r="A33641" i="1" s="1"/>
  <c r="A33642" i="1" s="1"/>
  <c r="A33643" i="1" s="1"/>
  <c r="A33644" i="1" s="1"/>
  <c r="A33645" i="1" s="1"/>
  <c r="A33646" i="1" s="1"/>
  <c r="A33647" i="1" s="1"/>
  <c r="A33648" i="1" s="1"/>
  <c r="A33649" i="1" s="1"/>
  <c r="A33650" i="1" s="1"/>
  <c r="A33651" i="1" s="1"/>
  <c r="A33652" i="1" s="1"/>
  <c r="A33653" i="1" s="1"/>
  <c r="A33654" i="1" s="1"/>
  <c r="A33655" i="1" s="1"/>
  <c r="A33656" i="1" s="1"/>
  <c r="A33657" i="1" s="1"/>
  <c r="A33658" i="1" s="1"/>
  <c r="A33659" i="1" s="1"/>
  <c r="A33660" i="1" s="1"/>
  <c r="A33661" i="1" s="1"/>
  <c r="A33662" i="1" s="1"/>
  <c r="A33663" i="1" s="1"/>
  <c r="A33664" i="1" s="1"/>
  <c r="A33665" i="1" s="1"/>
  <c r="A33666" i="1" s="1"/>
  <c r="A33667" i="1" s="1"/>
  <c r="A33668" i="1" s="1"/>
  <c r="A33669" i="1" s="1"/>
  <c r="A33670" i="1" s="1"/>
  <c r="A33671" i="1" s="1"/>
  <c r="A33672" i="1" s="1"/>
  <c r="A33673" i="1" s="1"/>
  <c r="A33674" i="1" s="1"/>
  <c r="A33675" i="1" s="1"/>
  <c r="A33676" i="1" s="1"/>
  <c r="A33677" i="1" s="1"/>
  <c r="A33678" i="1" s="1"/>
  <c r="A33679" i="1" s="1"/>
  <c r="A33680" i="1" s="1"/>
  <c r="A33681" i="1" s="1"/>
  <c r="A33682" i="1" s="1"/>
  <c r="A33683" i="1" s="1"/>
  <c r="A33684" i="1" s="1"/>
  <c r="A33685" i="1" s="1"/>
  <c r="A33686" i="1" s="1"/>
  <c r="A33687" i="1" s="1"/>
  <c r="A33688" i="1" s="1"/>
  <c r="A33689" i="1" s="1"/>
  <c r="A33690" i="1" s="1"/>
  <c r="A33691" i="1" s="1"/>
  <c r="A33692" i="1" s="1"/>
  <c r="A33693" i="1" s="1"/>
  <c r="A33694" i="1" s="1"/>
  <c r="A33695" i="1" s="1"/>
  <c r="A33696" i="1" s="1"/>
  <c r="A33697" i="1" s="1"/>
  <c r="A33698" i="1" s="1"/>
  <c r="A33699" i="1" s="1"/>
  <c r="A33700" i="1" s="1"/>
  <c r="A33701" i="1" s="1"/>
  <c r="A33702" i="1" s="1"/>
  <c r="A33703" i="1" s="1"/>
  <c r="A33704" i="1" s="1"/>
  <c r="A33705" i="1" s="1"/>
  <c r="A33706" i="1" s="1"/>
  <c r="A33707" i="1" s="1"/>
  <c r="A33708" i="1" s="1"/>
  <c r="A33709" i="1" s="1"/>
  <c r="A33710" i="1" s="1"/>
  <c r="A33711" i="1" s="1"/>
  <c r="A33712" i="1" s="1"/>
  <c r="A33713" i="1" s="1"/>
  <c r="A33714" i="1" s="1"/>
  <c r="A33715" i="1" s="1"/>
  <c r="A33716" i="1" s="1"/>
  <c r="A33717" i="1" s="1"/>
  <c r="A33718" i="1" s="1"/>
  <c r="A33719" i="1" s="1"/>
  <c r="A33720" i="1" s="1"/>
  <c r="A33721" i="1" s="1"/>
  <c r="A33722" i="1" s="1"/>
  <c r="A33723" i="1" s="1"/>
  <c r="A33724" i="1" s="1"/>
  <c r="A33725" i="1" s="1"/>
  <c r="A33726" i="1" s="1"/>
  <c r="A33727" i="1" s="1"/>
  <c r="A33728" i="1" s="1"/>
  <c r="A33729" i="1" s="1"/>
  <c r="A33730" i="1" s="1"/>
  <c r="A33731" i="1" s="1"/>
  <c r="A33732" i="1" s="1"/>
  <c r="A33733" i="1" s="1"/>
  <c r="A33734" i="1" s="1"/>
  <c r="A33735" i="1" s="1"/>
  <c r="A33736" i="1" s="1"/>
  <c r="A33737" i="1" s="1"/>
  <c r="A33738" i="1" s="1"/>
  <c r="A33739" i="1" s="1"/>
  <c r="A33740" i="1" s="1"/>
  <c r="A33741" i="1" s="1"/>
  <c r="A33742" i="1" s="1"/>
  <c r="A33743" i="1" s="1"/>
  <c r="A33744" i="1" s="1"/>
  <c r="A33745" i="1" s="1"/>
  <c r="A33746" i="1" s="1"/>
  <c r="A33747" i="1" s="1"/>
  <c r="A33748" i="1" s="1"/>
  <c r="A33749" i="1" s="1"/>
  <c r="A33750" i="1" s="1"/>
  <c r="A33751" i="1" s="1"/>
  <c r="A33752" i="1" s="1"/>
  <c r="A33753" i="1" s="1"/>
  <c r="A33754" i="1" s="1"/>
  <c r="A33755" i="1" s="1"/>
  <c r="A33756" i="1" s="1"/>
  <c r="A33757" i="1" s="1"/>
  <c r="A33758" i="1" s="1"/>
  <c r="A33759" i="1" s="1"/>
  <c r="A33760" i="1" s="1"/>
  <c r="A33761" i="1" s="1"/>
  <c r="A33762" i="1" s="1"/>
  <c r="A33763" i="1" s="1"/>
  <c r="A33764" i="1" s="1"/>
  <c r="A33765" i="1" s="1"/>
  <c r="A33766" i="1" s="1"/>
  <c r="A33767" i="1" s="1"/>
  <c r="A33768" i="1" s="1"/>
  <c r="A33769" i="1" s="1"/>
  <c r="A33770" i="1" s="1"/>
  <c r="A33771" i="1" s="1"/>
  <c r="A33772" i="1" s="1"/>
  <c r="A33773" i="1" s="1"/>
  <c r="A33774" i="1" s="1"/>
  <c r="A33775" i="1" s="1"/>
  <c r="A33776" i="1" s="1"/>
  <c r="A33777" i="1" s="1"/>
  <c r="A33778" i="1" s="1"/>
  <c r="A33779" i="1" s="1"/>
  <c r="A33780" i="1" s="1"/>
  <c r="A33781" i="1" s="1"/>
  <c r="A33782" i="1" s="1"/>
  <c r="A33783" i="1" s="1"/>
  <c r="A33784" i="1" s="1"/>
  <c r="A33785" i="1" s="1"/>
  <c r="A33786" i="1" s="1"/>
  <c r="A33787" i="1" s="1"/>
  <c r="A33788" i="1" s="1"/>
  <c r="A33789" i="1" s="1"/>
  <c r="A33790" i="1" s="1"/>
  <c r="A33791" i="1" s="1"/>
  <c r="A33792" i="1" s="1"/>
  <c r="A33793" i="1" s="1"/>
  <c r="A33794" i="1" s="1"/>
  <c r="A33795" i="1" s="1"/>
  <c r="A33796" i="1" s="1"/>
  <c r="A33797" i="1" s="1"/>
  <c r="A33798" i="1" s="1"/>
  <c r="A33799" i="1" s="1"/>
  <c r="A33800" i="1" s="1"/>
  <c r="A33801" i="1" s="1"/>
  <c r="A33802" i="1" s="1"/>
  <c r="A33803" i="1" s="1"/>
  <c r="A33804" i="1" s="1"/>
  <c r="A33805" i="1" s="1"/>
  <c r="A33806" i="1" s="1"/>
  <c r="A33807" i="1" s="1"/>
  <c r="A33808" i="1" s="1"/>
  <c r="A33809" i="1" s="1"/>
  <c r="A33810" i="1" s="1"/>
  <c r="A33811" i="1" s="1"/>
  <c r="A33812" i="1" s="1"/>
  <c r="A33813" i="1" s="1"/>
  <c r="A33814" i="1" s="1"/>
  <c r="A33815" i="1" s="1"/>
  <c r="A33816" i="1" s="1"/>
  <c r="A33817" i="1" s="1"/>
  <c r="A33818" i="1" s="1"/>
  <c r="A33819" i="1" s="1"/>
  <c r="A33820" i="1" s="1"/>
  <c r="A33821" i="1" s="1"/>
  <c r="A33822" i="1" s="1"/>
  <c r="A33823" i="1" s="1"/>
  <c r="A33824" i="1" s="1"/>
  <c r="A33825" i="1" s="1"/>
  <c r="A33826" i="1" s="1"/>
  <c r="A33827" i="1" s="1"/>
  <c r="A33828" i="1" s="1"/>
  <c r="A33829" i="1" s="1"/>
  <c r="A33830" i="1" s="1"/>
  <c r="A33831" i="1" s="1"/>
  <c r="A33832" i="1" s="1"/>
  <c r="A33833" i="1" s="1"/>
  <c r="A33834" i="1" s="1"/>
  <c r="A33835" i="1" s="1"/>
  <c r="A33836" i="1" s="1"/>
  <c r="A33837" i="1" s="1"/>
  <c r="A33838" i="1" s="1"/>
  <c r="A33839" i="1" s="1"/>
  <c r="A33840" i="1" s="1"/>
  <c r="A33841" i="1" s="1"/>
  <c r="A33842" i="1" s="1"/>
  <c r="A33843" i="1" s="1"/>
  <c r="A33844" i="1" s="1"/>
  <c r="A33845" i="1" s="1"/>
  <c r="A33846" i="1" s="1"/>
  <c r="A33847" i="1" s="1"/>
  <c r="A33848" i="1" s="1"/>
  <c r="A33849" i="1" s="1"/>
  <c r="A33850" i="1" s="1"/>
  <c r="A33851" i="1" s="1"/>
  <c r="A33852" i="1" s="1"/>
  <c r="A33853" i="1" s="1"/>
  <c r="A33854" i="1" s="1"/>
  <c r="A33855" i="1" s="1"/>
  <c r="A33856" i="1" s="1"/>
  <c r="A33857" i="1" s="1"/>
  <c r="A33858" i="1" s="1"/>
  <c r="A33859" i="1" s="1"/>
  <c r="A33860" i="1" s="1"/>
  <c r="A33861" i="1" s="1"/>
  <c r="A33862" i="1" s="1"/>
  <c r="A33863" i="1" s="1"/>
  <c r="A33864" i="1" s="1"/>
  <c r="A33865" i="1" s="1"/>
  <c r="A33866" i="1" s="1"/>
  <c r="A33867" i="1" s="1"/>
  <c r="A33868" i="1" s="1"/>
  <c r="A33869" i="1" s="1"/>
  <c r="A33870" i="1" s="1"/>
  <c r="A33871" i="1" s="1"/>
  <c r="A33872" i="1" s="1"/>
  <c r="A33873" i="1" s="1"/>
  <c r="A33874" i="1" s="1"/>
  <c r="A33875" i="1" s="1"/>
  <c r="A33876" i="1" s="1"/>
  <c r="A33877" i="1" s="1"/>
  <c r="A33878" i="1" s="1"/>
  <c r="A33879" i="1" s="1"/>
  <c r="A33880" i="1" s="1"/>
  <c r="A33881" i="1" s="1"/>
  <c r="A33882" i="1" s="1"/>
  <c r="A33883" i="1" s="1"/>
  <c r="A33884" i="1" s="1"/>
  <c r="A33885" i="1" s="1"/>
  <c r="A33886" i="1" s="1"/>
  <c r="A33887" i="1" s="1"/>
  <c r="A33888" i="1" s="1"/>
  <c r="A33889" i="1" s="1"/>
  <c r="A33890" i="1" s="1"/>
  <c r="A33891" i="1" s="1"/>
  <c r="A33892" i="1" s="1"/>
  <c r="A33893" i="1" s="1"/>
  <c r="A33894" i="1" s="1"/>
  <c r="A33895" i="1" s="1"/>
  <c r="A33896" i="1" s="1"/>
  <c r="A33897" i="1" s="1"/>
  <c r="A33898" i="1" s="1"/>
  <c r="A33899" i="1" s="1"/>
  <c r="A33900" i="1" s="1"/>
  <c r="A33901" i="1" s="1"/>
  <c r="A33902" i="1" s="1"/>
  <c r="A33903" i="1" s="1"/>
  <c r="A33904" i="1" s="1"/>
  <c r="A33905" i="1" s="1"/>
  <c r="A33906" i="1" s="1"/>
  <c r="A33907" i="1" s="1"/>
  <c r="A33908" i="1" s="1"/>
  <c r="A33909" i="1" s="1"/>
  <c r="A33910" i="1" s="1"/>
  <c r="A33911" i="1" s="1"/>
  <c r="A33912" i="1" s="1"/>
  <c r="A33913" i="1" s="1"/>
  <c r="A33914" i="1" s="1"/>
  <c r="A33915" i="1" s="1"/>
  <c r="A33916" i="1" s="1"/>
  <c r="A33917" i="1" s="1"/>
  <c r="A33918" i="1" s="1"/>
  <c r="A33919" i="1" s="1"/>
  <c r="A33920" i="1" s="1"/>
  <c r="A33921" i="1" s="1"/>
  <c r="A33922" i="1" s="1"/>
  <c r="A33923" i="1" s="1"/>
  <c r="A33924" i="1" s="1"/>
  <c r="A33925" i="1" s="1"/>
  <c r="A33926" i="1" s="1"/>
  <c r="A33927" i="1" s="1"/>
  <c r="A33928" i="1" s="1"/>
  <c r="A33929" i="1" s="1"/>
  <c r="A33930" i="1" s="1"/>
  <c r="A33931" i="1" s="1"/>
  <c r="A33932" i="1" s="1"/>
  <c r="A33933" i="1" s="1"/>
  <c r="A33934" i="1" s="1"/>
  <c r="A33935" i="1" s="1"/>
  <c r="A33936" i="1" s="1"/>
  <c r="A33937" i="1" s="1"/>
  <c r="A33938" i="1" s="1"/>
  <c r="A33939" i="1" s="1"/>
  <c r="A33940" i="1" s="1"/>
  <c r="A33941" i="1" s="1"/>
  <c r="A33942" i="1" s="1"/>
  <c r="A33943" i="1" s="1"/>
  <c r="A33944" i="1" s="1"/>
  <c r="A33945" i="1" s="1"/>
  <c r="A33946" i="1" s="1"/>
  <c r="A33947" i="1" s="1"/>
  <c r="A33948" i="1" s="1"/>
  <c r="A33949" i="1" s="1"/>
  <c r="A33950" i="1" s="1"/>
  <c r="A33951" i="1" s="1"/>
  <c r="A33952" i="1" s="1"/>
  <c r="A33953" i="1" s="1"/>
  <c r="A33954" i="1" s="1"/>
  <c r="A33955" i="1" s="1"/>
  <c r="A33956" i="1" s="1"/>
  <c r="A33957" i="1" s="1"/>
  <c r="A33958" i="1" s="1"/>
  <c r="A33959" i="1" s="1"/>
  <c r="A33960" i="1" s="1"/>
  <c r="A33961" i="1" s="1"/>
  <c r="A33962" i="1" s="1"/>
  <c r="A33963" i="1" s="1"/>
  <c r="A33964" i="1" s="1"/>
  <c r="A33965" i="1" s="1"/>
  <c r="A33966" i="1" s="1"/>
  <c r="A33967" i="1" s="1"/>
  <c r="A33968" i="1" s="1"/>
  <c r="A33969" i="1" s="1"/>
  <c r="A33970" i="1" s="1"/>
  <c r="A33971" i="1" s="1"/>
  <c r="A33972" i="1" s="1"/>
  <c r="A33973" i="1" s="1"/>
  <c r="A33974" i="1" s="1"/>
  <c r="A33975" i="1" s="1"/>
  <c r="A33976" i="1" s="1"/>
  <c r="A33977" i="1" s="1"/>
  <c r="A33978" i="1" s="1"/>
  <c r="A33979" i="1" s="1"/>
  <c r="A33980" i="1" s="1"/>
  <c r="A33981" i="1" s="1"/>
  <c r="A33982" i="1" s="1"/>
  <c r="A33983" i="1" s="1"/>
  <c r="A33984" i="1" s="1"/>
  <c r="A33985" i="1" s="1"/>
  <c r="A33986" i="1" s="1"/>
  <c r="A33987" i="1" s="1"/>
  <c r="A33988" i="1" s="1"/>
  <c r="A33989" i="1" s="1"/>
  <c r="A33990" i="1" s="1"/>
  <c r="A33991" i="1" s="1"/>
  <c r="A33992" i="1" s="1"/>
  <c r="A33993" i="1" s="1"/>
  <c r="A33994" i="1" s="1"/>
  <c r="A33995" i="1" s="1"/>
  <c r="A33996" i="1" s="1"/>
  <c r="A33997" i="1" s="1"/>
  <c r="A33998" i="1" s="1"/>
  <c r="A33999" i="1" s="1"/>
  <c r="A34000" i="1" s="1"/>
  <c r="A34001" i="1" s="1"/>
  <c r="A34002" i="1" s="1"/>
  <c r="A34003" i="1" s="1"/>
  <c r="A34004" i="1" s="1"/>
  <c r="A34005" i="1" s="1"/>
  <c r="A34006" i="1" s="1"/>
  <c r="A34007" i="1" s="1"/>
  <c r="A34008" i="1" s="1"/>
  <c r="A34009" i="1" s="1"/>
  <c r="A34010" i="1" s="1"/>
  <c r="A34011" i="1" s="1"/>
  <c r="A34012" i="1" s="1"/>
  <c r="A34013" i="1" s="1"/>
  <c r="A34014" i="1" s="1"/>
  <c r="A34015" i="1" s="1"/>
  <c r="A34016" i="1" s="1"/>
  <c r="A34017" i="1" s="1"/>
  <c r="A34018" i="1" s="1"/>
  <c r="A34019" i="1" s="1"/>
  <c r="A34020" i="1" s="1"/>
  <c r="A34021" i="1" s="1"/>
  <c r="A34022" i="1" s="1"/>
  <c r="A34023" i="1" s="1"/>
  <c r="A34024" i="1" s="1"/>
  <c r="A34025" i="1" s="1"/>
  <c r="A34026" i="1" s="1"/>
  <c r="A34027" i="1" s="1"/>
  <c r="A34028" i="1" s="1"/>
  <c r="A34029" i="1" s="1"/>
  <c r="A34030" i="1" s="1"/>
  <c r="A34031" i="1" s="1"/>
  <c r="A34032" i="1" s="1"/>
  <c r="A34033" i="1" s="1"/>
  <c r="A34034" i="1" s="1"/>
  <c r="A34035" i="1" s="1"/>
  <c r="A34036" i="1" s="1"/>
  <c r="A34037" i="1" s="1"/>
  <c r="A34038" i="1" s="1"/>
  <c r="A34039" i="1" s="1"/>
  <c r="A34040" i="1" s="1"/>
  <c r="A34041" i="1" s="1"/>
  <c r="A34042" i="1" s="1"/>
  <c r="A34043" i="1" s="1"/>
  <c r="A34044" i="1" s="1"/>
  <c r="A34045" i="1" s="1"/>
  <c r="A34046" i="1" s="1"/>
  <c r="A34047" i="1" s="1"/>
  <c r="A34048" i="1" s="1"/>
  <c r="A34049" i="1" s="1"/>
  <c r="A34050" i="1" s="1"/>
  <c r="A34051" i="1" s="1"/>
  <c r="A34052" i="1" s="1"/>
  <c r="A34053" i="1" s="1"/>
  <c r="A34054" i="1" s="1"/>
  <c r="A34055" i="1" s="1"/>
  <c r="A34056" i="1" s="1"/>
  <c r="A34057" i="1" s="1"/>
  <c r="A34058" i="1" s="1"/>
  <c r="A34059" i="1" s="1"/>
  <c r="A34060" i="1" s="1"/>
  <c r="A34061" i="1" s="1"/>
  <c r="A34062" i="1" s="1"/>
  <c r="A34063" i="1" s="1"/>
  <c r="A34064" i="1" s="1"/>
  <c r="A34065" i="1" s="1"/>
  <c r="A34066" i="1" s="1"/>
  <c r="A34067" i="1" s="1"/>
  <c r="A34068" i="1" s="1"/>
  <c r="A34069" i="1" s="1"/>
  <c r="A34070" i="1" s="1"/>
  <c r="A34071" i="1" s="1"/>
  <c r="A34072" i="1" s="1"/>
  <c r="A34073" i="1" s="1"/>
  <c r="A34074" i="1" s="1"/>
  <c r="A34075" i="1" s="1"/>
  <c r="A34076" i="1" s="1"/>
  <c r="A34077" i="1" s="1"/>
  <c r="A34078" i="1" s="1"/>
  <c r="A34079" i="1" s="1"/>
  <c r="A34080" i="1" s="1"/>
  <c r="A34081" i="1" s="1"/>
  <c r="A34082" i="1" s="1"/>
  <c r="A34083" i="1" s="1"/>
  <c r="A34084" i="1" s="1"/>
  <c r="A34085" i="1" s="1"/>
  <c r="A34086" i="1" s="1"/>
  <c r="A34087" i="1" s="1"/>
  <c r="A34088" i="1" s="1"/>
  <c r="A34089" i="1" s="1"/>
  <c r="A34090" i="1" s="1"/>
  <c r="A34091" i="1" s="1"/>
  <c r="A34092" i="1" s="1"/>
  <c r="A34093" i="1" s="1"/>
  <c r="A34094" i="1" s="1"/>
  <c r="A34095" i="1" s="1"/>
  <c r="A34096" i="1" s="1"/>
  <c r="A34097" i="1" s="1"/>
  <c r="A34098" i="1" s="1"/>
  <c r="A34099" i="1" s="1"/>
  <c r="A34100" i="1" s="1"/>
  <c r="A34101" i="1" s="1"/>
  <c r="A34102" i="1" s="1"/>
  <c r="A34103" i="1" s="1"/>
  <c r="A34104" i="1" s="1"/>
  <c r="A34105" i="1" s="1"/>
  <c r="A34106" i="1" s="1"/>
  <c r="A34107" i="1" s="1"/>
  <c r="A34108" i="1" s="1"/>
  <c r="A34109" i="1" s="1"/>
  <c r="A34110" i="1" s="1"/>
  <c r="A34111" i="1" s="1"/>
  <c r="A34112" i="1" s="1"/>
  <c r="A34113" i="1" s="1"/>
  <c r="A34114" i="1" s="1"/>
  <c r="A34115" i="1" s="1"/>
  <c r="A34116" i="1" s="1"/>
  <c r="A34117" i="1" s="1"/>
  <c r="A34118" i="1" s="1"/>
  <c r="A34119" i="1" s="1"/>
  <c r="A34120" i="1" s="1"/>
  <c r="A34121" i="1" s="1"/>
  <c r="A34122" i="1" s="1"/>
  <c r="A34123" i="1" s="1"/>
  <c r="A34124" i="1" s="1"/>
  <c r="A34125" i="1" s="1"/>
  <c r="A34126" i="1" s="1"/>
  <c r="A34127" i="1" s="1"/>
  <c r="A34128" i="1" s="1"/>
  <c r="A34129" i="1" s="1"/>
  <c r="A34130" i="1" s="1"/>
  <c r="A34131" i="1" s="1"/>
  <c r="A34132" i="1" s="1"/>
  <c r="A34133" i="1" s="1"/>
  <c r="A34134" i="1" s="1"/>
  <c r="A34135" i="1" s="1"/>
  <c r="A34136" i="1" s="1"/>
  <c r="A34137" i="1" s="1"/>
  <c r="A34138" i="1" s="1"/>
  <c r="A34139" i="1" s="1"/>
  <c r="A34140" i="1" s="1"/>
  <c r="A34141" i="1" s="1"/>
  <c r="A34142" i="1" s="1"/>
  <c r="A34143" i="1" s="1"/>
  <c r="A34144" i="1" s="1"/>
  <c r="A34145" i="1" s="1"/>
  <c r="A34146" i="1" s="1"/>
  <c r="A34147" i="1" s="1"/>
  <c r="A34148" i="1" s="1"/>
  <c r="A34149" i="1" s="1"/>
  <c r="A34150" i="1" s="1"/>
  <c r="A34151" i="1" s="1"/>
  <c r="A34152" i="1" s="1"/>
  <c r="A34153" i="1" s="1"/>
  <c r="A34154" i="1" s="1"/>
  <c r="A34155" i="1" s="1"/>
  <c r="A34156" i="1" s="1"/>
  <c r="A34157" i="1" s="1"/>
  <c r="A34158" i="1" s="1"/>
  <c r="A34159" i="1" s="1"/>
  <c r="A34160" i="1" s="1"/>
  <c r="A34161" i="1" s="1"/>
  <c r="A34162" i="1" s="1"/>
  <c r="A34163" i="1" s="1"/>
  <c r="A34164" i="1" s="1"/>
  <c r="A34165" i="1" s="1"/>
  <c r="A34166" i="1" s="1"/>
  <c r="A34167" i="1" s="1"/>
  <c r="A34168" i="1" s="1"/>
  <c r="A34169" i="1" s="1"/>
  <c r="A34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58881-1219-4F9B-AA68-1F55D50C49E5}" keepAlive="1" name="Requête - bienf" description="Connexion à la requête « bienf » dans le classeur." type="5" refreshedVersion="6" background="1" saveData="1">
    <dbPr connection="Provider=Microsoft.Mashup.OleDb.1;Data Source=$Workbook$;Location=bienf;Extended Properties=&quot;&quot;" command="SELECT * FROM [bienf]"/>
  </connection>
  <connection id="2" xr16:uid="{D7E1AAAF-BDE4-4489-86CD-8D7427DEBE61}" keepAlive="1" name="Requête - donnees_communes" description="Connexion à la requête « donnees_communes » dans le classeur." type="5" refreshedVersion="0" background="1">
    <dbPr connection="Provider=Microsoft.Mashup.OleDb.1;Data Source=$Workbook$;Location=donnees_communes;Extended Properties=&quot;&quot;" command="SELECT * FROM [donnees_communes]"/>
  </connection>
  <connection id="3" xr16:uid="{669F13A5-73D3-4FE3-BD44-40238FE5FD32}" keepAlive="1" name="Requête - Feuil1" description="Connexion à la requête « Feuil1 » dans le classeur." type="5" refreshedVersion="0" background="1">
    <dbPr connection="Provider=Microsoft.Mashup.OleDb.1;Data Source=$Workbook$;Location=Feuil1;Extended Properties=&quot;&quot;" command="SELECT * FROM [Feuil1]"/>
  </connection>
  <connection id="4" xr16:uid="{A85EC022-C0E0-4041-BB58-C7F169EDC603}" keepAlive="1" name="Requête - Feuil1 (2)" description="Connexion à la requête « Feuil1 (2) » dans le classeur." type="5" refreshedVersion="0" background="1">
    <dbPr connection="Provider=Microsoft.Mashup.OleDb.1;Data Source=$Workbook$;Location=&quot;Feuil1 (2)&quot;;Extended Properties=&quot;&quot;" command="SELECT * FROM [Feuil1 (2)]"/>
  </connection>
</connections>
</file>

<file path=xl/sharedStrings.xml><?xml version="1.0" encoding="utf-8"?>
<sst xmlns="http://schemas.openxmlformats.org/spreadsheetml/2006/main" count="408169" uniqueCount="23593">
  <si>
    <t>Voie</t>
  </si>
  <si>
    <t>Code postal</t>
  </si>
  <si>
    <t>Commune</t>
  </si>
  <si>
    <t>RUE</t>
  </si>
  <si>
    <t>CENTRALE</t>
  </si>
  <si>
    <t>1370.0</t>
  </si>
  <si>
    <t>SAINT-ETIENNE-DU-BOIS</t>
  </si>
  <si>
    <t>01</t>
  </si>
  <si>
    <t>350</t>
  </si>
  <si>
    <t>Appartement</t>
  </si>
  <si>
    <t>DU CHATEAU</t>
  </si>
  <si>
    <t>1170.0</t>
  </si>
  <si>
    <t>CHEVRY</t>
  </si>
  <si>
    <t>103</t>
  </si>
  <si>
    <t>AV</t>
  </si>
  <si>
    <t>DU MONT BLANC</t>
  </si>
  <si>
    <t>1220.0</t>
  </si>
  <si>
    <t>DIVONNE-LES-BAINS</t>
  </si>
  <si>
    <t>143</t>
  </si>
  <si>
    <t>DE L'ABBE JOLIVET</t>
  </si>
  <si>
    <t>1630.0</t>
  </si>
  <si>
    <t>PERON</t>
  </si>
  <si>
    <t>288</t>
  </si>
  <si>
    <t>Maison</t>
  </si>
  <si>
    <t>BUFFON</t>
  </si>
  <si>
    <t>1200.0</t>
  </si>
  <si>
    <t>VALSERHONE</t>
  </si>
  <si>
    <t>033</t>
  </si>
  <si>
    <t>JEAN FALCONNIER</t>
  </si>
  <si>
    <t>1350.0</t>
  </si>
  <si>
    <t>CULOZ</t>
  </si>
  <si>
    <t>138</t>
  </si>
  <si>
    <t>DE GENEVE</t>
  </si>
  <si>
    <t>ST-GENIS-POUILLY</t>
  </si>
  <si>
    <t>354</t>
  </si>
  <si>
    <t>DU RECULET</t>
  </si>
  <si>
    <t>JEAN DE GINGINS</t>
  </si>
  <si>
    <t>ALL</t>
  </si>
  <si>
    <t>DES CAPUCINES</t>
  </si>
  <si>
    <t>RTE</t>
  </si>
  <si>
    <t>DE POUGNY</t>
  </si>
  <si>
    <t>CRS</t>
  </si>
  <si>
    <t>DE VERDUN</t>
  </si>
  <si>
    <t>1100.0</t>
  </si>
  <si>
    <t>OYONNAX</t>
  </si>
  <si>
    <t>283</t>
  </si>
  <si>
    <t>DU COMMERCE</t>
  </si>
  <si>
    <t>1130.0</t>
  </si>
  <si>
    <t>ST-GERMAIN-DE-JOUX</t>
  </si>
  <si>
    <t>357</t>
  </si>
  <si>
    <t>DE PRE BAILLY</t>
  </si>
  <si>
    <t>GEX</t>
  </si>
  <si>
    <t>173</t>
  </si>
  <si>
    <t>TURENNE</t>
  </si>
  <si>
    <t>DU SQUARE DE LAUSANNE</t>
  </si>
  <si>
    <t>ALEXANDRE BERARD</t>
  </si>
  <si>
    <t>1500.0</t>
  </si>
  <si>
    <t>AMBERIEU-EN-BUGEY</t>
  </si>
  <si>
    <t>004</t>
  </si>
  <si>
    <t>CHE</t>
  </si>
  <si>
    <t>DES LONGES RAYES</t>
  </si>
  <si>
    <t>CESSY</t>
  </si>
  <si>
    <t>071</t>
  </si>
  <si>
    <t>GR</t>
  </si>
  <si>
    <t>GRANDE RUE</t>
  </si>
  <si>
    <t>1150.0</t>
  </si>
  <si>
    <t>SAULT-BRENAZ</t>
  </si>
  <si>
    <t>396</t>
  </si>
  <si>
    <t>DE GEX</t>
  </si>
  <si>
    <t>1210.0</t>
  </si>
  <si>
    <t>FERNEY-VOLTAIRE</t>
  </si>
  <si>
    <t>160</t>
  </si>
  <si>
    <t>LOT</t>
  </si>
  <si>
    <t>LES JARDINS DE CHEVRY</t>
  </si>
  <si>
    <t>DES CARPIERES</t>
  </si>
  <si>
    <t>SEGNY</t>
  </si>
  <si>
    <t>399</t>
  </si>
  <si>
    <t>CHARLES DE GAULLE</t>
  </si>
  <si>
    <t>LAGNIEU</t>
  </si>
  <si>
    <t>202</t>
  </si>
  <si>
    <t>SUR LA VIGNETTE</t>
  </si>
  <si>
    <t>LE POIZAT-LALLEYRIAT</t>
  </si>
  <si>
    <t>204</t>
  </si>
  <si>
    <t>DES USINIERS</t>
  </si>
  <si>
    <t>DU JURA</t>
  </si>
  <si>
    <t>MARCEL DEMIA</t>
  </si>
  <si>
    <t>DE CHARIGNIN</t>
  </si>
  <si>
    <t>1300.0</t>
  </si>
  <si>
    <t>BELLEY</t>
  </si>
  <si>
    <t>034</t>
  </si>
  <si>
    <t>DE BRETIGNY</t>
  </si>
  <si>
    <t>ORNEX</t>
  </si>
  <si>
    <t>281</t>
  </si>
  <si>
    <t>DES HETRES</t>
  </si>
  <si>
    <t>BD</t>
  </si>
  <si>
    <t>DE MEYRIN</t>
  </si>
  <si>
    <t>DE LA MAIRIE</t>
  </si>
  <si>
    <t>GRANDE RUE DE BULLIEZ</t>
  </si>
  <si>
    <t>DE LA BIENNE</t>
  </si>
  <si>
    <t>1590.0</t>
  </si>
  <si>
    <t>DORTAN</t>
  </si>
  <si>
    <t>148</t>
  </si>
  <si>
    <t>REINE CLOTILDE</t>
  </si>
  <si>
    <t>STE MARIE</t>
  </si>
  <si>
    <t>DE BOURG</t>
  </si>
  <si>
    <t>DU BIJOU</t>
  </si>
  <si>
    <t>DE LA PLANCHE BRULEE</t>
  </si>
  <si>
    <t>CHANTEPIE</t>
  </si>
  <si>
    <t>1280.0</t>
  </si>
  <si>
    <t>PREVESSIN-MOENS</t>
  </si>
  <si>
    <t>313</t>
  </si>
  <si>
    <t>DE LA ROCHE SAMUEL</t>
  </si>
  <si>
    <t>1110.0</t>
  </si>
  <si>
    <t>BRENOD</t>
  </si>
  <si>
    <t>060</t>
  </si>
  <si>
    <t>DE LA COMMUNE 1871</t>
  </si>
  <si>
    <t>DE LA TOUR</t>
  </si>
  <si>
    <t>1640.0</t>
  </si>
  <si>
    <t>SAINT-JEAN-LE-VIEUX</t>
  </si>
  <si>
    <t>363</t>
  </si>
  <si>
    <t>DU DOCTEUR GREZEL</t>
  </si>
  <si>
    <t>NANTUA</t>
  </si>
  <si>
    <t>269</t>
  </si>
  <si>
    <t>DU DOC CHARCOT</t>
  </si>
  <si>
    <t>SAINT-DENIS-EN-BUGEY</t>
  </si>
  <si>
    <t>345</t>
  </si>
  <si>
    <t>DES TERRASSES</t>
  </si>
  <si>
    <t>1710.0</t>
  </si>
  <si>
    <t>THOIRY</t>
  </si>
  <si>
    <t>419</t>
  </si>
  <si>
    <t>AMPERE</t>
  </si>
  <si>
    <t>GERARD DE NERVAL</t>
  </si>
  <si>
    <t>BELLIGNAT</t>
  </si>
  <si>
    <t>031</t>
  </si>
  <si>
    <t>DES HAUTAINS</t>
  </si>
  <si>
    <t>MAIL</t>
  </si>
  <si>
    <t>DU NEUTRINO</t>
  </si>
  <si>
    <t>MASONOD</t>
  </si>
  <si>
    <t>PLATEAU D'HAUTEVILLE</t>
  </si>
  <si>
    <t>185</t>
  </si>
  <si>
    <t>DES VERTES CAMPAGNES</t>
  </si>
  <si>
    <t>DE CHAMP FUSY</t>
  </si>
  <si>
    <t>DES PRUNUS</t>
  </si>
  <si>
    <t>DES MONTS JURA</t>
  </si>
  <si>
    <t>1410.0</t>
  </si>
  <si>
    <t>LELEX</t>
  </si>
  <si>
    <t>210</t>
  </si>
  <si>
    <t>DES SOUPIRS</t>
  </si>
  <si>
    <t>BLANCHE</t>
  </si>
  <si>
    <t>DES ABATTOIRS</t>
  </si>
  <si>
    <t>DES FRERES CAUDRON</t>
  </si>
  <si>
    <t>DE LA REPUBLIQUE</t>
  </si>
  <si>
    <t>IMP</t>
  </si>
  <si>
    <t>DU SAUGY</t>
  </si>
  <si>
    <t>CLOS CHAMP VRILLARD</t>
  </si>
  <si>
    <t>RLE</t>
  </si>
  <si>
    <t>DE L EGLISE</t>
  </si>
  <si>
    <t>PL</t>
  </si>
  <si>
    <t>SIMON VAN DER MEER</t>
  </si>
  <si>
    <t>DE DIVONNE</t>
  </si>
  <si>
    <t>VESANCY</t>
  </si>
  <si>
    <t>436</t>
  </si>
  <si>
    <t>LAMARTINE</t>
  </si>
  <si>
    <t>DU PETIT CHAMP</t>
  </si>
  <si>
    <t>DES VERGERS</t>
  </si>
  <si>
    <t>DES FRENES</t>
  </si>
  <si>
    <t>1580.0</t>
  </si>
  <si>
    <t>IZERNORE</t>
  </si>
  <si>
    <t>192</t>
  </si>
  <si>
    <t>JEAN MONNET</t>
  </si>
  <si>
    <t>DE LA BATISSE</t>
  </si>
  <si>
    <t>DE VERSOIX</t>
  </si>
  <si>
    <t>DE MURY</t>
  </si>
  <si>
    <t>ECHENEVEX</t>
  </si>
  <si>
    <t>153</t>
  </si>
  <si>
    <t>LA PIECE</t>
  </si>
  <si>
    <t>DE CESSY</t>
  </si>
  <si>
    <t>VERSONNEX</t>
  </si>
  <si>
    <t>435</t>
  </si>
  <si>
    <t>DE SAVOIE</t>
  </si>
  <si>
    <t>DE LAUSANNE</t>
  </si>
  <si>
    <t>DE VOUVRAY</t>
  </si>
  <si>
    <t>DES VOIRONS</t>
  </si>
  <si>
    <t>DE BELLE FERME</t>
  </si>
  <si>
    <t>CLAIRES FONTAINES</t>
  </si>
  <si>
    <t>SAINT-VULBAS</t>
  </si>
  <si>
    <t>390</t>
  </si>
  <si>
    <t>VICTOR HUGO</t>
  </si>
  <si>
    <t>CASTELLION</t>
  </si>
  <si>
    <t>DE VESSY</t>
  </si>
  <si>
    <t>DES APOTRES</t>
  </si>
  <si>
    <t>GRAND' RUE</t>
  </si>
  <si>
    <t>1550.0</t>
  </si>
  <si>
    <t>COLLONGES</t>
  </si>
  <si>
    <t>109</t>
  </si>
  <si>
    <t>DE LA PIERRE</t>
  </si>
  <si>
    <t>DES PRALETS</t>
  </si>
  <si>
    <t>DE LA ROCHETTE</t>
  </si>
  <si>
    <t>1260.0</t>
  </si>
  <si>
    <t>CHAMPAGNE-EN-VALROMEY</t>
  </si>
  <si>
    <t>079</t>
  </si>
  <si>
    <t>GEORGES CHARPAK</t>
  </si>
  <si>
    <t>DE LA FLAUDIERE</t>
  </si>
  <si>
    <t>JUJURIEUX</t>
  </si>
  <si>
    <t>199</t>
  </si>
  <si>
    <t>MATAFELON</t>
  </si>
  <si>
    <t>MATAFELON-GRANGES</t>
  </si>
  <si>
    <t>240</t>
  </si>
  <si>
    <t>GEORGES MARIN</t>
  </si>
  <si>
    <t>DES BATTOIRS</t>
  </si>
  <si>
    <t>ESPA</t>
  </si>
  <si>
    <t>ANTOINE JACQUET</t>
  </si>
  <si>
    <t>LE BULOZ</t>
  </si>
  <si>
    <t>HAUT-VALROMEY</t>
  </si>
  <si>
    <t>187</t>
  </si>
  <si>
    <t>DE PRE DE PLANCHE</t>
  </si>
  <si>
    <t>DU MARTINET</t>
  </si>
  <si>
    <t>DU MURET</t>
  </si>
  <si>
    <t>DU CHANE</t>
  </si>
  <si>
    <t>ARBENT</t>
  </si>
  <si>
    <t>014</t>
  </si>
  <si>
    <t>JOLIOT CURIE</t>
  </si>
  <si>
    <t>DU LAVOIR</t>
  </si>
  <si>
    <t>HONORE DE BALZAC</t>
  </si>
  <si>
    <t>DES FRERES SERPOLLET</t>
  </si>
  <si>
    <t>DE LA RABOUDIERE</t>
  </si>
  <si>
    <t>1360.0</t>
  </si>
  <si>
    <t>LOYETTES</t>
  </si>
  <si>
    <t>224</t>
  </si>
  <si>
    <t>HAMEAU DES CHENES</t>
  </si>
  <si>
    <t>DES ECOLIERS</t>
  </si>
  <si>
    <t>DES PISTES</t>
  </si>
  <si>
    <t>DU PEGAN</t>
  </si>
  <si>
    <t>DE L HOTEL DE VILLE</t>
  </si>
  <si>
    <t>COLONEL XAVIER RENDU</t>
  </si>
  <si>
    <t>FRANCIS BLANCHARD</t>
  </si>
  <si>
    <t>DES MORAINES</t>
  </si>
  <si>
    <t>PARMENTIER</t>
  </si>
  <si>
    <t>JEAN-JACQUES ROUSSEAU</t>
  </si>
  <si>
    <t>DU CONTE DES PERMISSIONS</t>
  </si>
  <si>
    <t>JOSEPH MARION</t>
  </si>
  <si>
    <t>PASTEUR</t>
  </si>
  <si>
    <t>DES ECOLES</t>
  </si>
  <si>
    <t>DU VIEUX BOURG</t>
  </si>
  <si>
    <t>ARISTIDE BRIAND</t>
  </si>
  <si>
    <t>DE L AMITIE</t>
  </si>
  <si>
    <t>LES MARS</t>
  </si>
  <si>
    <t>MIJOUX</t>
  </si>
  <si>
    <t>247</t>
  </si>
  <si>
    <t>DES ALPES</t>
  </si>
  <si>
    <t>DES PRELES</t>
  </si>
  <si>
    <t>SERGY</t>
  </si>
  <si>
    <t>401</t>
  </si>
  <si>
    <t>DU GEN SARRAIL</t>
  </si>
  <si>
    <t>DE L AVENIR</t>
  </si>
  <si>
    <t>GUSTAVE EIFFEL</t>
  </si>
  <si>
    <t>DES COLLINES</t>
  </si>
  <si>
    <t>PARC JEAN MONNET</t>
  </si>
  <si>
    <t>DU PEUDEX</t>
  </si>
  <si>
    <t>DU PONT DE GREMAZ</t>
  </si>
  <si>
    <t>ALBERT CAMUS</t>
  </si>
  <si>
    <t>DES FOURS</t>
  </si>
  <si>
    <t>DU MARAIS</t>
  </si>
  <si>
    <t>D ARBERE</t>
  </si>
  <si>
    <t>DE CHAVORNOD</t>
  </si>
  <si>
    <t>DES TERREAUX</t>
  </si>
  <si>
    <t>DU COTEILLON</t>
  </si>
  <si>
    <t>FARGES</t>
  </si>
  <si>
    <t>158</t>
  </si>
  <si>
    <t>DE LA PRALAY</t>
  </si>
  <si>
    <t>CROZET</t>
  </si>
  <si>
    <t>135</t>
  </si>
  <si>
    <t>DES NATIONS</t>
  </si>
  <si>
    <t>1330.0</t>
  </si>
  <si>
    <t>VILLARS-LES-DOMBES</t>
  </si>
  <si>
    <t>443</t>
  </si>
  <si>
    <t>DE LAYE</t>
  </si>
  <si>
    <t>1800.0</t>
  </si>
  <si>
    <t>MEXIMIEUX</t>
  </si>
  <si>
    <t>244</t>
  </si>
  <si>
    <t>DE BELLEVILLE</t>
  </si>
  <si>
    <t>1090.0</t>
  </si>
  <si>
    <t>MONTCEAUX</t>
  </si>
  <si>
    <t>258</t>
  </si>
  <si>
    <t>NEUVE</t>
  </si>
  <si>
    <t>1120.0</t>
  </si>
  <si>
    <t>MONTLUEL</t>
  </si>
  <si>
    <t>262</t>
  </si>
  <si>
    <t>EDOUARD HERRIOT</t>
  </si>
  <si>
    <t>1480.0</t>
  </si>
  <si>
    <t>JASSANS-RIOTTIER</t>
  </si>
  <si>
    <t>194</t>
  </si>
  <si>
    <t>HECTOR BERLIOZ</t>
  </si>
  <si>
    <t>BEAUREGARD</t>
  </si>
  <si>
    <t>030</t>
  </si>
  <si>
    <t>DE LYON</t>
  </si>
  <si>
    <t>DAGNEUX</t>
  </si>
  <si>
    <t>142</t>
  </si>
  <si>
    <t>DU BONATIER</t>
  </si>
  <si>
    <t>1390.0</t>
  </si>
  <si>
    <t>MIONNAY</t>
  </si>
  <si>
    <t>248</t>
  </si>
  <si>
    <t>MTE</t>
  </si>
  <si>
    <t>DES CANNES</t>
  </si>
  <si>
    <t>VILLIEU-LOYES-MOLLON</t>
  </si>
  <si>
    <t>450</t>
  </si>
  <si>
    <t>LUCIEN QUITTELIER</t>
  </si>
  <si>
    <t>2300.0</t>
  </si>
  <si>
    <t>CHAUNY</t>
  </si>
  <si>
    <t>02</t>
  </si>
  <si>
    <t>FERNAND THUILLART</t>
  </si>
  <si>
    <t>2000.0</t>
  </si>
  <si>
    <t>LAON</t>
  </si>
  <si>
    <t>408</t>
  </si>
  <si>
    <t>CONDORCET</t>
  </si>
  <si>
    <t>DU REMPART SAINT REMY</t>
  </si>
  <si>
    <t>BONNOT</t>
  </si>
  <si>
    <t>MAZIN</t>
  </si>
  <si>
    <t>2800.0</t>
  </si>
  <si>
    <t>LA FERE</t>
  </si>
  <si>
    <t>304</t>
  </si>
  <si>
    <t>PAUL DOUMER</t>
  </si>
  <si>
    <t>DES OEUVRES DE CHINE</t>
  </si>
  <si>
    <t>VINCHON</t>
  </si>
  <si>
    <t>DU CHANGE</t>
  </si>
  <si>
    <t>CARLIER HENNECART</t>
  </si>
  <si>
    <t>JEAN DE LA FONTAINE</t>
  </si>
  <si>
    <t>JEAN RACINE</t>
  </si>
  <si>
    <t>DU MARCHE</t>
  </si>
  <si>
    <t>DE LA LINOTTE</t>
  </si>
  <si>
    <t>DES NEUFLIERS</t>
  </si>
  <si>
    <t>URCEL</t>
  </si>
  <si>
    <t>755</t>
  </si>
  <si>
    <t>BOUZIER</t>
  </si>
  <si>
    <t>SERURIER</t>
  </si>
  <si>
    <t>DE MONTEVIDEO</t>
  </si>
  <si>
    <t>2410.0</t>
  </si>
  <si>
    <t>SAINT GOBAIN</t>
  </si>
  <si>
    <t>680</t>
  </si>
  <si>
    <t>GAMBETTA</t>
  </si>
  <si>
    <t>2700.0</t>
  </si>
  <si>
    <t>TERGNIER</t>
  </si>
  <si>
    <t>738</t>
  </si>
  <si>
    <t>ROBERT GODARD</t>
  </si>
  <si>
    <t>2670.0</t>
  </si>
  <si>
    <t>FOLEMBRAY</t>
  </si>
  <si>
    <t>318</t>
  </si>
  <si>
    <t>DE LA CONGREGATION</t>
  </si>
  <si>
    <t>CARNOT</t>
  </si>
  <si>
    <t>DE LA SELLERIE</t>
  </si>
  <si>
    <t>2100.0</t>
  </si>
  <si>
    <t>SAINT QUENTIN</t>
  </si>
  <si>
    <t>691</t>
  </si>
  <si>
    <t>D ISLE</t>
  </si>
  <si>
    <t>DU GOUVERNEMENT</t>
  </si>
  <si>
    <t>VARLET</t>
  </si>
  <si>
    <t>FERNAND MARQUIGNY</t>
  </si>
  <si>
    <t>2200.0</t>
  </si>
  <si>
    <t>SOISSONS</t>
  </si>
  <si>
    <t>722</t>
  </si>
  <si>
    <t>DU MOULIN BOTTE</t>
  </si>
  <si>
    <t>COURMELLES</t>
  </si>
  <si>
    <t>226</t>
  </si>
  <si>
    <t>DES PAVEURS</t>
  </si>
  <si>
    <t>JEANNE D ARC</t>
  </si>
  <si>
    <t>JEAN DELAPLACE</t>
  </si>
  <si>
    <t>DE LA SURCHETTE</t>
  </si>
  <si>
    <t>QUINQUET</t>
  </si>
  <si>
    <t>DU PONT DE LA TOURNELLE</t>
  </si>
  <si>
    <t>2290.0</t>
  </si>
  <si>
    <t>VIC SUR AISNE</t>
  </si>
  <si>
    <t>795</t>
  </si>
  <si>
    <t>DE FONTENOY</t>
  </si>
  <si>
    <t>LA FOSSE SALMON</t>
  </si>
  <si>
    <t>2600.0</t>
  </si>
  <si>
    <t>VILLERS-COTTERETS</t>
  </si>
  <si>
    <t>810</t>
  </si>
  <si>
    <t>SAINT DENIS</t>
  </si>
  <si>
    <t>LARGNY SUR AUTOMNE</t>
  </si>
  <si>
    <t>410</t>
  </si>
  <si>
    <t>ROGER SALENGRO</t>
  </si>
  <si>
    <t>DU CHAMP BOUILLANT</t>
  </si>
  <si>
    <t>DE LA RESISTANCE</t>
  </si>
  <si>
    <t>PORTE CROUY</t>
  </si>
  <si>
    <t>CHT</t>
  </si>
  <si>
    <t>DE LA QUINCY</t>
  </si>
  <si>
    <t>2880.0</t>
  </si>
  <si>
    <t>NANTEUIL LA FOSSE</t>
  </si>
  <si>
    <t>537</t>
  </si>
  <si>
    <t>PTR</t>
  </si>
  <si>
    <t>PETITE RUE SAINT VINCENT</t>
  </si>
  <si>
    <t>2370.0</t>
  </si>
  <si>
    <t>VAILLY-SUR-AISNE</t>
  </si>
  <si>
    <t>758</t>
  </si>
  <si>
    <t>DE BAPAUME</t>
  </si>
  <si>
    <t>DE LAON</t>
  </si>
  <si>
    <t>DES GRAVIERS</t>
  </si>
  <si>
    <t>NOTRE DAME</t>
  </si>
  <si>
    <t>ALEXANDRE DUMAS</t>
  </si>
  <si>
    <t>FERNAND BAZIN</t>
  </si>
  <si>
    <t>COEUVRES ET VALSERY</t>
  </si>
  <si>
    <t>201</t>
  </si>
  <si>
    <t>DU DOCTEUR MOUFLIER</t>
  </si>
  <si>
    <t>EDOUARD BRANLY</t>
  </si>
  <si>
    <t>D OULCHY LE CHATEAU</t>
  </si>
  <si>
    <t>BELLEU</t>
  </si>
  <si>
    <t>064</t>
  </si>
  <si>
    <t>THIERS</t>
  </si>
  <si>
    <t>JEAN MOULIN</t>
  </si>
  <si>
    <t>DU GENERAL DE GAULLE</t>
  </si>
  <si>
    <t>DU GRAND MONTOIR</t>
  </si>
  <si>
    <t>DE PANLEU</t>
  </si>
  <si>
    <t>DE LA MARE AUX CANES</t>
  </si>
  <si>
    <t>2400.0</t>
  </si>
  <si>
    <t>CHATEAU THIERRY</t>
  </si>
  <si>
    <t>168</t>
  </si>
  <si>
    <t>RES</t>
  </si>
  <si>
    <t>RENOIR</t>
  </si>
  <si>
    <t>PAUL CLAUDEL</t>
  </si>
  <si>
    <t>2130.0</t>
  </si>
  <si>
    <t>FERE EN TARDENOIS</t>
  </si>
  <si>
    <t>305</t>
  </si>
  <si>
    <t>DE LA FRATERNITE</t>
  </si>
  <si>
    <t>3000.0</t>
  </si>
  <si>
    <t>MOULINS</t>
  </si>
  <si>
    <t>03</t>
  </si>
  <si>
    <t>190</t>
  </si>
  <si>
    <t>DENAIN</t>
  </si>
  <si>
    <t>CHARLES PEGUY</t>
  </si>
  <si>
    <t>PARC MONTFAULT</t>
  </si>
  <si>
    <t>3400.0</t>
  </si>
  <si>
    <t>YZEURE</t>
  </si>
  <si>
    <t>321</t>
  </si>
  <si>
    <t>DU VERT GALANT</t>
  </si>
  <si>
    <t>DU PRE DE MOLLES</t>
  </si>
  <si>
    <t>JACQUES VINCENT</t>
  </si>
  <si>
    <t>GASPARD ROUX</t>
  </si>
  <si>
    <t>DU DRAPEAU</t>
  </si>
  <si>
    <t>3300.0</t>
  </si>
  <si>
    <t>CUSSET</t>
  </si>
  <si>
    <t>095</t>
  </si>
  <si>
    <t>JEAN JAURES</t>
  </si>
  <si>
    <t>3200.0</t>
  </si>
  <si>
    <t>VICHY</t>
  </si>
  <si>
    <t>310</t>
  </si>
  <si>
    <t>MONTIGNAC</t>
  </si>
  <si>
    <t>DU 11 NOVEMBRE</t>
  </si>
  <si>
    <t>DUCHON</t>
  </si>
  <si>
    <t>HUBERT COLOMBIER</t>
  </si>
  <si>
    <t>DE L HORLOGE</t>
  </si>
  <si>
    <t>4200.0</t>
  </si>
  <si>
    <t>SISTERON</t>
  </si>
  <si>
    <t>04</t>
  </si>
  <si>
    <t>209</t>
  </si>
  <si>
    <t>DE L ENGIEN</t>
  </si>
  <si>
    <t>4500.0</t>
  </si>
  <si>
    <t>RIEZ</t>
  </si>
  <si>
    <t>166</t>
  </si>
  <si>
    <t>LES MELEZES</t>
  </si>
  <si>
    <t>4400.0</t>
  </si>
  <si>
    <t>ENCHASTRAYES</t>
  </si>
  <si>
    <t>073</t>
  </si>
  <si>
    <t>TRA</t>
  </si>
  <si>
    <t>DU CAMPING</t>
  </si>
  <si>
    <t>4160.0</t>
  </si>
  <si>
    <t>CHATEAU-ARNOUX-SAINT-AUBAN</t>
  </si>
  <si>
    <t>049</t>
  </si>
  <si>
    <t>DES MONGES</t>
  </si>
  <si>
    <t>4000.0</t>
  </si>
  <si>
    <t>DIGNE-LES-BAINS</t>
  </si>
  <si>
    <t>070</t>
  </si>
  <si>
    <t>STATION DE SAINT JEAN</t>
  </si>
  <si>
    <t>4140.0</t>
  </si>
  <si>
    <t>MONTCLAR</t>
  </si>
  <si>
    <t>126</t>
  </si>
  <si>
    <t>DU DOCTEUR ROBERT</t>
  </si>
  <si>
    <t>LA CHAPELLE</t>
  </si>
  <si>
    <t>4260.0</t>
  </si>
  <si>
    <t>ALLOS</t>
  </si>
  <si>
    <t>006</t>
  </si>
  <si>
    <t>DES AIRES</t>
  </si>
  <si>
    <t>4120.0</t>
  </si>
  <si>
    <t>CASTELLANE</t>
  </si>
  <si>
    <t>039</t>
  </si>
  <si>
    <t>DE MAZAGRAND</t>
  </si>
  <si>
    <t>4850.0</t>
  </si>
  <si>
    <t>JAUSIERS</t>
  </si>
  <si>
    <t>096</t>
  </si>
  <si>
    <t>LE VILLAGE</t>
  </si>
  <si>
    <t>4340.0</t>
  </si>
  <si>
    <t>LE LAUZET UBAYE</t>
  </si>
  <si>
    <t>102</t>
  </si>
  <si>
    <t>GRANDE</t>
  </si>
  <si>
    <t>SEYNE</t>
  </si>
  <si>
    <t>205</t>
  </si>
  <si>
    <t>ADRECH DE CHAUVET</t>
  </si>
  <si>
    <t>FRANCOIS CUZIN</t>
  </si>
  <si>
    <t>DU VALLON DE FARINE</t>
  </si>
  <si>
    <t>SAINTE CROIX DU VERDON</t>
  </si>
  <si>
    <t>176</t>
  </si>
  <si>
    <t>PONT DE LABRAU OUEST</t>
  </si>
  <si>
    <t>LOTISSEMENT DU BERARD</t>
  </si>
  <si>
    <t>FAUCON-DE-BARCELONNETTE</t>
  </si>
  <si>
    <t>086</t>
  </si>
  <si>
    <t>LES CHENEVRIERS</t>
  </si>
  <si>
    <t>DES ALPAGES</t>
  </si>
  <si>
    <t>BARCELONNETTE</t>
  </si>
  <si>
    <t>019</t>
  </si>
  <si>
    <t>PRINCIPALE</t>
  </si>
  <si>
    <t>DES BEAUMES</t>
  </si>
  <si>
    <t>4800.0</t>
  </si>
  <si>
    <t>GREOUX-LES-BAINS</t>
  </si>
  <si>
    <t>094</t>
  </si>
  <si>
    <t>LE VALLON DES SOURCES</t>
  </si>
  <si>
    <t>LE SUPERSAUZE</t>
  </si>
  <si>
    <t>LE PONT</t>
  </si>
  <si>
    <t>SAINT-MARTIN-DE-BROMES</t>
  </si>
  <si>
    <t>189</t>
  </si>
  <si>
    <t>PONT DE LABRAU</t>
  </si>
  <si>
    <t>DE CARUPE</t>
  </si>
  <si>
    <t>PEIPIN</t>
  </si>
  <si>
    <t>145</t>
  </si>
  <si>
    <t>LES HAUTES PLAINES</t>
  </si>
  <si>
    <t>LES MARGUERITES</t>
  </si>
  <si>
    <t>ANCIENNE RTE D FORCALQUIER</t>
  </si>
  <si>
    <t>4130.0</t>
  </si>
  <si>
    <t>VOLX</t>
  </si>
  <si>
    <t>245</t>
  </si>
  <si>
    <t>BEAUDINE</t>
  </si>
  <si>
    <t>4300.0</t>
  </si>
  <si>
    <t>FORCALQUIER</t>
  </si>
  <si>
    <t>088</t>
  </si>
  <si>
    <t>DELEUZE</t>
  </si>
  <si>
    <t>GRANDE MONTAGNE</t>
  </si>
  <si>
    <t>SELONNET</t>
  </si>
  <si>
    <t>203</t>
  </si>
  <si>
    <t>LES AUCHES</t>
  </si>
  <si>
    <t>DES AVETTES</t>
  </si>
  <si>
    <t>4100.0</t>
  </si>
  <si>
    <t>MANOSQUE</t>
  </si>
  <si>
    <t>112</t>
  </si>
  <si>
    <t>MARCEL ANDRE</t>
  </si>
  <si>
    <t>LACHAUD ET CHAUVET</t>
  </si>
  <si>
    <t>DU DCT BERNARD FOUSSIER</t>
  </si>
  <si>
    <t>ANDRE HONNORAT</t>
  </si>
  <si>
    <t>DOC CASIMIR CAIRE</t>
  </si>
  <si>
    <t>DES THERMES</t>
  </si>
  <si>
    <t>TANNERIE</t>
  </si>
  <si>
    <t>POTERIE</t>
  </si>
  <si>
    <t>REM</t>
  </si>
  <si>
    <t>DES CORDELIERS</t>
  </si>
  <si>
    <t>LES LAVANDES</t>
  </si>
  <si>
    <t>LES MARMOTTES BLEUES</t>
  </si>
  <si>
    <t>UVERNET-FOURS</t>
  </si>
  <si>
    <t>NOYERS-SUR-JABRON</t>
  </si>
  <si>
    <t>139</t>
  </si>
  <si>
    <t>FONT CHAUDE</t>
  </si>
  <si>
    <t>SAINT PIERRE</t>
  </si>
  <si>
    <t>DE LA FERRAILLE</t>
  </si>
  <si>
    <t>PIERRERUE</t>
  </si>
  <si>
    <t>151</t>
  </si>
  <si>
    <t>LA SESTRIERE</t>
  </si>
  <si>
    <t>DES EAUX CHAUDES</t>
  </si>
  <si>
    <t>JULES BOURDIN</t>
  </si>
  <si>
    <t>4700.0</t>
  </si>
  <si>
    <t>ORAISON</t>
  </si>
  <si>
    <t>DE PROVENCE</t>
  </si>
  <si>
    <t>DE STE ANNETTE</t>
  </si>
  <si>
    <t>HENRI JAUBERT</t>
  </si>
  <si>
    <t>MARIUS DEBOUT</t>
  </si>
  <si>
    <t>PRA CHAUVET</t>
  </si>
  <si>
    <t>LES SAGNES</t>
  </si>
  <si>
    <t>DU FRESQUIE</t>
  </si>
  <si>
    <t>LE CEZANNE</t>
  </si>
  <si>
    <t>DU LAC</t>
  </si>
  <si>
    <t>L ESCALE</t>
  </si>
  <si>
    <t>LES VIEUX BAINS</t>
  </si>
  <si>
    <t>NATIONALE</t>
  </si>
  <si>
    <t>LE CHRISTIANA</t>
  </si>
  <si>
    <t>4180.0</t>
  </si>
  <si>
    <t>VILLENEUVE</t>
  </si>
  <si>
    <t>242</t>
  </si>
  <si>
    <t>PAUL MARTIN NALIN</t>
  </si>
  <si>
    <t>DE L ANCIENNE MAIRIE</t>
  </si>
  <si>
    <t>LA COLETTE</t>
  </si>
  <si>
    <t>MAZAGRAND</t>
  </si>
  <si>
    <t>DU CHASTEL</t>
  </si>
  <si>
    <t>LA BERANGERE</t>
  </si>
  <si>
    <t>GEORGES DE SALVE</t>
  </si>
  <si>
    <t>4210.0</t>
  </si>
  <si>
    <t>VALENSOLE</t>
  </si>
  <si>
    <t>230</t>
  </si>
  <si>
    <t>DES ARCADES</t>
  </si>
  <si>
    <t>DES AJONCS</t>
  </si>
  <si>
    <t>DES SALETTES</t>
  </si>
  <si>
    <t>CHANTEMERLE</t>
  </si>
  <si>
    <t>LA PETITE OURSE 2</t>
  </si>
  <si>
    <t>DE L HUBAC</t>
  </si>
  <si>
    <t>L EDELWEISS</t>
  </si>
  <si>
    <t>SAINT PROMASSE</t>
  </si>
  <si>
    <t>4290.0</t>
  </si>
  <si>
    <t>VOLONNE</t>
  </si>
  <si>
    <t>GRENETTE</t>
  </si>
  <si>
    <t>LOUIS ANDRIEUX</t>
  </si>
  <si>
    <t>PIERRE MAITRE</t>
  </si>
  <si>
    <t>4220.0</t>
  </si>
  <si>
    <t>SAINTE-TULLE</t>
  </si>
  <si>
    <t>197</t>
  </si>
  <si>
    <t>DES PRISONS</t>
  </si>
  <si>
    <t>DE L ARMISTICE</t>
  </si>
  <si>
    <t>LE SCHUSS 3</t>
  </si>
  <si>
    <t>REINE DES ALPES</t>
  </si>
  <si>
    <t>LE SEIGNUS BAS</t>
  </si>
  <si>
    <t>GENERAL DE GAULLE</t>
  </si>
  <si>
    <t>STATION DU GRAND PUY</t>
  </si>
  <si>
    <t>DES PASQUIERS</t>
  </si>
  <si>
    <t>DU FOUR</t>
  </si>
  <si>
    <t>4230.0</t>
  </si>
  <si>
    <t>SAINT-ETIENNE-LES-ORGUES</t>
  </si>
  <si>
    <t>178</t>
  </si>
  <si>
    <t>DEMANDOLX</t>
  </si>
  <si>
    <t>069</t>
  </si>
  <si>
    <t>4330.0</t>
  </si>
  <si>
    <t>BARREME</t>
  </si>
  <si>
    <t>022</t>
  </si>
  <si>
    <t>LA TOVIERE</t>
  </si>
  <si>
    <t>LES MELEZES ROI SOLEIL</t>
  </si>
  <si>
    <t>TRAVERSIERE</t>
  </si>
  <si>
    <t>LA LUQUECE</t>
  </si>
  <si>
    <t>JEAN GIONO</t>
  </si>
  <si>
    <t>DU MITAN</t>
  </si>
  <si>
    <t>DE COCODY</t>
  </si>
  <si>
    <t>LA SAPINIERE</t>
  </si>
  <si>
    <t>LES PLAINES</t>
  </si>
  <si>
    <t>LA ROCHAILLE</t>
  </si>
  <si>
    <t>DU TRIBUNAL</t>
  </si>
  <si>
    <t>GASSENDI</t>
  </si>
  <si>
    <t>ELEMIR BOURGES</t>
  </si>
  <si>
    <t>DE VILLEVIEILLE</t>
  </si>
  <si>
    <t>LES CHABRANDS</t>
  </si>
  <si>
    <t>LE CLOS DE L EDEN</t>
  </si>
  <si>
    <t>DU GALOUBET</t>
  </si>
  <si>
    <t>DES SAVELS</t>
  </si>
  <si>
    <t>SAINT CHARLES</t>
  </si>
  <si>
    <t>LES LOUVES</t>
  </si>
  <si>
    <t>LE MONOIKOS</t>
  </si>
  <si>
    <t>LES BALCONS DU SOLEIL</t>
  </si>
  <si>
    <t>DE LA GRANDE FONTAINE</t>
  </si>
  <si>
    <t>RAVEL</t>
  </si>
  <si>
    <t>5300.0</t>
  </si>
  <si>
    <t>LARAGNE-MONTEGLIN</t>
  </si>
  <si>
    <t>05</t>
  </si>
  <si>
    <t>PEYRE CHOUSSOUS</t>
  </si>
  <si>
    <t>5260.0</t>
  </si>
  <si>
    <t>SAINT-MICHEL-DE-CHAILLOL</t>
  </si>
  <si>
    <t>BARBA</t>
  </si>
  <si>
    <t>5230.0</t>
  </si>
  <si>
    <t>MONTGARDIN</t>
  </si>
  <si>
    <t>084</t>
  </si>
  <si>
    <t>ESP</t>
  </si>
  <si>
    <t>DESPIERRE</t>
  </si>
  <si>
    <t>5560.0</t>
  </si>
  <si>
    <t>VARS</t>
  </si>
  <si>
    <t>177</t>
  </si>
  <si>
    <t>PROM</t>
  </si>
  <si>
    <t>DE L ARCHEVECHE</t>
  </si>
  <si>
    <t>5200.0</t>
  </si>
  <si>
    <t>EMBRUN</t>
  </si>
  <si>
    <t>046</t>
  </si>
  <si>
    <t>PIED DE CHANCHORE</t>
  </si>
  <si>
    <t>SAINT-SAUVEUR</t>
  </si>
  <si>
    <t>156</t>
  </si>
  <si>
    <t>MARTIAL LUCIEN</t>
  </si>
  <si>
    <t>SERRE PAIX</t>
  </si>
  <si>
    <t>5100.0</t>
  </si>
  <si>
    <t>BRIANCON</t>
  </si>
  <si>
    <t>023</t>
  </si>
  <si>
    <t>MERLETTE</t>
  </si>
  <si>
    <t>5170.0</t>
  </si>
  <si>
    <t>ORCIERES</t>
  </si>
  <si>
    <t>AICARDI HUBERT</t>
  </si>
  <si>
    <t>TETE D'AMONT</t>
  </si>
  <si>
    <t>5340.0</t>
  </si>
  <si>
    <t>VALLOUISE-PELVOUX</t>
  </si>
  <si>
    <t>101</t>
  </si>
  <si>
    <t>5120.0</t>
  </si>
  <si>
    <t>L'ARGENTIERE-LA-BESSEE</t>
  </si>
  <si>
    <t>FRANCOIS CHABAS</t>
  </si>
  <si>
    <t>MAURICE PETSCHE</t>
  </si>
  <si>
    <t>DES REMPARTS</t>
  </si>
  <si>
    <t>5000.0</t>
  </si>
  <si>
    <t>GAP</t>
  </si>
  <si>
    <t>061</t>
  </si>
  <si>
    <t>LA JOUE DU LOUP</t>
  </si>
  <si>
    <t>5250.0</t>
  </si>
  <si>
    <t>LE DEVOLUY</t>
  </si>
  <si>
    <t>5800.0</t>
  </si>
  <si>
    <t>LA CHAPELLE-EN-VALGAUDEMAR</t>
  </si>
  <si>
    <t>L ADROIT D'ABRIES</t>
  </si>
  <si>
    <t>5460.0</t>
  </si>
  <si>
    <t>ABRIES-RISTOLAS</t>
  </si>
  <si>
    <t>001</t>
  </si>
  <si>
    <t>CDT DUMONT</t>
  </si>
  <si>
    <t>LES AGNEAUX</t>
  </si>
  <si>
    <t>5240.0</t>
  </si>
  <si>
    <t>LA SALLE</t>
  </si>
  <si>
    <t>161</t>
  </si>
  <si>
    <t>DES MARTYRS</t>
  </si>
  <si>
    <t>5400.0</t>
  </si>
  <si>
    <t>VEYNES</t>
  </si>
  <si>
    <t>179</t>
  </si>
  <si>
    <t>COTE GELEE</t>
  </si>
  <si>
    <t>ANCELLE</t>
  </si>
  <si>
    <t>ADRIEN DAURELLE</t>
  </si>
  <si>
    <t>LE LACAS</t>
  </si>
  <si>
    <t>LES ORRES</t>
  </si>
  <si>
    <t>098</t>
  </si>
  <si>
    <t>VARANFRAIN</t>
  </si>
  <si>
    <t>5700.0</t>
  </si>
  <si>
    <t>SERRES</t>
  </si>
  <si>
    <t>LES CHALPS</t>
  </si>
  <si>
    <t>5600.0</t>
  </si>
  <si>
    <t>RISOUL</t>
  </si>
  <si>
    <t>119</t>
  </si>
  <si>
    <t>GEN DE GAULLE</t>
  </si>
  <si>
    <t>LES BERNARDS</t>
  </si>
  <si>
    <t>CHORGES</t>
  </si>
  <si>
    <t>040</t>
  </si>
  <si>
    <t>CLOT DES LEOTHAUDS</t>
  </si>
  <si>
    <t>5290.0</t>
  </si>
  <si>
    <t>PUY SAINT VINCENT</t>
  </si>
  <si>
    <t>110</t>
  </si>
  <si>
    <t>ST JULIEN</t>
  </si>
  <si>
    <t>5500.0</t>
  </si>
  <si>
    <t>SAINT-BONNET-EN-CHAMPSAUR</t>
  </si>
  <si>
    <t>132</t>
  </si>
  <si>
    <t>BARTHELON</t>
  </si>
  <si>
    <t>JEAN EYMAR</t>
  </si>
  <si>
    <t>ENTRE LA VIA</t>
  </si>
  <si>
    <t>NEVACHE</t>
  </si>
  <si>
    <t>093</t>
  </si>
  <si>
    <t>LES ILES</t>
  </si>
  <si>
    <t>LES ISSARTS</t>
  </si>
  <si>
    <t>DE GRAFFINEL</t>
  </si>
  <si>
    <t>LE ROCHAS</t>
  </si>
  <si>
    <t>5220.0</t>
  </si>
  <si>
    <t>LE MONETIER-LES-BAINS</t>
  </si>
  <si>
    <t>LE BOIS D AUROUZE</t>
  </si>
  <si>
    <t>LA BATIE NEUVE</t>
  </si>
  <si>
    <t>017</t>
  </si>
  <si>
    <t>SUPER DEVOLUY</t>
  </si>
  <si>
    <t>DE VALSERRES</t>
  </si>
  <si>
    <t>LA GRANDE SAGNE</t>
  </si>
  <si>
    <t>FONTAINEBLEAU</t>
  </si>
  <si>
    <t>GEN ALBERT</t>
  </si>
  <si>
    <t>GUILLESTRE</t>
  </si>
  <si>
    <t>065</t>
  </si>
  <si>
    <t>LA TARTARASSE</t>
  </si>
  <si>
    <t>BOIS DE LA BLACHE</t>
  </si>
  <si>
    <t>PRE LALLEGRE</t>
  </si>
  <si>
    <t>DES MARRONNIERS</t>
  </si>
  <si>
    <t>CD</t>
  </si>
  <si>
    <t>DES EYGUIERES</t>
  </si>
  <si>
    <t>PRE LAGRANGE</t>
  </si>
  <si>
    <t>LES EYSSARDS DE PELVOUX</t>
  </si>
  <si>
    <t>SAINT FERREOL</t>
  </si>
  <si>
    <t>5160.0</t>
  </si>
  <si>
    <t>SAVINES-LE-LAC</t>
  </si>
  <si>
    <t>164</t>
  </si>
  <si>
    <t>LE CHEF LIEU</t>
  </si>
  <si>
    <t>MONTGENEVRE</t>
  </si>
  <si>
    <t>085</t>
  </si>
  <si>
    <t>LES JARDINS DU MORGON</t>
  </si>
  <si>
    <t>LES ESCOUNDUS</t>
  </si>
  <si>
    <t>CANARD</t>
  </si>
  <si>
    <t>LAYE</t>
  </si>
  <si>
    <t>072</t>
  </si>
  <si>
    <t>ALBERT BOURGES</t>
  </si>
  <si>
    <t>LES UBACS</t>
  </si>
  <si>
    <t>CLOT PEOUILLOUX</t>
  </si>
  <si>
    <t>LE CHATEAU</t>
  </si>
  <si>
    <t>PUY-SANIERES</t>
  </si>
  <si>
    <t>111</t>
  </si>
  <si>
    <t>DE LA LIBERTE</t>
  </si>
  <si>
    <t>PRE LONGIS</t>
  </si>
  <si>
    <t>PRE DES LAGIERS</t>
  </si>
  <si>
    <t>PELINCHE</t>
  </si>
  <si>
    <t>SERRE SERRET</t>
  </si>
  <si>
    <t>EMILE ZOLA</t>
  </si>
  <si>
    <t>COR</t>
  </si>
  <si>
    <t>DU CLOT CHENU</t>
  </si>
  <si>
    <t>LES QUEYRETS ET PEYRON</t>
  </si>
  <si>
    <t>5330.0</t>
  </si>
  <si>
    <t>SAINT-CHAFFREY</t>
  </si>
  <si>
    <t>133</t>
  </si>
  <si>
    <t>DE LA GUISANE</t>
  </si>
  <si>
    <t>ROSSINI</t>
  </si>
  <si>
    <t>6000.0</t>
  </si>
  <si>
    <t>NICE</t>
  </si>
  <si>
    <t>06</t>
  </si>
  <si>
    <t>MARCEAU</t>
  </si>
  <si>
    <t>PAPE JEAN 23</t>
  </si>
  <si>
    <t>6300.0</t>
  </si>
  <si>
    <t>HEROLD</t>
  </si>
  <si>
    <t>DE LA BUFFA</t>
  </si>
  <si>
    <t>GOUNOD</t>
  </si>
  <si>
    <t>CYRILLE BESSET</t>
  </si>
  <si>
    <t>6100.0</t>
  </si>
  <si>
    <t>ASSALIT</t>
  </si>
  <si>
    <t>STALINGRAD</t>
  </si>
  <si>
    <t>VILLERMONT</t>
  </si>
  <si>
    <t>QUAI</t>
  </si>
  <si>
    <t>DE LA BANQUIERE</t>
  </si>
  <si>
    <t>6730.0</t>
  </si>
  <si>
    <t>SAINT-ANDRE DE LA ROCHE</t>
  </si>
  <si>
    <t>114</t>
  </si>
  <si>
    <t>MAL VAUBAN</t>
  </si>
  <si>
    <t>VALROSE</t>
  </si>
  <si>
    <t>FONCET</t>
  </si>
  <si>
    <t>GEORGE  5</t>
  </si>
  <si>
    <t>SPITALIERI</t>
  </si>
  <si>
    <t>DU MARECHAL JOFFRE</t>
  </si>
  <si>
    <t>MARALDI</t>
  </si>
  <si>
    <t>CIMIEZ</t>
  </si>
  <si>
    <t>COL DE VILLEFRANCHE</t>
  </si>
  <si>
    <t>CHANOINE ALBIN</t>
  </si>
  <si>
    <t>DU MONT BORON</t>
  </si>
  <si>
    <t>AUGUSTE RAYNAUD</t>
  </si>
  <si>
    <t>BARLA</t>
  </si>
  <si>
    <t>DESAMBROIS</t>
  </si>
  <si>
    <t>CASSINI</t>
  </si>
  <si>
    <t>BENOIT BUNICO</t>
  </si>
  <si>
    <t>DE L OPERA</t>
  </si>
  <si>
    <t>ARSON</t>
  </si>
  <si>
    <t>VERDI</t>
  </si>
  <si>
    <t>CRONSTADT</t>
  </si>
  <si>
    <t>DE CESSOLE</t>
  </si>
  <si>
    <t>MASCOINAT</t>
  </si>
  <si>
    <t>LEON DELOYE</t>
  </si>
  <si>
    <t>6340.0</t>
  </si>
  <si>
    <t>LA TRINITE</t>
  </si>
  <si>
    <t>149</t>
  </si>
  <si>
    <t>VERNIER</t>
  </si>
  <si>
    <t>JOSEPH GAZAN</t>
  </si>
  <si>
    <t>GIOFFREDO</t>
  </si>
  <si>
    <t>AUGUSTE GAL</t>
  </si>
  <si>
    <t>PAULIANI</t>
  </si>
  <si>
    <t>GENERAL LOUIS DELFINO</t>
  </si>
  <si>
    <t>CLAIRE VIRENQUE</t>
  </si>
  <si>
    <t>MASSINGY</t>
  </si>
  <si>
    <t>EMMANUEL PHILIBERT</t>
  </si>
  <si>
    <t>GUBERNATIS</t>
  </si>
  <si>
    <t>DE L ARBRE</t>
  </si>
  <si>
    <t>FRERE MARC</t>
  </si>
  <si>
    <t>JOSEPH GARNIER</t>
  </si>
  <si>
    <t>DE LEPANTE</t>
  </si>
  <si>
    <t>DABRAY</t>
  </si>
  <si>
    <t>ANTOINE SCOFFIER</t>
  </si>
  <si>
    <t>HESPERIDES</t>
  </si>
  <si>
    <t>DES MOULINS</t>
  </si>
  <si>
    <t>BARBERIS</t>
  </si>
  <si>
    <t>ALBERT VOISIN</t>
  </si>
  <si>
    <t>TRACHEL</t>
  </si>
  <si>
    <t>MIRON</t>
  </si>
  <si>
    <t>ABBAYE</t>
  </si>
  <si>
    <t>SAINTE REPARATE</t>
  </si>
  <si>
    <t>SMOLETT</t>
  </si>
  <si>
    <t>DE RIQUIER</t>
  </si>
  <si>
    <t>VILLEBOIS MAREUIL</t>
  </si>
  <si>
    <t>FRANCK PILATTE</t>
  </si>
  <si>
    <t>FUON DAOU MAGISTRE</t>
  </si>
  <si>
    <t>RAYMOND COMBOUL</t>
  </si>
  <si>
    <t>SAINT VINCENT</t>
  </si>
  <si>
    <t>AUGUSTE BERCY</t>
  </si>
  <si>
    <t>BORRIGLIONE</t>
  </si>
  <si>
    <t>GUSTAVE DELOYE</t>
  </si>
  <si>
    <t>BONAPARTE</t>
  </si>
  <si>
    <t>DU 8 MAI 1945</t>
  </si>
  <si>
    <t>DELILLE</t>
  </si>
  <si>
    <t>DU ROSTIT</t>
  </si>
  <si>
    <t>FRANCOIS SUAREZ</t>
  </si>
  <si>
    <t>JEAN MEDECIN</t>
  </si>
  <si>
    <t>DU SOLEIL</t>
  </si>
  <si>
    <t>D ANVERS</t>
  </si>
  <si>
    <t>STEPHEN LIEGEARD</t>
  </si>
  <si>
    <t>DES CRETES</t>
  </si>
  <si>
    <t>DUBOUCHAGE</t>
  </si>
  <si>
    <t>PENCHIENATTI</t>
  </si>
  <si>
    <t>DES BOERS</t>
  </si>
  <si>
    <t>DE BRANCOLAR</t>
  </si>
  <si>
    <t>G CLEMENCEAU</t>
  </si>
  <si>
    <t>DE TURIN</t>
  </si>
  <si>
    <t>DES PONCHETTES</t>
  </si>
  <si>
    <t>GIACOBI</t>
  </si>
  <si>
    <t>GARIBALDI</t>
  </si>
  <si>
    <t>SAINT JEAN BAPTISTE</t>
  </si>
  <si>
    <t>LAURENT GIAUME</t>
  </si>
  <si>
    <t>L HOTEL POSTES</t>
  </si>
  <si>
    <t>SORGENTINO</t>
  </si>
  <si>
    <t>DE LA PREFECTURE</t>
  </si>
  <si>
    <t>DU CONGRES</t>
  </si>
  <si>
    <t>CLEMENT ROASSAL</t>
  </si>
  <si>
    <t>DE LA POISSONNERIE</t>
  </si>
  <si>
    <t>MIRABEAU</t>
  </si>
  <si>
    <t>EMMA ET PHILIPPE TIRANTY</t>
  </si>
  <si>
    <t>DU FALICONET</t>
  </si>
  <si>
    <t>6950.0</t>
  </si>
  <si>
    <t>FALICON</t>
  </si>
  <si>
    <t>RIBOTTI</t>
  </si>
  <si>
    <t>DE RUSSIE</t>
  </si>
  <si>
    <t>ARMEE DES ALPES</t>
  </si>
  <si>
    <t>DE ROQUEBILLIERE</t>
  </si>
  <si>
    <t>RENE BOYLESVE</t>
  </si>
  <si>
    <t>MARECHAL LYAUTEY</t>
  </si>
  <si>
    <t>URBAIN BOSIO</t>
  </si>
  <si>
    <t>DE ORESTIS</t>
  </si>
  <si>
    <t>AUGUSTE GAL PROLONGEE</t>
  </si>
  <si>
    <t>GORBELLA</t>
  </si>
  <si>
    <t>MACCARANI</t>
  </si>
  <si>
    <t>GUIGLIA</t>
  </si>
  <si>
    <t>FONTAINE DE LA VILLE</t>
  </si>
  <si>
    <t>DE BELGIQUE</t>
  </si>
  <si>
    <t>BERLIOZ</t>
  </si>
  <si>
    <t>GEORGES VILLE</t>
  </si>
  <si>
    <t>VICTOR JUGE</t>
  </si>
  <si>
    <t>GRAVIER</t>
  </si>
  <si>
    <t>GUYNEMER</t>
  </si>
  <si>
    <t>CARAVADOSSI</t>
  </si>
  <si>
    <t>RUSCA</t>
  </si>
  <si>
    <t>PARC</t>
  </si>
  <si>
    <t>LISERB</t>
  </si>
  <si>
    <t>FODERE</t>
  </si>
  <si>
    <t>ILOT</t>
  </si>
  <si>
    <t>GUIGONIS ST FRANCOIS</t>
  </si>
  <si>
    <t>DIDEROT</t>
  </si>
  <si>
    <t>RAIMBALDI</t>
  </si>
  <si>
    <t>JULES GILLY</t>
  </si>
  <si>
    <t>IBAC SUPERIEUR</t>
  </si>
  <si>
    <t>BARRALIS</t>
  </si>
  <si>
    <t>HLM</t>
  </si>
  <si>
    <t>RUE CH BAUDELAIRE</t>
  </si>
  <si>
    <t>MARECHAL FOCH</t>
  </si>
  <si>
    <t>GASTON ARNULF</t>
  </si>
  <si>
    <t>FRANCOIS CARLO</t>
  </si>
  <si>
    <t>DE FRANCE</t>
  </si>
  <si>
    <t>DURANTE</t>
  </si>
  <si>
    <t>CHATEAUBRIAND</t>
  </si>
  <si>
    <t>ABBE SALVETTI</t>
  </si>
  <si>
    <t>COLONNA D ISTRIA</t>
  </si>
  <si>
    <t>ANTONIA AUGUSTA</t>
  </si>
  <si>
    <t>MARTIN SEYTOUR</t>
  </si>
  <si>
    <t>PAPACINO</t>
  </si>
  <si>
    <t>PASTORELLI</t>
  </si>
  <si>
    <t>DE RIMIEZ</t>
  </si>
  <si>
    <t>VOIE</t>
  </si>
  <si>
    <t>ROMAINE</t>
  </si>
  <si>
    <t>CAGNOLI</t>
  </si>
  <si>
    <t>LAURENTI</t>
  </si>
  <si>
    <t>SAINTE CLAIRE</t>
  </si>
  <si>
    <t>DES ANGLAIS</t>
  </si>
  <si>
    <t>CHABRIER</t>
  </si>
  <si>
    <t>DES BARBETS</t>
  </si>
  <si>
    <t>FERNAND LEGER</t>
  </si>
  <si>
    <t>GALLIN</t>
  </si>
  <si>
    <t>DE LA MADELEINE</t>
  </si>
  <si>
    <t>6200.0</t>
  </si>
  <si>
    <t>CYRNOS</t>
  </si>
  <si>
    <t>CORNICHE FLEURIE</t>
  </si>
  <si>
    <t>CROS DE CAPEU</t>
  </si>
  <si>
    <t>GLORIA</t>
  </si>
  <si>
    <t>SAINTE MARGUERITE</t>
  </si>
  <si>
    <t>DES BAUMETTES</t>
  </si>
  <si>
    <t>LOUIS BLERIOT</t>
  </si>
  <si>
    <t>CHATEAUNEUF</t>
  </si>
  <si>
    <t>CAFFARELLI</t>
  </si>
  <si>
    <t>SAINT AUGUSTIN</t>
  </si>
  <si>
    <t>DE LA LANTERNE</t>
  </si>
  <si>
    <t>DE PESSICART</t>
  </si>
  <si>
    <t>DE LA CALIFORNIE</t>
  </si>
  <si>
    <t>VALL</t>
  </si>
  <si>
    <t>MONT RABEAU</t>
  </si>
  <si>
    <t>DE FABRON</t>
  </si>
  <si>
    <t>BOTTERO</t>
  </si>
  <si>
    <t>CARLONE</t>
  </si>
  <si>
    <t>FREMONT</t>
  </si>
  <si>
    <t>MANTEGA RIGHI</t>
  </si>
  <si>
    <t>SIMONE VEIL</t>
  </si>
  <si>
    <t>FLEURS</t>
  </si>
  <si>
    <t>DES SABLIERES</t>
  </si>
  <si>
    <t>JOSEPH FRICERO</t>
  </si>
  <si>
    <t>DE LA BORNALA</t>
  </si>
  <si>
    <t>DE LA GINESTIERE</t>
  </si>
  <si>
    <t>GAY</t>
  </si>
  <si>
    <t>DES POTIERS</t>
  </si>
  <si>
    <t>DE BELLET</t>
  </si>
  <si>
    <t>FRANCOIS GROSSO</t>
  </si>
  <si>
    <t>DU TZAREWITCH</t>
  </si>
  <si>
    <t>SAINT PHILIPPE</t>
  </si>
  <si>
    <t>DE GRENOBLE</t>
  </si>
  <si>
    <t>MARIE BASHKIRTSEFF</t>
  </si>
  <si>
    <t>CHATEAU DE LA TOUR</t>
  </si>
  <si>
    <t>DE TERRON</t>
  </si>
  <si>
    <t>NAPOLEON III</t>
  </si>
  <si>
    <t>DU ROCHER</t>
  </si>
  <si>
    <t>RAOUL DUFY</t>
  </si>
  <si>
    <t>LOUIS COCHOIS</t>
  </si>
  <si>
    <t>GEORGES DOUBLET</t>
  </si>
  <si>
    <t>DU PETIT FABRON</t>
  </si>
  <si>
    <t>DES OLIVIERS</t>
  </si>
  <si>
    <t>JEAN BAGNIS</t>
  </si>
  <si>
    <t>JOSEPH GIORDAN</t>
  </si>
  <si>
    <t>HENRY DE CESSOLE</t>
  </si>
  <si>
    <t>ESTIENNE D ORVES</t>
  </si>
  <si>
    <t>ST PIERRE FERIC</t>
  </si>
  <si>
    <t>ANTOINE MARTIN</t>
  </si>
  <si>
    <t>HENRI SAPPIA</t>
  </si>
  <si>
    <t>HENRI MATISSE</t>
  </si>
  <si>
    <t>DU RAY</t>
  </si>
  <si>
    <t>ACH</t>
  </si>
  <si>
    <t>ANC CHE DE LA LANTERNE</t>
  </si>
  <si>
    <t>RAYMOND FERAUD</t>
  </si>
  <si>
    <t>CR</t>
  </si>
  <si>
    <t>DE GAIRAUT</t>
  </si>
  <si>
    <t>SAINT JOSEPH</t>
  </si>
  <si>
    <t>DE CANTA GALET</t>
  </si>
  <si>
    <t>ALEXIS MOSSA</t>
  </si>
  <si>
    <t>VAL MARIE</t>
  </si>
  <si>
    <t>EDEN PARK</t>
  </si>
  <si>
    <t>ANGELIQUE BRAQUET</t>
  </si>
  <si>
    <t>DU CAL DE SPAGNOL</t>
  </si>
  <si>
    <t>AUGUSTE PEGURIER</t>
  </si>
  <si>
    <t>JEAN BEHRA</t>
  </si>
  <si>
    <t>DE MONTREAL</t>
  </si>
  <si>
    <t>JEAN MERMOZ</t>
  </si>
  <si>
    <t>DE LA MADONETTE DE TERRON</t>
  </si>
  <si>
    <t>LOUIS CAPPATTI</t>
  </si>
  <si>
    <t>JEAN CANAVESE</t>
  </si>
  <si>
    <t>DE MAGNAN</t>
  </si>
  <si>
    <t>PARC IMPERIAL</t>
  </si>
  <si>
    <t>6500.0</t>
  </si>
  <si>
    <t>MENTON</t>
  </si>
  <si>
    <t>083</t>
  </si>
  <si>
    <t>PTE</t>
  </si>
  <si>
    <t>DE LA PINEDE</t>
  </si>
  <si>
    <t>6190.0</t>
  </si>
  <si>
    <t>ROQUEBRUNE CAP MARTIN</t>
  </si>
  <si>
    <t>104</t>
  </si>
  <si>
    <t>BOTTA</t>
  </si>
  <si>
    <t>6240.0</t>
  </si>
  <si>
    <t>BEAUSOLEIL</t>
  </si>
  <si>
    <t>012</t>
  </si>
  <si>
    <t>DES HESPERIDES</t>
  </si>
  <si>
    <t>DE SOSPEL</t>
  </si>
  <si>
    <t>CAMILLE BLANC</t>
  </si>
  <si>
    <t>PARTOUNEAUX</t>
  </si>
  <si>
    <t>VAL DU CAREI</t>
  </si>
  <si>
    <t>DU PFR CALMETTE</t>
  </si>
  <si>
    <t>PIETRA SCRITTA</t>
  </si>
  <si>
    <t>DU MOULIN</t>
  </si>
  <si>
    <t>DE GARAVAN</t>
  </si>
  <si>
    <t>VAL DES CASTAGNINS</t>
  </si>
  <si>
    <t>FRANCOIS DE MONLEON</t>
  </si>
  <si>
    <t>DU VAL DE MENTON</t>
  </si>
  <si>
    <t>ACACIAS TER CHAUDES</t>
  </si>
  <si>
    <t>BOYER</t>
  </si>
  <si>
    <t>WINSTON CHURCHILL</t>
  </si>
  <si>
    <t>DE LA PLAGE</t>
  </si>
  <si>
    <t>ALBERTI BERNARDIN</t>
  </si>
  <si>
    <t>6430.0</t>
  </si>
  <si>
    <t>LA BRIGUE</t>
  </si>
  <si>
    <t>162</t>
  </si>
  <si>
    <t>LIEUTENANT JEAN REVELLI</t>
  </si>
  <si>
    <t>6540.0</t>
  </si>
  <si>
    <t>SAORGE</t>
  </si>
  <si>
    <t>MONTEE DES ALPES</t>
  </si>
  <si>
    <t>ANDRE CARABALONA</t>
  </si>
  <si>
    <t>TENDE</t>
  </si>
  <si>
    <t>163</t>
  </si>
  <si>
    <t>JULES FERRY</t>
  </si>
  <si>
    <t>DE USINE ELECTRIQUE</t>
  </si>
  <si>
    <t>BRTL</t>
  </si>
  <si>
    <t>DU CENTRE</t>
  </si>
  <si>
    <t>ORCHIDEES PROLONGEE</t>
  </si>
  <si>
    <t>DU VALLONET</t>
  </si>
  <si>
    <t>DE LA MARNE MAL JOFFRE</t>
  </si>
  <si>
    <t>DU LUTETIA</t>
  </si>
  <si>
    <t>6380.0</t>
  </si>
  <si>
    <t>SOSPEL</t>
  </si>
  <si>
    <t>136</t>
  </si>
  <si>
    <t>COTTA</t>
  </si>
  <si>
    <t>ARDOINO</t>
  </si>
  <si>
    <t>MARTYRS RESISTANCE</t>
  </si>
  <si>
    <t>CASTELLAR</t>
  </si>
  <si>
    <t>035</t>
  </si>
  <si>
    <t>DU RESERVOIR</t>
  </si>
  <si>
    <t>DE LA CREMAILLERE</t>
  </si>
  <si>
    <t>MAL LECLERC HAUTECLOQUE</t>
  </si>
  <si>
    <t>ROBERT SCHUMAN</t>
  </si>
  <si>
    <t>DU JONQUIER</t>
  </si>
  <si>
    <t>DES ORCHIDEES</t>
  </si>
  <si>
    <t>DE SAINT ANTONIN</t>
  </si>
  <si>
    <t>CASTILLON</t>
  </si>
  <si>
    <t>036</t>
  </si>
  <si>
    <t>EDOUARD VII</t>
  </si>
  <si>
    <t>COLONEL HEBERT</t>
  </si>
  <si>
    <t>D ALSACE</t>
  </si>
  <si>
    <t>VIRGINIE HERIOT</t>
  </si>
  <si>
    <t>PAUL MORILLOT</t>
  </si>
  <si>
    <t>DU CAP</t>
  </si>
  <si>
    <t>DU GUET</t>
  </si>
  <si>
    <t>GORBIO</t>
  </si>
  <si>
    <t>067</t>
  </si>
  <si>
    <t>DE VILLAINE</t>
  </si>
  <si>
    <t>PDT DOUMERGUE</t>
  </si>
  <si>
    <t>DES ORTAS</t>
  </si>
  <si>
    <t>MOULINET</t>
  </si>
  <si>
    <t>DES ACACIAS</t>
  </si>
  <si>
    <t>GUYAU</t>
  </si>
  <si>
    <t>DE LA TURBIE</t>
  </si>
  <si>
    <t>MAX BAREL</t>
  </si>
  <si>
    <t>DU CENTENAIRE</t>
  </si>
  <si>
    <t>DE GORBIO</t>
  </si>
  <si>
    <t>DU CASTELLARET</t>
  </si>
  <si>
    <t>DES GERANIUMS</t>
  </si>
  <si>
    <t>ANTOINE PEGLION</t>
  </si>
  <si>
    <t>LONGUE</t>
  </si>
  <si>
    <t>DES ALLIES</t>
  </si>
  <si>
    <t>DU RAMINGAO</t>
  </si>
  <si>
    <t>AIMABLE GASTAUD</t>
  </si>
  <si>
    <t>ISOLA</t>
  </si>
  <si>
    <t>RIVIERA</t>
  </si>
  <si>
    <t>JULIETTE</t>
  </si>
  <si>
    <t>DU VIEUX CHATEAU</t>
  </si>
  <si>
    <t>SAINT MICHEL</t>
  </si>
  <si>
    <t>AUGUSTE COTTA</t>
  </si>
  <si>
    <t>CERNUSCHI</t>
  </si>
  <si>
    <t>PRINCE RAINIER III MONACO</t>
  </si>
  <si>
    <t>VILLAREY</t>
  </si>
  <si>
    <t>DES SOEURS MUNET</t>
  </si>
  <si>
    <t>PIENE HAUTE</t>
  </si>
  <si>
    <t>BREIL-SUR-ROYA</t>
  </si>
  <si>
    <t>N</t>
  </si>
  <si>
    <t>MASSENA</t>
  </si>
  <si>
    <t>DE BREA</t>
  </si>
  <si>
    <t>DU PETIT PORT</t>
  </si>
  <si>
    <t>DE LA COTE</t>
  </si>
  <si>
    <t>DE MENTON</t>
  </si>
  <si>
    <t>PRATO</t>
  </si>
  <si>
    <t>JEANNE</t>
  </si>
  <si>
    <t>DES LUCIOLES</t>
  </si>
  <si>
    <t>DE LA PAIX</t>
  </si>
  <si>
    <t>LOREDAN LARCHEY</t>
  </si>
  <si>
    <t>GEORGES CLEMENCEAU</t>
  </si>
  <si>
    <t>DU GRENADIER</t>
  </si>
  <si>
    <t>MAL JUIN</t>
  </si>
  <si>
    <t>GENERAL LECLERC</t>
  </si>
  <si>
    <t>DES CAPUCINS</t>
  </si>
  <si>
    <t>DU   MOULINET</t>
  </si>
  <si>
    <t>MARTYRS DE LA RESISTANCE</t>
  </si>
  <si>
    <t>HENRY GREVILLE</t>
  </si>
  <si>
    <t>DU REQUIER</t>
  </si>
  <si>
    <t>LOUIS PERISSOL</t>
  </si>
  <si>
    <t>GRIMALDI</t>
  </si>
  <si>
    <t>DU JARDIN</t>
  </si>
  <si>
    <t>SAINTE-AGNES</t>
  </si>
  <si>
    <t>113</t>
  </si>
  <si>
    <t>VICTOR CAUVIN</t>
  </si>
  <si>
    <t>6230.0</t>
  </si>
  <si>
    <t>VILLEFRANCHE-SUR-MER</t>
  </si>
  <si>
    <t>159</t>
  </si>
  <si>
    <t>FRONT DE NEIGE</t>
  </si>
  <si>
    <t>6420.0</t>
  </si>
  <si>
    <t>DE   VALBERG</t>
  </si>
  <si>
    <t>6470.0</t>
  </si>
  <si>
    <t>PEONE</t>
  </si>
  <si>
    <t>LES GAILLES</t>
  </si>
  <si>
    <t>VALDEBLORE</t>
  </si>
  <si>
    <t>MARINONI</t>
  </si>
  <si>
    <t>6310.0</t>
  </si>
  <si>
    <t>BEAULIEU SUR MER</t>
  </si>
  <si>
    <t>011</t>
  </si>
  <si>
    <t>6440.0</t>
  </si>
  <si>
    <t>PEILLON</t>
  </si>
  <si>
    <t>092</t>
  </si>
  <si>
    <t>DRAP</t>
  </si>
  <si>
    <t>054</t>
  </si>
  <si>
    <t>L'ESCARENE</t>
  </si>
  <si>
    <t>057</t>
  </si>
  <si>
    <t>MARQUET</t>
  </si>
  <si>
    <t>6320.0</t>
  </si>
  <si>
    <t>CAP-D AIL</t>
  </si>
  <si>
    <t>032</t>
  </si>
  <si>
    <t>DU TROIS SEPTEMBRE</t>
  </si>
  <si>
    <t>ADRECH DE BARRIS</t>
  </si>
  <si>
    <t>CLOSE</t>
  </si>
  <si>
    <t>6710.0</t>
  </si>
  <si>
    <t>VILLARS-SUR-VAR</t>
  </si>
  <si>
    <t>LAZARE RAIBERTI</t>
  </si>
  <si>
    <t>6450.0</t>
  </si>
  <si>
    <t>SAINT-MARTIN-VESUBIE</t>
  </si>
  <si>
    <t>127</t>
  </si>
  <si>
    <t>AMIRAL ALBINI</t>
  </si>
  <si>
    <t>RAOUL AUDIBERT</t>
  </si>
  <si>
    <t>DE LA PERGOLA</t>
  </si>
  <si>
    <t>6390.0</t>
  </si>
  <si>
    <t>BENDEJUN</t>
  </si>
  <si>
    <t>LE COLLET</t>
  </si>
  <si>
    <t>6660.0</t>
  </si>
  <si>
    <t>SAINT-ETIENNE-DE-TINEE</t>
  </si>
  <si>
    <t>120</t>
  </si>
  <si>
    <t>DU BAOUS</t>
  </si>
  <si>
    <t>6670.0</t>
  </si>
  <si>
    <t>SAINT-MARTIN-DU-VAR</t>
  </si>
  <si>
    <t>DE CHATEAUNEUF</t>
  </si>
  <si>
    <t>CONTES</t>
  </si>
  <si>
    <t>048</t>
  </si>
  <si>
    <t>DU SERRIER N 13</t>
  </si>
  <si>
    <t>LA TURBIE</t>
  </si>
  <si>
    <t>150</t>
  </si>
  <si>
    <t>GEORGES POMPIDOU</t>
  </si>
  <si>
    <t>AURON</t>
  </si>
  <si>
    <t>DE BERRE</t>
  </si>
  <si>
    <t>RD 15 LA ROSEYRE</t>
  </si>
  <si>
    <t>DE LA CORNE D OR</t>
  </si>
  <si>
    <t>CHASTILLON</t>
  </si>
  <si>
    <t>DE NICE</t>
  </si>
  <si>
    <t>VILLAGE</t>
  </si>
  <si>
    <t>GUILLAUMES</t>
  </si>
  <si>
    <t>FRANCOIS LEVAMIS</t>
  </si>
  <si>
    <t>PEILLE</t>
  </si>
  <si>
    <t>091</t>
  </si>
  <si>
    <t>LE HAMEAU</t>
  </si>
  <si>
    <t>6360.0</t>
  </si>
  <si>
    <t>EZE</t>
  </si>
  <si>
    <t>059</t>
  </si>
  <si>
    <t>DE  LA  ROUILLE  BASSE</t>
  </si>
  <si>
    <t>JACQUES DEMAS</t>
  </si>
  <si>
    <t>6830.0</t>
  </si>
  <si>
    <t>GILETTE</t>
  </si>
  <si>
    <t>066</t>
  </si>
  <si>
    <t>PTTE</t>
  </si>
  <si>
    <t>LA PLACETTE</t>
  </si>
  <si>
    <t>DE SAINT ESTEVE</t>
  </si>
  <si>
    <t>DU   LAGAS</t>
  </si>
  <si>
    <t>SADI CARNOT</t>
  </si>
  <si>
    <t>ESC</t>
  </si>
  <si>
    <t>DE LA GARE</t>
  </si>
  <si>
    <t>ROQUEBILLIERE</t>
  </si>
  <si>
    <t>LA REONNE</t>
  </si>
  <si>
    <t>COLOMARS</t>
  </si>
  <si>
    <t>DU DOC ROUX</t>
  </si>
  <si>
    <t>DE LA LIBERATION</t>
  </si>
  <si>
    <t>SAINT-JEAN-CAP-FERRAT</t>
  </si>
  <si>
    <t>121</t>
  </si>
  <si>
    <t>LA COLMIANE</t>
  </si>
  <si>
    <t>DES MARINIERES</t>
  </si>
  <si>
    <t>DU   SAINT  HONORAT</t>
  </si>
  <si>
    <t>SCUDERI</t>
  </si>
  <si>
    <t>PAUL DEROULEDE</t>
  </si>
  <si>
    <t>MAL FOCH</t>
  </si>
  <si>
    <t>LEVENS</t>
  </si>
  <si>
    <t>075</t>
  </si>
  <si>
    <t>SALISBURY</t>
  </si>
  <si>
    <t>DE L ESQUIAOU</t>
  </si>
  <si>
    <t>EDITH DUHAMEL</t>
  </si>
  <si>
    <t>BEUIL</t>
  </si>
  <si>
    <t>016</t>
  </si>
  <si>
    <t>ALBERT 1ER</t>
  </si>
  <si>
    <t>LIEUTENANT COLONELLI</t>
  </si>
  <si>
    <t>EDITH CAVELL</t>
  </si>
  <si>
    <t>DU CHANOINE TH.GIAUME</t>
  </si>
  <si>
    <t>BERRE-LES-ALPES</t>
  </si>
  <si>
    <t>015</t>
  </si>
  <si>
    <t>SAINT  JEAN</t>
  </si>
  <si>
    <t>HENRI MARESCALCHI</t>
  </si>
  <si>
    <t>VILLAGE DE TOUDON</t>
  </si>
  <si>
    <t>TOUDON</t>
  </si>
  <si>
    <t>141</t>
  </si>
  <si>
    <t>DUJARDIN BEAUMETZ</t>
  </si>
  <si>
    <t>MARECHAL JOFFRE</t>
  </si>
  <si>
    <t>LE PLATEAU D AURON</t>
  </si>
  <si>
    <t>JACQUES ABBA</t>
  </si>
  <si>
    <t>DEPARTEMENTALE 2204</t>
  </si>
  <si>
    <t>BLAUSASC</t>
  </si>
  <si>
    <t>PLANE</t>
  </si>
  <si>
    <t>D ALSACE LORRAINE</t>
  </si>
  <si>
    <t>GAUTIER VIGNAL</t>
  </si>
  <si>
    <t>SAINT ANTOINE</t>
  </si>
  <si>
    <t>BELVEDERE</t>
  </si>
  <si>
    <t>013</t>
  </si>
  <si>
    <t>DENIS SEMERIA</t>
  </si>
  <si>
    <t>PEIRA CAVA CENTRE</t>
  </si>
  <si>
    <t>LUCERAM</t>
  </si>
  <si>
    <t>077</t>
  </si>
  <si>
    <t>SERRE DE NAIRAUD</t>
  </si>
  <si>
    <t>LANTOSQUE</t>
  </si>
  <si>
    <t>074</t>
  </si>
  <si>
    <t>CHARLES ROUX</t>
  </si>
  <si>
    <t>6790.0</t>
  </si>
  <si>
    <t>ASPREMONT</t>
  </si>
  <si>
    <t>LA BOLLENE-VESUBIE</t>
  </si>
  <si>
    <t>020</t>
  </si>
  <si>
    <t>DU   MERCANTOUR</t>
  </si>
  <si>
    <t>CHARLES DE CAQUERAY</t>
  </si>
  <si>
    <t>DE  LA  CHABRIETTE</t>
  </si>
  <si>
    <t>PAULINE</t>
  </si>
  <si>
    <t>RIMPLAS</t>
  </si>
  <si>
    <t>DU DOCTEUR MORIEZ</t>
  </si>
  <si>
    <t>DE LA BARMASSA</t>
  </si>
  <si>
    <t>DU CAYRE</t>
  </si>
  <si>
    <t>CANTARON</t>
  </si>
  <si>
    <t>RAYMOND GRAMAGLIA</t>
  </si>
  <si>
    <t>DES VIGNASSES</t>
  </si>
  <si>
    <t>DE LA TERRASSE</t>
  </si>
  <si>
    <t>DOMINIQUE DURANDY</t>
  </si>
  <si>
    <t>LA VILLE</t>
  </si>
  <si>
    <t>DROITE</t>
  </si>
  <si>
    <t>DE PONT DE CLANS</t>
  </si>
  <si>
    <t>CLANS</t>
  </si>
  <si>
    <t>042</t>
  </si>
  <si>
    <t>DE SCLOS</t>
  </si>
  <si>
    <t>DU 8 MAI</t>
  </si>
  <si>
    <t>LA ROQUETTE SUR VAR</t>
  </si>
  <si>
    <t>DOCTEUR CAGNOLI</t>
  </si>
  <si>
    <t>DU LAC DU BOREON</t>
  </si>
  <si>
    <t>CONDAMINE</t>
  </si>
  <si>
    <t>SAINT YSICIUS</t>
  </si>
  <si>
    <t>ETIENNE CURTI</t>
  </si>
  <si>
    <t>UTELLE</t>
  </si>
  <si>
    <t>DU SERRE</t>
  </si>
  <si>
    <t>DU LIDO</t>
  </si>
  <si>
    <t>ANFOSSI</t>
  </si>
  <si>
    <t>CHARLES BINET</t>
  </si>
  <si>
    <t>DU DOC GENTE</t>
  </si>
  <si>
    <t>6260.0</t>
  </si>
  <si>
    <t>PUGET-THENIERS</t>
  </si>
  <si>
    <t>099</t>
  </si>
  <si>
    <t>FRANCOIS DE MAY</t>
  </si>
  <si>
    <t>DES DEUX FRERES FUNEL</t>
  </si>
  <si>
    <t>GEN GALLIENI</t>
  </si>
  <si>
    <t>FRANCOIS FERRY</t>
  </si>
  <si>
    <t>VIEUX VILLAGE</t>
  </si>
  <si>
    <t>DE LA GRANDE BRETAGNE</t>
  </si>
  <si>
    <t>DE ST MICHEL CAP ROUX</t>
  </si>
  <si>
    <t>PORTE DES ALPES</t>
  </si>
  <si>
    <t>6110.0</t>
  </si>
  <si>
    <t>LE CANNET</t>
  </si>
  <si>
    <t>DU PUITS DU PLAN</t>
  </si>
  <si>
    <t>6370.0</t>
  </si>
  <si>
    <t>MOUANS-SARTOUX</t>
  </si>
  <si>
    <t>6220.0</t>
  </si>
  <si>
    <t>VALLAURIS</t>
  </si>
  <si>
    <t>155</t>
  </si>
  <si>
    <t>6600.0</t>
  </si>
  <si>
    <t>ANTIBES</t>
  </si>
  <si>
    <t>NIQUET</t>
  </si>
  <si>
    <t>EDOUARD BAUDOIN</t>
  </si>
  <si>
    <t>6160.0</t>
  </si>
  <si>
    <t>DE LA ROSTAGNE</t>
  </si>
  <si>
    <t>6550.0</t>
  </si>
  <si>
    <t>LA ROQUETTE SUR SIAGNE</t>
  </si>
  <si>
    <t>108</t>
  </si>
  <si>
    <t>DUGOMMIER</t>
  </si>
  <si>
    <t>DES BREGUIERES</t>
  </si>
  <si>
    <t>DE BEAUVERT</t>
  </si>
  <si>
    <t>DE CANNES</t>
  </si>
  <si>
    <t>DES JASMINS</t>
  </si>
  <si>
    <t>DE SAINT JEAN</t>
  </si>
  <si>
    <t>DES BRUNETTES</t>
  </si>
  <si>
    <t>DU VALBOSQUET</t>
  </si>
  <si>
    <t>ANCIENS COMBATTANTS AFR N</t>
  </si>
  <si>
    <t>DU VAL CLARET</t>
  </si>
  <si>
    <t>SAINT HONORAT</t>
  </si>
  <si>
    <t>PAS</t>
  </si>
  <si>
    <t>NAPOLEON</t>
  </si>
  <si>
    <t>DE LA PETITE COLLINE</t>
  </si>
  <si>
    <t>6250.0</t>
  </si>
  <si>
    <t>MOUGINS</t>
  </si>
  <si>
    <t>CLEMENT BEL</t>
  </si>
  <si>
    <t>EDMOND D ESCLEVIN</t>
  </si>
  <si>
    <t>DE LA CAROUTE</t>
  </si>
  <si>
    <t>6410.0</t>
  </si>
  <si>
    <t>BIOT</t>
  </si>
  <si>
    <t>018</t>
  </si>
  <si>
    <t>LEMERAY</t>
  </si>
  <si>
    <t>LES SEMBOULES</t>
  </si>
  <si>
    <t>SAINT SAUVEUR</t>
  </si>
  <si>
    <t>ALEXANDRE LOUCE</t>
  </si>
  <si>
    <t>DES ORANGERS</t>
  </si>
  <si>
    <t>GARIBONDY</t>
  </si>
  <si>
    <t>DE L HOPITAL</t>
  </si>
  <si>
    <t>DU BON AIR</t>
  </si>
  <si>
    <t>DE RABIAC ESTAGNOL</t>
  </si>
  <si>
    <t>DE L EST</t>
  </si>
  <si>
    <t>DES FRERES ROUSTAN</t>
  </si>
  <si>
    <t>DE ST JULIEN</t>
  </si>
  <si>
    <t>ST SEBASTIEN</t>
  </si>
  <si>
    <t>DES COMBES</t>
  </si>
  <si>
    <t>FREDERIC MISTRAL</t>
  </si>
  <si>
    <t>MOYENNES BREGUIERES</t>
  </si>
  <si>
    <t>RPT</t>
  </si>
  <si>
    <t>ANDRE MINANGOY</t>
  </si>
  <si>
    <t>DES MOULIERES</t>
  </si>
  <si>
    <t>PREMIERE AVENUE</t>
  </si>
  <si>
    <t>BEAU SOLEIL</t>
  </si>
  <si>
    <t>DE LA DRAILLE</t>
  </si>
  <si>
    <t>DU MIDI</t>
  </si>
  <si>
    <t>DES HORIZONS</t>
  </si>
  <si>
    <t>ROBERT SOLEAU</t>
  </si>
  <si>
    <t>DE L ORANGERIE</t>
  </si>
  <si>
    <t>JAMES WYLLIE</t>
  </si>
  <si>
    <t>ST JOSEPH</t>
  </si>
  <si>
    <t>DES CIGALES</t>
  </si>
  <si>
    <t>COLONEL MATTEI</t>
  </si>
  <si>
    <t>FRANCOIS BLANC</t>
  </si>
  <si>
    <t>DE MADRID</t>
  </si>
  <si>
    <t>DANY BERNARD</t>
  </si>
  <si>
    <t>DE DUNKERQUE</t>
  </si>
  <si>
    <t>ROUMANILLE</t>
  </si>
  <si>
    <t>PIERRE DELMAS</t>
  </si>
  <si>
    <t>BASSES BREGUIERES</t>
  </si>
  <si>
    <t>DOCTEUR FABRE</t>
  </si>
  <si>
    <t>DE LA SOURCE</t>
  </si>
  <si>
    <t>DU CHERCHE MIDI</t>
  </si>
  <si>
    <t>AUBERNON</t>
  </si>
  <si>
    <t>RAYMOND POINCARE</t>
  </si>
  <si>
    <t>DU GENERAL D'ANDREOSSY</t>
  </si>
  <si>
    <t>DE LA CONSTANCE</t>
  </si>
  <si>
    <t>VCHE</t>
  </si>
  <si>
    <t>VIEUX CHE DE MOUGINS</t>
  </si>
  <si>
    <t>AMES DU PURGATOIRE</t>
  </si>
  <si>
    <t>DE LA GRAND'PIECE</t>
  </si>
  <si>
    <t>COUGOULINS</t>
  </si>
  <si>
    <t>ALLEGRE</t>
  </si>
  <si>
    <t>DES ROUVRES</t>
  </si>
  <si>
    <t>DOC ROSTAN</t>
  </si>
  <si>
    <t>DE LA TIRE</t>
  </si>
  <si>
    <t>CHARLES GUILLAUMONT</t>
  </si>
  <si>
    <t>JULIA</t>
  </si>
  <si>
    <t>DE LA GABELLE PROLONG</t>
  </si>
  <si>
    <t>DU NORD</t>
  </si>
  <si>
    <t>DES QUATRE CHEMINS</t>
  </si>
  <si>
    <t>FRANCIS MEILLAND</t>
  </si>
  <si>
    <t>DE LA BOURGADE</t>
  </si>
  <si>
    <t>FRANKLIN ROOSEVELT</t>
  </si>
  <si>
    <t>FONT ROUBERT</t>
  </si>
  <si>
    <t>DU GOLF</t>
  </si>
  <si>
    <t>DE L ECOLE VIEILLE</t>
  </si>
  <si>
    <t>PAUL DERIGON</t>
  </si>
  <si>
    <t>JACQUES MONOD</t>
  </si>
  <si>
    <t>TANIT</t>
  </si>
  <si>
    <t>DES REVENNES</t>
  </si>
  <si>
    <t>DU PRESIDENT WILSON</t>
  </si>
  <si>
    <t>DE VALBONNE</t>
  </si>
  <si>
    <t>DOCTEUR DAUTHEVILLE</t>
  </si>
  <si>
    <t>LA ZAINE</t>
  </si>
  <si>
    <t>MONT JOLI</t>
  </si>
  <si>
    <t>THURET</t>
  </si>
  <si>
    <t>FELON</t>
  </si>
  <si>
    <t>JUAN</t>
  </si>
  <si>
    <t>L ESTEREL</t>
  </si>
  <si>
    <t>MAURICE JEANPIERRE</t>
  </si>
  <si>
    <t>DE L'OREE DU BOIS</t>
  </si>
  <si>
    <t>PRINCIPAL PASTOUR</t>
  </si>
  <si>
    <t>BRICKA</t>
  </si>
  <si>
    <t>DES CEDRES</t>
  </si>
  <si>
    <t>HENRI BARBUSSE</t>
  </si>
  <si>
    <t>GUSTAVE CHANCEL</t>
  </si>
  <si>
    <t>DE MOUGINS</t>
  </si>
  <si>
    <t>DES CHENES SALIS</t>
  </si>
  <si>
    <t>DES CLOS</t>
  </si>
  <si>
    <t>JEAN BOROTRA</t>
  </si>
  <si>
    <t>TANO DOU DRAC</t>
  </si>
  <si>
    <t>DES FRERES OLIVIER</t>
  </si>
  <si>
    <t>DES ALOES</t>
  </si>
  <si>
    <t>CHARLES GROS</t>
  </si>
  <si>
    <t>DE LA MIGNONNETTE</t>
  </si>
  <si>
    <t>FONTAINE DU PIN</t>
  </si>
  <si>
    <t>SAINT BARTHELEMY</t>
  </si>
  <si>
    <t>D OLIVETUM</t>
  </si>
  <si>
    <t>DU PORTUGON</t>
  </si>
  <si>
    <t>DES FADES</t>
  </si>
  <si>
    <t>GEOFFROY SAINT HILAIRE</t>
  </si>
  <si>
    <t>DE LA MER</t>
  </si>
  <si>
    <t>DES ILES</t>
  </si>
  <si>
    <t>DES LITS MILITAIRES</t>
  </si>
  <si>
    <t>DE LA POSTE</t>
  </si>
  <si>
    <t>DE L HOTEL DES POSTES</t>
  </si>
  <si>
    <t>DES PARAMIDEAUX</t>
  </si>
  <si>
    <t>DE FONTMERLE</t>
  </si>
  <si>
    <t>PIERRE SEMARD</t>
  </si>
  <si>
    <t>JAMES CLOSE</t>
  </si>
  <si>
    <t>DE L OUEST</t>
  </si>
  <si>
    <t>BARQUIER</t>
  </si>
  <si>
    <t>DE LA FONTAINE</t>
  </si>
  <si>
    <t>JULIETTE ADAM</t>
  </si>
  <si>
    <t>DE LA GENDARMERIE</t>
  </si>
  <si>
    <t>KONIGSTEIN</t>
  </si>
  <si>
    <t>DE LA PINEDE AUBAREDE</t>
  </si>
  <si>
    <t>VICTORIEN SARDOU</t>
  </si>
  <si>
    <t>THERESE</t>
  </si>
  <si>
    <t>VAUBAN</t>
  </si>
  <si>
    <t>BIJOU PLAGE</t>
  </si>
  <si>
    <t>AMBROSIO</t>
  </si>
  <si>
    <t>DU BELVEDERE</t>
  </si>
  <si>
    <t>DU PETIT FOUR</t>
  </si>
  <si>
    <t>DR MAURICE DONAT</t>
  </si>
  <si>
    <t>DE DIANE</t>
  </si>
  <si>
    <t>EMILIE</t>
  </si>
  <si>
    <t>TOURNELLI</t>
  </si>
  <si>
    <t>CLEMENT MASSIER</t>
  </si>
  <si>
    <t>LINTIER</t>
  </si>
  <si>
    <t>DES CABRIERES</t>
  </si>
  <si>
    <t>DE LA ROQUETTE</t>
  </si>
  <si>
    <t>DU DOMAINE</t>
  </si>
  <si>
    <t>DE MEAYNE</t>
  </si>
  <si>
    <t>DU PUY</t>
  </si>
  <si>
    <t>DES LAURIERS</t>
  </si>
  <si>
    <t>DES TUILIERES</t>
  </si>
  <si>
    <t>FRANCOIS REBUFFEL</t>
  </si>
  <si>
    <t>DES PINS L AUBAREDE</t>
  </si>
  <si>
    <t>NOTRE-DAME</t>
  </si>
  <si>
    <t>6400.0</t>
  </si>
  <si>
    <t>CANNES</t>
  </si>
  <si>
    <t>029</t>
  </si>
  <si>
    <t>DU MARECHAL JUIN</t>
  </si>
  <si>
    <t>DE LA VERRERIE</t>
  </si>
  <si>
    <t>6150.0</t>
  </si>
  <si>
    <t>DE STALINGRAD</t>
  </si>
  <si>
    <t>DU CANADA</t>
  </si>
  <si>
    <t>JEAN DE RIOUFFE</t>
  </si>
  <si>
    <t>ESTEREL PARC</t>
  </si>
  <si>
    <t>6210.0</t>
  </si>
  <si>
    <t>MANDELIEU-LA-NAPOULE</t>
  </si>
  <si>
    <t>DE LA MERLETTE</t>
  </si>
  <si>
    <t>GASTON DE FONTMICHEL</t>
  </si>
  <si>
    <t>DE LA MARIGARDE</t>
  </si>
  <si>
    <t>6130.0</t>
  </si>
  <si>
    <t>GRASSE</t>
  </si>
  <si>
    <t>RICORD LATY</t>
  </si>
  <si>
    <t>PHILIBERT DELORME</t>
  </si>
  <si>
    <t>FRANCIS TONNER</t>
  </si>
  <si>
    <t>MICHEL JOURDAN</t>
  </si>
  <si>
    <t>6580.0</t>
  </si>
  <si>
    <t>PEGOMAS</t>
  </si>
  <si>
    <t>090</t>
  </si>
  <si>
    <t>DE LA FERRAGE</t>
  </si>
  <si>
    <t>ROUAZE</t>
  </si>
  <si>
    <t>D ANTIBES</t>
  </si>
  <si>
    <t>DES ANCIENS COMBATTANTS</t>
  </si>
  <si>
    <t>DE TURCKHEIM</t>
  </si>
  <si>
    <t>DES BASTIDES SAINT ANTOINE</t>
  </si>
  <si>
    <t>DE LA ROUBINE</t>
  </si>
  <si>
    <t>DES BUISSONS ARDENTS</t>
  </si>
  <si>
    <t>DE MIMONT</t>
  </si>
  <si>
    <t>GENERAL VAUTRIN</t>
  </si>
  <si>
    <t>LEON NOEL</t>
  </si>
  <si>
    <t>SIDI BRAHIM</t>
  </si>
  <si>
    <t>VAN LOO</t>
  </si>
  <si>
    <t>6590.0</t>
  </si>
  <si>
    <t>THEOULE-SUR-MER</t>
  </si>
  <si>
    <t>DOC RAYMOND PICAUD</t>
  </si>
  <si>
    <t>JACQUES CARTIER</t>
  </si>
  <si>
    <t>MARECHAL LECLERC</t>
  </si>
  <si>
    <t>DE STRASBOURG</t>
  </si>
  <si>
    <t>DU RIOU LA NAPOULE</t>
  </si>
  <si>
    <t>MATHIAS DUVAL</t>
  </si>
  <si>
    <t>6510.0</t>
  </si>
  <si>
    <t>CARROS</t>
  </si>
  <si>
    <t>HENRI ISNARD</t>
  </si>
  <si>
    <t>6140.0</t>
  </si>
  <si>
    <t>VENCE</t>
  </si>
  <si>
    <t>157</t>
  </si>
  <si>
    <t>PLACE VIEILLE</t>
  </si>
  <si>
    <t>DE DRAGUIGNAN</t>
  </si>
  <si>
    <t>6530.0</t>
  </si>
  <si>
    <t>SAINT-CEZAIRE-SUR-SIAGNE</t>
  </si>
  <si>
    <t>118</t>
  </si>
  <si>
    <t>LE BROC</t>
  </si>
  <si>
    <t>025</t>
  </si>
  <si>
    <t>ALSACE LORRAINE</t>
  </si>
  <si>
    <t>DEPARTEMENTALE 6085</t>
  </si>
  <si>
    <t>6460.0</t>
  </si>
  <si>
    <t>SAINT-VALLIER-DE-THIEY</t>
  </si>
  <si>
    <t>130</t>
  </si>
  <si>
    <t>VC</t>
  </si>
  <si>
    <t>MARCELLIN ALLO NO 39</t>
  </si>
  <si>
    <t>6610.0</t>
  </si>
  <si>
    <t>LA GAUDE</t>
  </si>
  <si>
    <t>6620.0</t>
  </si>
  <si>
    <t>LE BAR-SUR-LOUP</t>
  </si>
  <si>
    <t>010</t>
  </si>
  <si>
    <t>6560.0</t>
  </si>
  <si>
    <t>VALBONNE</t>
  </si>
  <si>
    <t>152</t>
  </si>
  <si>
    <t>DU BARRI</t>
  </si>
  <si>
    <t>DU GRAND PRE</t>
  </si>
  <si>
    <t>GREOLIERES</t>
  </si>
  <si>
    <t>PEYMEINADE</t>
  </si>
  <si>
    <t>DE PEIDESSALLE</t>
  </si>
  <si>
    <t>FOCH</t>
  </si>
  <si>
    <t>ADRIEN GUEBHARD</t>
  </si>
  <si>
    <t>DU SANTON DE PRE BOUQUET</t>
  </si>
  <si>
    <t>DE LA CASINETTE</t>
  </si>
  <si>
    <t>6750.0</t>
  </si>
  <si>
    <t>ANDON</t>
  </si>
  <si>
    <t>003</t>
  </si>
  <si>
    <t>DES MURIERS</t>
  </si>
  <si>
    <t>6800.0</t>
  </si>
  <si>
    <t>CAGNES SUR MER</t>
  </si>
  <si>
    <t>027</t>
  </si>
  <si>
    <t>DES COURTILS VAUGRENIER</t>
  </si>
  <si>
    <t>6270.0</t>
  </si>
  <si>
    <t>VILLENEUVE-LOUBET</t>
  </si>
  <si>
    <t>DES VESPINS RN7</t>
  </si>
  <si>
    <t>6700.0</t>
  </si>
  <si>
    <t>SAINT LAURENT DU VAR</t>
  </si>
  <si>
    <t>123</t>
  </si>
  <si>
    <t>DES CAILLADES</t>
  </si>
  <si>
    <t>6480.0</t>
  </si>
  <si>
    <t>LA COLLE SUR LOUP</t>
  </si>
  <si>
    <t>044</t>
  </si>
  <si>
    <t>DES RASCAS</t>
  </si>
  <si>
    <t>DE LA TOURAQUE VAUGRENIER</t>
  </si>
  <si>
    <t>DE LA BERMONE</t>
  </si>
  <si>
    <t>DU MICOCOULIER</t>
  </si>
  <si>
    <t>YVES KLEIN</t>
  </si>
  <si>
    <t>DU LOUP</t>
  </si>
  <si>
    <t>ROUBION</t>
  </si>
  <si>
    <t>DES CHENES</t>
  </si>
  <si>
    <t>DU VALLON DES VAUX</t>
  </si>
  <si>
    <t>CC</t>
  </si>
  <si>
    <t>BEL AIR</t>
  </si>
  <si>
    <t>HAM</t>
  </si>
  <si>
    <t>DU SOLEIL GR HORTENSIAS</t>
  </si>
  <si>
    <t>DE SAINT LAURENT</t>
  </si>
  <si>
    <t>MRN</t>
  </si>
  <si>
    <t>BAIE DES ANGES COMMODOR</t>
  </si>
  <si>
    <t>PAUL CEZANNE</t>
  </si>
  <si>
    <t>DE LA COLLE</t>
  </si>
  <si>
    <t>DES PLANTIERS</t>
  </si>
  <si>
    <t>ERIC TABARLY</t>
  </si>
  <si>
    <t>BAIE DES ANGES DUCAL</t>
  </si>
  <si>
    <t>DU DOMAINE DU LOUP</t>
  </si>
  <si>
    <t>DES PUGETS</t>
  </si>
  <si>
    <t>DE SAINTE COLOMBE</t>
  </si>
  <si>
    <t>DU LOUBET</t>
  </si>
  <si>
    <t>DOC MAURICE DONNAT</t>
  </si>
  <si>
    <t>DE LA COLLINE</t>
  </si>
  <si>
    <t>DU SUCHET</t>
  </si>
  <si>
    <t>DE SAINT VERAN</t>
  </si>
  <si>
    <t>DU PAIN DE SUCRE</t>
  </si>
  <si>
    <t>DU CIREUIL</t>
  </si>
  <si>
    <t>DES FILAGNES</t>
  </si>
  <si>
    <t>DU PAISSOUBRAN</t>
  </si>
  <si>
    <t>ANTONY FABRE</t>
  </si>
  <si>
    <t>COURS DU ONZE NOVEMBRE</t>
  </si>
  <si>
    <t>JACQUES-YVES COUSTEAU</t>
  </si>
  <si>
    <t>DU DOC CALMETTE</t>
  </si>
  <si>
    <t>DE GRASSE</t>
  </si>
  <si>
    <t>DES LAVANDES</t>
  </si>
  <si>
    <t>6570.0</t>
  </si>
  <si>
    <t>SAINT-PAUL-DE-VENCE</t>
  </si>
  <si>
    <t>128</t>
  </si>
  <si>
    <t>DES COLLETTES</t>
  </si>
  <si>
    <t>DES FERRAYONNES</t>
  </si>
  <si>
    <t>DE CAGNES</t>
  </si>
  <si>
    <t>ALPHONSE DAUDET</t>
  </si>
  <si>
    <t>DU BORD DE MER RN 98</t>
  </si>
  <si>
    <t>JEAN OSSOLA</t>
  </si>
  <si>
    <t>DU GAL DE GAULLE</t>
  </si>
  <si>
    <t>DES SERRES</t>
  </si>
  <si>
    <t>FAHNESTOCK</t>
  </si>
  <si>
    <t>DE GAROUMIOU</t>
  </si>
  <si>
    <t>LEONARD ANFOSSI</t>
  </si>
  <si>
    <t>BAIE DES ANGES GALLION</t>
  </si>
  <si>
    <t>PASQUALINI</t>
  </si>
  <si>
    <t>DU VAL DE CAGNES</t>
  </si>
  <si>
    <t>JEAN NEGRE</t>
  </si>
  <si>
    <t>DU PONT DE PIERRE</t>
  </si>
  <si>
    <t>JEAN AICARD</t>
  </si>
  <si>
    <t>DU PLATEAU CALLISTE</t>
  </si>
  <si>
    <t>DES PALOMBIERES</t>
  </si>
  <si>
    <t>PIERRE SAUVAIGO</t>
  </si>
  <si>
    <t>SAINT HUBERT</t>
  </si>
  <si>
    <t>DU SOLEIL GR EUCALYPTUS</t>
  </si>
  <si>
    <t>BAIE DES ANGES BARONNET</t>
  </si>
  <si>
    <t>DES PRESSES</t>
  </si>
  <si>
    <t>DE LA CAGNES VAUGRENIER</t>
  </si>
  <si>
    <t>SOUTINE</t>
  </si>
  <si>
    <t>DOC MAURICE DONAT</t>
  </si>
  <si>
    <t>DU BORD DE MER</t>
  </si>
  <si>
    <t>VIVALDI</t>
  </si>
  <si>
    <t>DES GROS BUAUX</t>
  </si>
  <si>
    <t>DU MARECHAL LECLERC</t>
  </si>
  <si>
    <t>FLEURIE</t>
  </si>
  <si>
    <t>BIRHAKEIM</t>
  </si>
  <si>
    <t>DES TRAVAILS</t>
  </si>
  <si>
    <t>MARECHAL JUIN</t>
  </si>
  <si>
    <t>DU POINT DU JOUR</t>
  </si>
  <si>
    <t>DES ROSEAUX</t>
  </si>
  <si>
    <t>DU LOGIS DE BONNEAU</t>
  </si>
  <si>
    <t>MAX CHAMINADAS</t>
  </si>
  <si>
    <t>VICTORIA</t>
  </si>
  <si>
    <t>SAINT EXUPERY</t>
  </si>
  <si>
    <t>DES JONCS</t>
  </si>
  <si>
    <t>HONORE TEISSEIRE</t>
  </si>
  <si>
    <t>SAINTE LUCE</t>
  </si>
  <si>
    <t>DU BAOU</t>
  </si>
  <si>
    <t>MARC MOSCHETTI</t>
  </si>
  <si>
    <t>VAL</t>
  </si>
  <si>
    <t>D AZUR JARDINS CHARLOTTE</t>
  </si>
  <si>
    <t>FRANCE D OUTRE MER</t>
  </si>
  <si>
    <t>ANATOLE FRANCE</t>
  </si>
  <si>
    <t>DE L  EGLISE</t>
  </si>
  <si>
    <t>7700.0</t>
  </si>
  <si>
    <t>SAINT-JUST-D'ARDECHE</t>
  </si>
  <si>
    <t>07</t>
  </si>
  <si>
    <t>259</t>
  </si>
  <si>
    <t>AUGUSTE CLEMENT</t>
  </si>
  <si>
    <t>7600.0</t>
  </si>
  <si>
    <t>VALS-LES-BAINS</t>
  </si>
  <si>
    <t>331</t>
  </si>
  <si>
    <t>CITE</t>
  </si>
  <si>
    <t>DE LA SOUBEYRANNE</t>
  </si>
  <si>
    <t>BOURG-SAINT-ANDEOL</t>
  </si>
  <si>
    <t>DE MARVIGNES</t>
  </si>
  <si>
    <t>7140.0</t>
  </si>
  <si>
    <t>GRAVIERES</t>
  </si>
  <si>
    <t>100</t>
  </si>
  <si>
    <t>HAMEAU LES FALAISES</t>
  </si>
  <si>
    <t>7150.0</t>
  </si>
  <si>
    <t>SALAVAS</t>
  </si>
  <si>
    <t>DE VALS</t>
  </si>
  <si>
    <t>7200.0</t>
  </si>
  <si>
    <t>AUBENAS</t>
  </si>
  <si>
    <t>PIERRE DE COUBERTIN</t>
  </si>
  <si>
    <t>7800.0</t>
  </si>
  <si>
    <t>LA-VOULTE-SUR-RHONE</t>
  </si>
  <si>
    <t>349</t>
  </si>
  <si>
    <t>CLEMENT FAUGIER</t>
  </si>
  <si>
    <t>7000.0</t>
  </si>
  <si>
    <t>PRIVAS</t>
  </si>
  <si>
    <t>186</t>
  </si>
  <si>
    <t>CHARMES-SUR-RHONE</t>
  </si>
  <si>
    <t>055</t>
  </si>
  <si>
    <t>BAPTISTE MARCET</t>
  </si>
  <si>
    <t>RAVEYRON</t>
  </si>
  <si>
    <t>VALLON PONT D'ARC</t>
  </si>
  <si>
    <t>330</t>
  </si>
  <si>
    <t>LABEGUDE</t>
  </si>
  <si>
    <t>116</t>
  </si>
  <si>
    <t>DES GARNEYRES</t>
  </si>
  <si>
    <t>FG</t>
  </si>
  <si>
    <t>JEAN MATHON</t>
  </si>
  <si>
    <t>DES BRASSERIES</t>
  </si>
  <si>
    <t>7120.0</t>
  </si>
  <si>
    <t>RUOMS</t>
  </si>
  <si>
    <t>PIERRE BROSSOLETTE</t>
  </si>
  <si>
    <t>LA MAGDELAINE</t>
  </si>
  <si>
    <t>DU CHATEAU VIEUX</t>
  </si>
  <si>
    <t>LANAS</t>
  </si>
  <si>
    <t>131</t>
  </si>
  <si>
    <t>CLAUDE EXPILLY</t>
  </si>
  <si>
    <t>DU PALAIS</t>
  </si>
  <si>
    <t>LES LAVANDES ALLEE 1</t>
  </si>
  <si>
    <t>SAINT-SERNIN</t>
  </si>
  <si>
    <t>296</t>
  </si>
  <si>
    <t>DE LA SOUTEYRANNE</t>
  </si>
  <si>
    <t>LA PASTOURELLE</t>
  </si>
  <si>
    <t>LOUIS ANTERIOU</t>
  </si>
  <si>
    <t>BLOD</t>
  </si>
  <si>
    <t>SAINT-GEORGES-LES-BAINS</t>
  </si>
  <si>
    <t>7220.0</t>
  </si>
  <si>
    <t>VIVIERS</t>
  </si>
  <si>
    <t>346</t>
  </si>
  <si>
    <t>RIPOTIER HAUT</t>
  </si>
  <si>
    <t>DE VERNON</t>
  </si>
  <si>
    <t>DE LA GUINGUETTE</t>
  </si>
  <si>
    <t>DE BERNARDY</t>
  </si>
  <si>
    <t>LES MAZES DE BEAUMEL</t>
  </si>
  <si>
    <t>GRAND CHAMPAGNE</t>
  </si>
  <si>
    <t>SAINT-MONTAN</t>
  </si>
  <si>
    <t>279</t>
  </si>
  <si>
    <t>VICTOR BARRES</t>
  </si>
  <si>
    <t>ST JULIEN EN ST ALBAN</t>
  </si>
  <si>
    <t>255</t>
  </si>
  <si>
    <t>LE PETIT BLOD</t>
  </si>
  <si>
    <t>LE GRAND CLOS</t>
  </si>
  <si>
    <t>SAINT-MARTIN-D' ARDECHE</t>
  </si>
  <si>
    <t>268</t>
  </si>
  <si>
    <t>DES CORDONNIERS</t>
  </si>
  <si>
    <t>DE FONT NEUVE</t>
  </si>
  <si>
    <t>ST JEAN</t>
  </si>
  <si>
    <t>DE BARJAC</t>
  </si>
  <si>
    <t>LA LAUPIE</t>
  </si>
  <si>
    <t>DU DOUX</t>
  </si>
  <si>
    <t>7300.0</t>
  </si>
  <si>
    <t>TOURNON-SUR-RHONE</t>
  </si>
  <si>
    <t>324</t>
  </si>
  <si>
    <t>DE L ILE</t>
  </si>
  <si>
    <t>VICTOR TASSINI</t>
  </si>
  <si>
    <t>7130.0</t>
  </si>
  <si>
    <t>SAINT-PERAY</t>
  </si>
  <si>
    <t>DOC MARC BOUVAT</t>
  </si>
  <si>
    <t>HECTOR GUIMARD</t>
  </si>
  <si>
    <t>7500.0</t>
  </si>
  <si>
    <t>GUILHERAND-GRANGES</t>
  </si>
  <si>
    <t>DU PILAT</t>
  </si>
  <si>
    <t>7100.0</t>
  </si>
  <si>
    <t>ANNONAY</t>
  </si>
  <si>
    <t>DES TISSERANDS</t>
  </si>
  <si>
    <t>7370.0</t>
  </si>
  <si>
    <t>SARRAS</t>
  </si>
  <si>
    <t>308</t>
  </si>
  <si>
    <t>LABATIE</t>
  </si>
  <si>
    <t>DE LA BASCULE</t>
  </si>
  <si>
    <t>7340.0</t>
  </si>
  <si>
    <t>FELINES</t>
  </si>
  <si>
    <t>089</t>
  </si>
  <si>
    <t>DU REPOS</t>
  </si>
  <si>
    <t>DE LA MUETTE</t>
  </si>
  <si>
    <t>MONTEE DU CHATEAU</t>
  </si>
  <si>
    <t>DE LAPRAS</t>
  </si>
  <si>
    <t>DES ONDINES</t>
  </si>
  <si>
    <t>AUGUSTE RENOIR</t>
  </si>
  <si>
    <t>DE FONTANES</t>
  </si>
  <si>
    <t>MONTGOLFIER</t>
  </si>
  <si>
    <t>DOC CADET</t>
  </si>
  <si>
    <t>HENRI DUNANT</t>
  </si>
  <si>
    <t>DE TOURNON</t>
  </si>
  <si>
    <t>DE L EUROPE</t>
  </si>
  <si>
    <t>DE LA VALETTE</t>
  </si>
  <si>
    <t>DES RESIDENCES DE CHAPOTTE</t>
  </si>
  <si>
    <t>GERMAIN SOUFFLOT</t>
  </si>
  <si>
    <t>PALLADIO</t>
  </si>
  <si>
    <t>DU HUIT MAI 1945</t>
  </si>
  <si>
    <t>DE NIMES</t>
  </si>
  <si>
    <t>LEON JOUHAUX</t>
  </si>
  <si>
    <t>MARC SAUZET</t>
  </si>
  <si>
    <t>EDOUARD JOUBERT</t>
  </si>
  <si>
    <t>DES PRES</t>
  </si>
  <si>
    <t>SAINT-JEAN-DE-MUZOLS</t>
  </si>
  <si>
    <t>VICTOR LOUIS</t>
  </si>
  <si>
    <t>VINCENT D INDY</t>
  </si>
  <si>
    <t>CAPITAINE DE CANSON</t>
  </si>
  <si>
    <t>7430.0</t>
  </si>
  <si>
    <t>DAVEZIEUX</t>
  </si>
  <si>
    <t>078</t>
  </si>
  <si>
    <t>DES GAREURS</t>
  </si>
  <si>
    <t>DE CRUSSOL</t>
  </si>
  <si>
    <t>MOREAUX</t>
  </si>
  <si>
    <t>8000.0</t>
  </si>
  <si>
    <t>CHARLEVILLE-MEZIERES</t>
  </si>
  <si>
    <t>08</t>
  </si>
  <si>
    <t>105</t>
  </si>
  <si>
    <t>DE LA FAUSSE PORTE</t>
  </si>
  <si>
    <t>8600.0</t>
  </si>
  <si>
    <t>GIVET</t>
  </si>
  <si>
    <t>DES GENETS</t>
  </si>
  <si>
    <t>8090.0</t>
  </si>
  <si>
    <t>SAINT-LAURENT</t>
  </si>
  <si>
    <t>385</t>
  </si>
  <si>
    <t>DE MARS</t>
  </si>
  <si>
    <t>VOLTAIRE</t>
  </si>
  <si>
    <t>DE LONGUEVILLE</t>
  </si>
  <si>
    <t>PIERRE BEREGOVOY</t>
  </si>
  <si>
    <t>DES ETUVES</t>
  </si>
  <si>
    <t>GEORGES CORNEAU</t>
  </si>
  <si>
    <t>DE LA PORTE NOIRE</t>
  </si>
  <si>
    <t>CHARLES BOUTET</t>
  </si>
  <si>
    <t>DU MUGUET</t>
  </si>
  <si>
    <t>D ARCHES</t>
  </si>
  <si>
    <t>DU PRESIDENT KENNEDY</t>
  </si>
  <si>
    <t>DES CANARIS</t>
  </si>
  <si>
    <t>DU LUXEMBOURG</t>
  </si>
  <si>
    <t>SAINT LOUIS</t>
  </si>
  <si>
    <t>DES TOURTERELLES</t>
  </si>
  <si>
    <t>KLEBER</t>
  </si>
  <si>
    <t>DE NOUZONVILLE</t>
  </si>
  <si>
    <t>DU THEATRE</t>
  </si>
  <si>
    <t>PORTE DE BOURGOGNE</t>
  </si>
  <si>
    <t>DAUPHINE</t>
  </si>
  <si>
    <t>8300.0</t>
  </si>
  <si>
    <t>RETHEL</t>
  </si>
  <si>
    <t>362</t>
  </si>
  <si>
    <t>PIERRE CURIE</t>
  </si>
  <si>
    <t>COLBERT</t>
  </si>
  <si>
    <t>JEAN GERSON</t>
  </si>
  <si>
    <t>LA CROIX D ARDALU</t>
  </si>
  <si>
    <t>ETIENNE DOLET</t>
  </si>
  <si>
    <t>DE L AGRICULTURE</t>
  </si>
  <si>
    <t>DE GONZAGUE</t>
  </si>
  <si>
    <t>12E REGIMENT DE CHASSEURS</t>
  </si>
  <si>
    <t>8200.0</t>
  </si>
  <si>
    <t>SEDAN</t>
  </si>
  <si>
    <t>409</t>
  </si>
  <si>
    <t>JULES TURQUAIS</t>
  </si>
  <si>
    <t>8110.0</t>
  </si>
  <si>
    <t>CARIGNAN</t>
  </si>
  <si>
    <t>CRUSSY</t>
  </si>
  <si>
    <t>DE MULHOUSE</t>
  </si>
  <si>
    <t>DES FAUSSES BRAIES</t>
  </si>
  <si>
    <t>DES CAQUETTES</t>
  </si>
  <si>
    <t>DE LA MARCK</t>
  </si>
  <si>
    <t>BALAN</t>
  </si>
  <si>
    <t>043</t>
  </si>
  <si>
    <t>D ORVAL</t>
  </si>
  <si>
    <t>LA MARBRERIE</t>
  </si>
  <si>
    <t>8140.0</t>
  </si>
  <si>
    <t>BAZEILLES</t>
  </si>
  <si>
    <t>053</t>
  </si>
  <si>
    <t>DU MENIL</t>
  </si>
  <si>
    <t>DU PDT SALVADOR ALLENDE</t>
  </si>
  <si>
    <t>GUZET SKI</t>
  </si>
  <si>
    <t>9140.0</t>
  </si>
  <si>
    <t>USTOU</t>
  </si>
  <si>
    <t>09</t>
  </si>
  <si>
    <t>322</t>
  </si>
  <si>
    <t>SPORTING LES RIVES</t>
  </si>
  <si>
    <t>9700.0</t>
  </si>
  <si>
    <t>SAVERDUN</t>
  </si>
  <si>
    <t>282</t>
  </si>
  <si>
    <t>DE LA MIRANDOLLE</t>
  </si>
  <si>
    <t>9000.0</t>
  </si>
  <si>
    <t>FOIX</t>
  </si>
  <si>
    <t>122</t>
  </si>
  <si>
    <t>DE LERIDA</t>
  </si>
  <si>
    <t>GASTON DE FOIX</t>
  </si>
  <si>
    <t>9100.0</t>
  </si>
  <si>
    <t>SAINT-JEAN-DU-FALGA</t>
  </si>
  <si>
    <t>265</t>
  </si>
  <si>
    <t>9250.0</t>
  </si>
  <si>
    <t>LUZENAC</t>
  </si>
  <si>
    <t>PLATEAU DE BONASCRE</t>
  </si>
  <si>
    <t>9110.0</t>
  </si>
  <si>
    <t>AX-LES-THERMES</t>
  </si>
  <si>
    <t>MARECHAL CLAUZEL</t>
  </si>
  <si>
    <t>9500.0</t>
  </si>
  <si>
    <t>MIREPOIX</t>
  </si>
  <si>
    <t>LA VOLUSIENNE</t>
  </si>
  <si>
    <t>9300.0</t>
  </si>
  <si>
    <t>LAVELANET</t>
  </si>
  <si>
    <t>DES PYRENEES</t>
  </si>
  <si>
    <t>PAMIERS</t>
  </si>
  <si>
    <t>225</t>
  </si>
  <si>
    <t>LE COSILODGE DU CHATEAU</t>
  </si>
  <si>
    <t>ADOLPHE AUTHIE</t>
  </si>
  <si>
    <t>CAZALERES</t>
  </si>
  <si>
    <t>9350.0</t>
  </si>
  <si>
    <t>DAUMAZAN-SUR-ARIZE</t>
  </si>
  <si>
    <t>10300.0</t>
  </si>
  <si>
    <t>SAINTE SAVINE</t>
  </si>
  <si>
    <t>10</t>
  </si>
  <si>
    <t>DU 4 SEPTEMBRE</t>
  </si>
  <si>
    <t>LES FEUILLATES</t>
  </si>
  <si>
    <t>10430.0</t>
  </si>
  <si>
    <t>ROSIERES PRES TROYES</t>
  </si>
  <si>
    <t>325</t>
  </si>
  <si>
    <t>DU CHANT DE L ALOUETTE</t>
  </si>
  <si>
    <t>10100.0</t>
  </si>
  <si>
    <t>ROMILLY SUR SEINE</t>
  </si>
  <si>
    <t>323</t>
  </si>
  <si>
    <t>DE LA COOPERATIVE</t>
  </si>
  <si>
    <t>10800.0</t>
  </si>
  <si>
    <t>SAINT JULIEN LES VILLAS</t>
  </si>
  <si>
    <t>343</t>
  </si>
  <si>
    <t>NVE DE LA REPUBLIQUE</t>
  </si>
  <si>
    <t>JULES DIDIER</t>
  </si>
  <si>
    <t>10120.0</t>
  </si>
  <si>
    <t>SAINT ANDRE LES VERGERS</t>
  </si>
  <si>
    <t>333</t>
  </si>
  <si>
    <t>10000.0</t>
  </si>
  <si>
    <t>TROYES</t>
  </si>
  <si>
    <t>387</t>
  </si>
  <si>
    <t>10400.0</t>
  </si>
  <si>
    <t>TRAINEL</t>
  </si>
  <si>
    <t>382</t>
  </si>
  <si>
    <t>D'AUXERRE</t>
  </si>
  <si>
    <t>CHARBONNET</t>
  </si>
  <si>
    <t>TEILHARD DE CHARDIN</t>
  </si>
  <si>
    <t>10600.0</t>
  </si>
  <si>
    <t>LA CHAPELLE ST LUC</t>
  </si>
  <si>
    <t>081</t>
  </si>
  <si>
    <t>DES NOES</t>
  </si>
  <si>
    <t>ARISTIDE MAILLOL</t>
  </si>
  <si>
    <t>DES MUROTS</t>
  </si>
  <si>
    <t>DE PREIZE</t>
  </si>
  <si>
    <t>DE LA TRINITE</t>
  </si>
  <si>
    <t>PROFESSEUR LANGEVIN</t>
  </si>
  <si>
    <t>GUIBOUT</t>
  </si>
  <si>
    <t>LA FONTAINE</t>
  </si>
  <si>
    <t>VEUVE BENARD BODIE</t>
  </si>
  <si>
    <t>DES HAUTS CLOS</t>
  </si>
  <si>
    <t>AUX MOINES</t>
  </si>
  <si>
    <t>DU COLONEL DRIANT</t>
  </si>
  <si>
    <t>DES ORMES</t>
  </si>
  <si>
    <t>CROIX DU TEMPLE</t>
  </si>
  <si>
    <t>10200.0</t>
  </si>
  <si>
    <t>BAR SUR AUBE</t>
  </si>
  <si>
    <t>DES HAUTS TREVOIS</t>
  </si>
  <si>
    <t>DE LA BOULE D OR</t>
  </si>
  <si>
    <t>DES FRERES GILLET</t>
  </si>
  <si>
    <t>DE LA CLOCHE</t>
  </si>
  <si>
    <t>DU LT PIERRE MURARD</t>
  </si>
  <si>
    <t>DES LOMBARDS</t>
  </si>
  <si>
    <t>GEN LECLERC</t>
  </si>
  <si>
    <t>PAUL HERVY</t>
  </si>
  <si>
    <t>VILLON</t>
  </si>
  <si>
    <t>DE BEAUREGARD</t>
  </si>
  <si>
    <t>DU FBG CRONCELS</t>
  </si>
  <si>
    <t>10150.0</t>
  </si>
  <si>
    <t>PONTSAINTE MARIE</t>
  </si>
  <si>
    <t>297</t>
  </si>
  <si>
    <t>DANTON</t>
  </si>
  <si>
    <t>DE LA VISITATION</t>
  </si>
  <si>
    <t>EDOUARD VAILLANT</t>
  </si>
  <si>
    <t>MARCELLIN BERTHELOT</t>
  </si>
  <si>
    <t>BEGAND</t>
  </si>
  <si>
    <t>JOSEPH CLAUDE HABERT</t>
  </si>
  <si>
    <t>LOUIS BLANC</t>
  </si>
  <si>
    <t>JEAN GUAILDE</t>
  </si>
  <si>
    <t>DU TCHAD</t>
  </si>
  <si>
    <t>DU CLOS CAMUS</t>
  </si>
  <si>
    <t>DU PONT ROYAL</t>
  </si>
  <si>
    <t>COURTALON</t>
  </si>
  <si>
    <t>VLA</t>
  </si>
  <si>
    <t>MAISON</t>
  </si>
  <si>
    <t>DE L'HOSPICE</t>
  </si>
  <si>
    <t>DES COTES L'EVEQUE</t>
  </si>
  <si>
    <t>DU PREMIER MAI</t>
  </si>
  <si>
    <t>GEORGES SEURAT</t>
  </si>
  <si>
    <t>AUGUSTE TERRENOIRE</t>
  </si>
  <si>
    <t>NOGENT SUR SEINE</t>
  </si>
  <si>
    <t>LEO LAGRANGE</t>
  </si>
  <si>
    <t>DES CHARMILLES</t>
  </si>
  <si>
    <t>RONSARD</t>
  </si>
  <si>
    <t>DE LA PROVIDENCE</t>
  </si>
  <si>
    <t>MAJOR GEN GEORGES VANIER</t>
  </si>
  <si>
    <t>10420.0</t>
  </si>
  <si>
    <t>LES NOES PRES TROYES</t>
  </si>
  <si>
    <t>ARNAUD</t>
  </si>
  <si>
    <t>JULES GUESDE</t>
  </si>
  <si>
    <t>JAILLANT DESCHAINETS</t>
  </si>
  <si>
    <t>COLOMBE LA FOSSE</t>
  </si>
  <si>
    <t>DES FEUILLATES</t>
  </si>
  <si>
    <t>DES PIGEONS</t>
  </si>
  <si>
    <t>ANDRE GILLIER</t>
  </si>
  <si>
    <t>URBAIN IV</t>
  </si>
  <si>
    <t>JACQUIN</t>
  </si>
  <si>
    <t>DU GROS RAISIN</t>
  </si>
  <si>
    <t>DU VELO</t>
  </si>
  <si>
    <t>COUR</t>
  </si>
  <si>
    <t>DE LA HAUTE CHARME</t>
  </si>
  <si>
    <t>DES GAYETTES</t>
  </si>
  <si>
    <t>GASTON BACHELARD</t>
  </si>
  <si>
    <t>DE LA MONNAIE</t>
  </si>
  <si>
    <t>PORT DIENVILLE</t>
  </si>
  <si>
    <t>10500.0</t>
  </si>
  <si>
    <t>DIENVILLE</t>
  </si>
  <si>
    <t>DU GENERAL LECLERC</t>
  </si>
  <si>
    <t>MITANTIER</t>
  </si>
  <si>
    <t>LEDRU ROLLIN</t>
  </si>
  <si>
    <t>LUCIEN MOREL PAYEN</t>
  </si>
  <si>
    <t>CLAUDE DEBUSSY</t>
  </si>
  <si>
    <t>BLANQUI</t>
  </si>
  <si>
    <t>LOUIS DUMONT</t>
  </si>
  <si>
    <t>MARCEL DEFRANCE</t>
  </si>
  <si>
    <t>DU QUATORZE JUILLET</t>
  </si>
  <si>
    <t>JULES ENFROY</t>
  </si>
  <si>
    <t>LAMORICIERE</t>
  </si>
  <si>
    <t>PAILLOT DE MONTABERT</t>
  </si>
  <si>
    <t>ANTOINE DE SAINT EXUPERY</t>
  </si>
  <si>
    <t>11000.0</t>
  </si>
  <si>
    <t>CARCASSONNE</t>
  </si>
  <si>
    <t>11</t>
  </si>
  <si>
    <t>GUSTAVE MOT</t>
  </si>
  <si>
    <t>SOUMET</t>
  </si>
  <si>
    <t>11400.0</t>
  </si>
  <si>
    <t>CASTELNAUDARY</t>
  </si>
  <si>
    <t>076</t>
  </si>
  <si>
    <t>11150.0</t>
  </si>
  <si>
    <t>PEXIORA</t>
  </si>
  <si>
    <t>LES AUZIS-SUD</t>
  </si>
  <si>
    <t>11800.0</t>
  </si>
  <si>
    <t>TREBES</t>
  </si>
  <si>
    <t>397</t>
  </si>
  <si>
    <t>CLEMENT ADER</t>
  </si>
  <si>
    <t>RES DU ROI ALARIC</t>
  </si>
  <si>
    <t>11290.0</t>
  </si>
  <si>
    <t>LAVALETTE</t>
  </si>
  <si>
    <t>D IENA</t>
  </si>
  <si>
    <t>OMER SARRAUT</t>
  </si>
  <si>
    <t>DE LA TRAMONTANE</t>
  </si>
  <si>
    <t>11300.0</t>
  </si>
  <si>
    <t>LIMOUX</t>
  </si>
  <si>
    <t>206</t>
  </si>
  <si>
    <t>CLAUDE BERNARD</t>
  </si>
  <si>
    <t>JULES SAUZEDE</t>
  </si>
  <si>
    <t>FRANCOIS JOSEPH GOSSEC</t>
  </si>
  <si>
    <t>COURTEJAIRE</t>
  </si>
  <si>
    <t>DE LA TOUR D AUVERGNE</t>
  </si>
  <si>
    <t>11190.0</t>
  </si>
  <si>
    <t>RENNES LES BAINS</t>
  </si>
  <si>
    <t>BARBACANE</t>
  </si>
  <si>
    <t>ARTHUR MULLOT</t>
  </si>
  <si>
    <t>AUGER GAILLARD</t>
  </si>
  <si>
    <t>DE LORRAINE</t>
  </si>
  <si>
    <t>MARCELIN ALBERT</t>
  </si>
  <si>
    <t>JEAN BAPTISTE COROT</t>
  </si>
  <si>
    <t>RIQUET</t>
  </si>
  <si>
    <t>LA PINEDE</t>
  </si>
  <si>
    <t>11510.0</t>
  </si>
  <si>
    <t>FITOU</t>
  </si>
  <si>
    <t>144</t>
  </si>
  <si>
    <t>DE SERIGNAN</t>
  </si>
  <si>
    <t>11130.0</t>
  </si>
  <si>
    <t>SIGEAN</t>
  </si>
  <si>
    <t>379</t>
  </si>
  <si>
    <t>HORIZON</t>
  </si>
  <si>
    <t>11210.0</t>
  </si>
  <si>
    <t>PORT-LA-NOUVELLE</t>
  </si>
  <si>
    <t>266</t>
  </si>
  <si>
    <t>GRUISSAN PORT</t>
  </si>
  <si>
    <t>11430.0</t>
  </si>
  <si>
    <t>GRUISSAN</t>
  </si>
  <si>
    <t>170</t>
  </si>
  <si>
    <t>EDEN PLAGE</t>
  </si>
  <si>
    <t>11370.0</t>
  </si>
  <si>
    <t>LEUCATE</t>
  </si>
  <si>
    <t>ANTOINE FUET</t>
  </si>
  <si>
    <t>DU LOCH</t>
  </si>
  <si>
    <t>HAMEAU DES PECHEURS</t>
  </si>
  <si>
    <t>ROUGET DE LISLE</t>
  </si>
  <si>
    <t>11100.0</t>
  </si>
  <si>
    <t>NARBONNE</t>
  </si>
  <si>
    <t>BOILEAU</t>
  </si>
  <si>
    <t>DE LA CORNICHE</t>
  </si>
  <si>
    <t>HAWAI</t>
  </si>
  <si>
    <t>DE LA PEROUSE</t>
  </si>
  <si>
    <t>DE LA BONANCE</t>
  </si>
  <si>
    <t>DE 1848</t>
  </si>
  <si>
    <t>JARDINS DE LA MEDITERRANEE</t>
  </si>
  <si>
    <t>ERNEST HEMINGWAY</t>
  </si>
  <si>
    <t>LA GRANDE BLEUE</t>
  </si>
  <si>
    <t>MARCELLIN ALBERT</t>
  </si>
  <si>
    <t>11110.0</t>
  </si>
  <si>
    <t>VINASSAN</t>
  </si>
  <si>
    <t>441</t>
  </si>
  <si>
    <t>LA VOILE D'OC</t>
  </si>
  <si>
    <t>VILLAS DE LA MEDITERRANEE</t>
  </si>
  <si>
    <t>11560.0</t>
  </si>
  <si>
    <t>FLEURY D AUDE</t>
  </si>
  <si>
    <t>L'ECRIN DU SUD RUE H PUJOL</t>
  </si>
  <si>
    <t>DE NARBONNE</t>
  </si>
  <si>
    <t>BARBEROUSSE</t>
  </si>
  <si>
    <t>DES CIGALES  (PLAGE)</t>
  </si>
  <si>
    <t>LES MAISONS DE LA MER</t>
  </si>
  <si>
    <t>DU FOYER</t>
  </si>
  <si>
    <t>11200.0</t>
  </si>
  <si>
    <t>BOUTENAC</t>
  </si>
  <si>
    <t>MAIS</t>
  </si>
  <si>
    <t>DE LA PLAGE   (PLAGE)</t>
  </si>
  <si>
    <t>MALAKOFF</t>
  </si>
  <si>
    <t>MAISONS DES SABLES 3</t>
  </si>
  <si>
    <t>MAL DE LATTRE DE TASSIGNY</t>
  </si>
  <si>
    <t>LE BARBEROUSSE</t>
  </si>
  <si>
    <t>DU PECH MAYNAUD</t>
  </si>
  <si>
    <t>DU PORT</t>
  </si>
  <si>
    <t>CHARRAS</t>
  </si>
  <si>
    <t>P BROSSOLETTE ST PIERRE</t>
  </si>
  <si>
    <t>MAISONS DE LA PLAGE</t>
  </si>
  <si>
    <t>PLEIN SOLEIL</t>
  </si>
  <si>
    <t>D'ALSACE</t>
  </si>
  <si>
    <t>LE CRES D L GINESTELLE</t>
  </si>
  <si>
    <t>MARYLAND 2</t>
  </si>
  <si>
    <t>MYKONOS</t>
  </si>
  <si>
    <t>LE TROIS MATS 2</t>
  </si>
  <si>
    <t>DE LA HUNE</t>
  </si>
  <si>
    <t>LES HAMEAUX DE LA PLAGE</t>
  </si>
  <si>
    <t>LES SABLONS 3</t>
  </si>
  <si>
    <t>LES CYCLADES PORT LEUCATE</t>
  </si>
  <si>
    <t>LES PLAGES D'ARGOS</t>
  </si>
  <si>
    <t>BALCONS D L MEDITERRANEE 2</t>
  </si>
  <si>
    <t>LES MAISONS DE LA PLAGE</t>
  </si>
  <si>
    <t>LE LAGON BLEU</t>
  </si>
  <si>
    <t>COTE SUD 2</t>
  </si>
  <si>
    <t>DE PERPIGNAN</t>
  </si>
  <si>
    <t>APHRODITE LA VOIE D'EAU</t>
  </si>
  <si>
    <t>TERRASSES MEDITERRANEE</t>
  </si>
  <si>
    <t>DU BEAUPRE</t>
  </si>
  <si>
    <t>SAINTE - LUCIE</t>
  </si>
  <si>
    <t>LES MARINAS DE PORT ROSE</t>
  </si>
  <si>
    <t>DU BEFFROI</t>
  </si>
  <si>
    <t>TERRASSES MEDITERRANEE 1</t>
  </si>
  <si>
    <t>DU SOLEIL  (PLAGE)</t>
  </si>
  <si>
    <t>PALMA 2</t>
  </si>
  <si>
    <t>ESCHASSERIAUX</t>
  </si>
  <si>
    <t>LES AMIRANTES</t>
  </si>
  <si>
    <t>MOLIERE</t>
  </si>
  <si>
    <t>DES GOELANDS</t>
  </si>
  <si>
    <t>DE L INDUSTRIE</t>
  </si>
  <si>
    <t>DES EXALS</t>
  </si>
  <si>
    <t>TOURISTIQUE BEAU SOLEIL NP</t>
  </si>
  <si>
    <t>AYGUADES DE PECH ROUGE</t>
  </si>
  <si>
    <t>DES ECOLES ST PIERRE</t>
  </si>
  <si>
    <t>LES GRENADINES</t>
  </si>
  <si>
    <t>DU CHEMIN NEUF</t>
  </si>
  <si>
    <t>11440.0</t>
  </si>
  <si>
    <t>PEYRIAC DE MER</t>
  </si>
  <si>
    <t>285</t>
  </si>
  <si>
    <t>LA FEUILLERAIE COUDARELS B</t>
  </si>
  <si>
    <t>HAUT DE LA MER</t>
  </si>
  <si>
    <t>DOCTEUR FERROUL</t>
  </si>
  <si>
    <t>RES COUDARELS FRANQUI OUES</t>
  </si>
  <si>
    <t>LES AYGUADES</t>
  </si>
  <si>
    <t>LES ARENES</t>
  </si>
  <si>
    <t>LE CLAPOTIS</t>
  </si>
  <si>
    <t>LES SABLONS 1 ET 2</t>
  </si>
  <si>
    <t>DU LYS DES SABLES</t>
  </si>
  <si>
    <t>LA BASTIDE</t>
  </si>
  <si>
    <t>DE LA DOUANE</t>
  </si>
  <si>
    <t>LES FLEURYNES</t>
  </si>
  <si>
    <t>LA GRANDE VOILE</t>
  </si>
  <si>
    <t>DU DRAKKAR</t>
  </si>
  <si>
    <t>LES PORTES DE LA PLAGE 2</t>
  </si>
  <si>
    <t>LES JARDINS DE LA MER</t>
  </si>
  <si>
    <t>BAGES</t>
  </si>
  <si>
    <t>024</t>
  </si>
  <si>
    <t>TERRASSE DU PORT</t>
  </si>
  <si>
    <t>DES PINS</t>
  </si>
  <si>
    <t>LEZIGNAN-CORBIERES</t>
  </si>
  <si>
    <t>LES CAPTIVANTES</t>
  </si>
  <si>
    <t>DES AMANDIERS</t>
  </si>
  <si>
    <t>SALLES D AUDE</t>
  </si>
  <si>
    <t>370</t>
  </si>
  <si>
    <t>DE LA CALUCHE TR</t>
  </si>
  <si>
    <t>LES SIDRIERES</t>
  </si>
  <si>
    <t>LES CYCLADES LA FRANQUI</t>
  </si>
  <si>
    <t>LES MERS DU SUD</t>
  </si>
  <si>
    <t>DU LANGUEDOC LA FRANQUI</t>
  </si>
  <si>
    <t>LES AMANDINES</t>
  </si>
  <si>
    <t>LES SENILLADES</t>
  </si>
  <si>
    <t>CHANZY</t>
  </si>
  <si>
    <t>RENE ICHE</t>
  </si>
  <si>
    <t>MAISONS D SABLES 4</t>
  </si>
  <si>
    <t>PORT PLAISANCE</t>
  </si>
  <si>
    <t>L'ILE BLEUE</t>
  </si>
  <si>
    <t>TERRASSES MEDITERRANEE 2</t>
  </si>
  <si>
    <t>MARCEL SEMBAT</t>
  </si>
  <si>
    <t>DES CYPRES</t>
  </si>
  <si>
    <t>DES LAVOIRS</t>
  </si>
  <si>
    <t>11120.0</t>
  </si>
  <si>
    <t>MOUSSAN</t>
  </si>
  <si>
    <t>DE LA MEDITERRANEE</t>
  </si>
  <si>
    <t>LES EAUX VIVES 2</t>
  </si>
  <si>
    <t>DE LA MISAINE</t>
  </si>
  <si>
    <t>GRACCHUS BABOEUF</t>
  </si>
  <si>
    <t>LES FERMES MARINES</t>
  </si>
  <si>
    <t>DU LANGUEDOC  (PLAGE)</t>
  </si>
  <si>
    <t>TURGOT</t>
  </si>
  <si>
    <t>LE CARLTON</t>
  </si>
  <si>
    <t>DE SAINT GERMAIN</t>
  </si>
  <si>
    <t>LOUISIANE</t>
  </si>
  <si>
    <t>DE JEMMAPES</t>
  </si>
  <si>
    <t>DES JACOBINS</t>
  </si>
  <si>
    <t>LAGUNA BEACH</t>
  </si>
  <si>
    <t>PORT ROSE 2</t>
  </si>
  <si>
    <t>BRACKE DESROUSSEAUX</t>
  </si>
  <si>
    <t>LE MEDITERRANEE</t>
  </si>
  <si>
    <t>DES HIRONDELLES (PLAGE)</t>
  </si>
  <si>
    <t>PALAIS DE LA MEDITERRANEE</t>
  </si>
  <si>
    <t>ALAIN GERBAULT</t>
  </si>
  <si>
    <t>HAUTS DE ST PIERRE</t>
  </si>
  <si>
    <t>BENJAMIN CREMIEUX</t>
  </si>
  <si>
    <t>RES VERTE RIVE COUDARELS B</t>
  </si>
  <si>
    <t>DES PECHEURS  (PLAGE)</t>
  </si>
  <si>
    <t>DE BELLEVUE</t>
  </si>
  <si>
    <t>QUATRE FONTAINES</t>
  </si>
  <si>
    <t>LES JARDINS DE LA PLAGE</t>
  </si>
  <si>
    <t>DE LA ROUQUILLE</t>
  </si>
  <si>
    <t>FABERT</t>
  </si>
  <si>
    <t>DE BARCELONE</t>
  </si>
  <si>
    <t>LES SENTINIERES</t>
  </si>
  <si>
    <t>GERARD PHILIPPE</t>
  </si>
  <si>
    <t>LE DOMAINE DE JADE</t>
  </si>
  <si>
    <t>EDEN ROC 2 PLAGE</t>
  </si>
  <si>
    <t>LE CANIGOU</t>
  </si>
  <si>
    <t>EMILE EUDES</t>
  </si>
  <si>
    <t>LA PEROUSE</t>
  </si>
  <si>
    <t>DU CIMETIERE</t>
  </si>
  <si>
    <t>COURSAN</t>
  </si>
  <si>
    <t>106</t>
  </si>
  <si>
    <t>BEAUREPAIRE</t>
  </si>
  <si>
    <t>DES TRITONS  (PLAGE)</t>
  </si>
  <si>
    <t>DE L'ANCIENNE PORTE NEUVE</t>
  </si>
  <si>
    <t>NEPTUNE</t>
  </si>
  <si>
    <t>PAUL LOUIS COURIER</t>
  </si>
  <si>
    <t>MAISONS ST LOUIS LA MER</t>
  </si>
  <si>
    <t>INGRES</t>
  </si>
  <si>
    <t>LAMOURGUIER</t>
  </si>
  <si>
    <t>DES CORSAIRES</t>
  </si>
  <si>
    <t>LES LAURIERS</t>
  </si>
  <si>
    <t>DU SEMAPHORE</t>
  </si>
  <si>
    <t>MALTE BRUN</t>
  </si>
  <si>
    <t>CLAUDE NOUGARO</t>
  </si>
  <si>
    <t>RES BALCONS DE LA FALAISE</t>
  </si>
  <si>
    <t>LT COL DEYMES</t>
  </si>
  <si>
    <t>CALIXTE CAMELLE</t>
  </si>
  <si>
    <t>LES JARDINS D'ULYSSE</t>
  </si>
  <si>
    <t>DE TUNIS</t>
  </si>
  <si>
    <t>DU PONT DES MARCHANDS</t>
  </si>
  <si>
    <t>DES LENTISQUES</t>
  </si>
  <si>
    <t>DU CHAT QUI PECHE TR</t>
  </si>
  <si>
    <t>BELLE PLAGE</t>
  </si>
  <si>
    <t>MAISONS DE LA PLAGE 4</t>
  </si>
  <si>
    <t>DE LA CLAPE</t>
  </si>
  <si>
    <t>DE JONQUIERES</t>
  </si>
  <si>
    <t>DE L'AGLY</t>
  </si>
  <si>
    <t>LES CABESTANS</t>
  </si>
  <si>
    <t>DES PALMIERS</t>
  </si>
  <si>
    <t>DE L'OSERAIE</t>
  </si>
  <si>
    <t>HAMEAU DU SOLEIL</t>
  </si>
  <si>
    <t>DOC PAUL POMPIDOR</t>
  </si>
  <si>
    <t>L'AIGUE MARINE</t>
  </si>
  <si>
    <t>PORT SOLEIL</t>
  </si>
  <si>
    <t>DES GARRIGUES</t>
  </si>
  <si>
    <t>BAUDIN</t>
  </si>
  <si>
    <t>DES JUJUBIERS (PLAGE)</t>
  </si>
  <si>
    <t>KARUKERA</t>
  </si>
  <si>
    <t>DE MILLAU</t>
  </si>
  <si>
    <t>12000.0</t>
  </si>
  <si>
    <t>LE MONASTERE</t>
  </si>
  <si>
    <t>12</t>
  </si>
  <si>
    <t>146</t>
  </si>
  <si>
    <t>DES DAMES</t>
  </si>
  <si>
    <t>13002.0</t>
  </si>
  <si>
    <t>MARSEILLE 2EME</t>
  </si>
  <si>
    <t>13</t>
  </si>
  <si>
    <t>DE FORBIN</t>
  </si>
  <si>
    <t>BOSCARY</t>
  </si>
  <si>
    <t>13004.0</t>
  </si>
  <si>
    <t>MARSEILLE 4EME</t>
  </si>
  <si>
    <t>CHEVALIER PAUL</t>
  </si>
  <si>
    <t>FRANCIS DAVSO</t>
  </si>
  <si>
    <t>13001.0</t>
  </si>
  <si>
    <t>MARSEILLE 1ER</t>
  </si>
  <si>
    <t>JEAN DE BERNARDY</t>
  </si>
  <si>
    <t>DE MONTOLIVET</t>
  </si>
  <si>
    <t>FORTIA</t>
  </si>
  <si>
    <t>LE PELLETIER</t>
  </si>
  <si>
    <t>13016.0</t>
  </si>
  <si>
    <t>MARSEILLE 16EME</t>
  </si>
  <si>
    <t>216</t>
  </si>
  <si>
    <t>DU PETIT PUITS</t>
  </si>
  <si>
    <t>DU CHALET</t>
  </si>
  <si>
    <t>13015.0</t>
  </si>
  <si>
    <t>MARSEILLE 15EME</t>
  </si>
  <si>
    <t>215</t>
  </si>
  <si>
    <t>BERNARD DU BOIS</t>
  </si>
  <si>
    <t>DES CHARTREUX</t>
  </si>
  <si>
    <t>CURIOL</t>
  </si>
  <si>
    <t>CAMILLE FLAMMARION</t>
  </si>
  <si>
    <t>GUINTRAND</t>
  </si>
  <si>
    <t>AUX HUILES</t>
  </si>
  <si>
    <t>MARITIME</t>
  </si>
  <si>
    <t>TSSE</t>
  </si>
  <si>
    <t>DU MOULIN A VENT</t>
  </si>
  <si>
    <t>MARECHAL FAYOLLE</t>
  </si>
  <si>
    <t>BERANGER</t>
  </si>
  <si>
    <t>MADRAGUE VILLE</t>
  </si>
  <si>
    <t>ADOLPHE THIERS</t>
  </si>
  <si>
    <t>RANQUE</t>
  </si>
  <si>
    <t>LOUIS BOTINELLY</t>
  </si>
  <si>
    <t>CHARLES DE FOUCAULD</t>
  </si>
  <si>
    <t>CLOVIS HUGUES</t>
  </si>
  <si>
    <t>13003.0</t>
  </si>
  <si>
    <t>MARSEILLE 3EME</t>
  </si>
  <si>
    <t>DES AGACES</t>
  </si>
  <si>
    <t>13014.0</t>
  </si>
  <si>
    <t>MARSEILLE 14EME</t>
  </si>
  <si>
    <t>214</t>
  </si>
  <si>
    <t>RSE NORD</t>
  </si>
  <si>
    <t>THUBANEAU</t>
  </si>
  <si>
    <t>DE ST LOUIS</t>
  </si>
  <si>
    <t>FRANCOISE DUPARC</t>
  </si>
  <si>
    <t>HENRI BOULLE</t>
  </si>
  <si>
    <t>PAUTRIER</t>
  </si>
  <si>
    <t>SAINT MATHIEU</t>
  </si>
  <si>
    <t>DE LA LOGE</t>
  </si>
  <si>
    <t>JEANNE JUGAN</t>
  </si>
  <si>
    <t>D AUBAGNE</t>
  </si>
  <si>
    <t>GUY FABRE</t>
  </si>
  <si>
    <t>CAVAIGNAC</t>
  </si>
  <si>
    <t>DE LA BIBLIOTHEQUE</t>
  </si>
  <si>
    <t>CAMOIN JEUNE</t>
  </si>
  <si>
    <t>FLECHER</t>
  </si>
  <si>
    <t>LES ROSIERS</t>
  </si>
  <si>
    <t>NTRE DAME BON SECOURS</t>
  </si>
  <si>
    <t>GAY LUSSAC</t>
  </si>
  <si>
    <t>BENEDIT</t>
  </si>
  <si>
    <t>J. SAADE Q. DE LA JOLIETTE</t>
  </si>
  <si>
    <t>JEAN BALLARD</t>
  </si>
  <si>
    <t>DU JET D EAU</t>
  </si>
  <si>
    <t>MATHIEU STILLATI</t>
  </si>
  <si>
    <t>DES DOMINICAINES</t>
  </si>
  <si>
    <t>SAINT BRUNO</t>
  </si>
  <si>
    <t>SQ  NATIONAL</t>
  </si>
  <si>
    <t>DESAIX</t>
  </si>
  <si>
    <t>PLUMIER</t>
  </si>
  <si>
    <t>SENAC</t>
  </si>
  <si>
    <t>JEAN DUPLESSIS</t>
  </si>
  <si>
    <t>ORAN</t>
  </si>
  <si>
    <t>DES CHUTES LAVIE</t>
  </si>
  <si>
    <t>DU PICHOU</t>
  </si>
  <si>
    <t>BLANCARDE</t>
  </si>
  <si>
    <t>HENRI AUZIAS</t>
  </si>
  <si>
    <t>DE VARSOVIE</t>
  </si>
  <si>
    <t>ARCHIMEDE</t>
  </si>
  <si>
    <t>LA CANEBIERE</t>
  </si>
  <si>
    <t>ST JOSEPH A STE MARTHE</t>
  </si>
  <si>
    <t>SAINT JEAN DE DIEU</t>
  </si>
  <si>
    <t>BERNARD</t>
  </si>
  <si>
    <t>BELLE DE MAI</t>
  </si>
  <si>
    <t>PICASSO</t>
  </si>
  <si>
    <t>FRANCOIS MASSABO</t>
  </si>
  <si>
    <t>PARDIGON</t>
  </si>
  <si>
    <t>DU LITTORAL</t>
  </si>
  <si>
    <t>GAVAUDAN</t>
  </si>
  <si>
    <t>DE LA MICHELE</t>
  </si>
  <si>
    <t>ALEXIS CARREL</t>
  </si>
  <si>
    <t>SAINT JEAN</t>
  </si>
  <si>
    <t>DU CHATEAU VENTO</t>
  </si>
  <si>
    <t>FLEGIER</t>
  </si>
  <si>
    <t>CHARLES MORETTI</t>
  </si>
  <si>
    <t>DE ROUX</t>
  </si>
  <si>
    <t>MARX DORMOY</t>
  </si>
  <si>
    <t>NATIONAL</t>
  </si>
  <si>
    <t>DE LA PELOUQUE</t>
  </si>
  <si>
    <t>SAINT SAENS</t>
  </si>
  <si>
    <t>ROUVIERE</t>
  </si>
  <si>
    <t>GLACIERE</t>
  </si>
  <si>
    <t>PIERRE BELLOT</t>
  </si>
  <si>
    <t>BONNES GRACES</t>
  </si>
  <si>
    <t>PIERRE ALBRAND</t>
  </si>
  <si>
    <t>DE BIZET</t>
  </si>
  <si>
    <t>DES RECOLETTES</t>
  </si>
  <si>
    <t>LOUIS GROBET</t>
  </si>
  <si>
    <t>LONGCHAMP</t>
  </si>
  <si>
    <t>ALBIN BANDINI</t>
  </si>
  <si>
    <t>DU COQ</t>
  </si>
  <si>
    <t>GLANDEVES</t>
  </si>
  <si>
    <t>KRAEMER</t>
  </si>
  <si>
    <t>DE PARIS</t>
  </si>
  <si>
    <t>POIDS DE LA FARINE</t>
  </si>
  <si>
    <t>GUIBAL</t>
  </si>
  <si>
    <t>MAZENOD</t>
  </si>
  <si>
    <t>FORTUNE JOURDAN</t>
  </si>
  <si>
    <t>HENRI JURAMY</t>
  </si>
  <si>
    <t>D ISOARD</t>
  </si>
  <si>
    <t>ELZEARD ROUGIER</t>
  </si>
  <si>
    <t>SERAPHIN</t>
  </si>
  <si>
    <t>CHANTERAC</t>
  </si>
  <si>
    <t>DES GARDIANS</t>
  </si>
  <si>
    <t>DE LUNEL</t>
  </si>
  <si>
    <t>FRANCOIS BARBINI</t>
  </si>
  <si>
    <t>CLAUDE MONET</t>
  </si>
  <si>
    <t>ST ANTOINE A ST JOSEPH</t>
  </si>
  <si>
    <t>DE LA PALUD</t>
  </si>
  <si>
    <t>TOUSSAINT</t>
  </si>
  <si>
    <t>CHAVE</t>
  </si>
  <si>
    <t>MARIGNY</t>
  </si>
  <si>
    <t>PORTE BAUSSENQUE</t>
  </si>
  <si>
    <t>COLLIN</t>
  </si>
  <si>
    <t>ROGER CHIEUSSE</t>
  </si>
  <si>
    <t>DE VERSAILLES</t>
  </si>
  <si>
    <t>PARADIS</t>
  </si>
  <si>
    <t>COMMANDANT MAGES</t>
  </si>
  <si>
    <t>DE LA JOLIETTE</t>
  </si>
  <si>
    <t>LECCIA</t>
  </si>
  <si>
    <t>DU BASSIN</t>
  </si>
  <si>
    <t>GOUZIAN</t>
  </si>
  <si>
    <t>DES ABEILLES</t>
  </si>
  <si>
    <t>CAMILLE PELLETAN</t>
  </si>
  <si>
    <t>JEAN MARC CATHALA</t>
  </si>
  <si>
    <t>DE PLOMBIERES</t>
  </si>
  <si>
    <t>ROUGIER</t>
  </si>
  <si>
    <t>RABELAIS</t>
  </si>
  <si>
    <t>BERNABO</t>
  </si>
  <si>
    <t>DE ST ANTOINE</t>
  </si>
  <si>
    <t>PAUL ARENE</t>
  </si>
  <si>
    <t>DU CDT FINAT DUCLOS</t>
  </si>
  <si>
    <t>LEON GAMBETTA</t>
  </si>
  <si>
    <t>CONSOLAT</t>
  </si>
  <si>
    <t>BEAUSOLEIL B ROUX PR</t>
  </si>
  <si>
    <t>FAVANT</t>
  </si>
  <si>
    <t>SAINT LAURENT</t>
  </si>
  <si>
    <t>SAINT ANDRE</t>
  </si>
  <si>
    <t>DES HEROS</t>
  </si>
  <si>
    <t>ST GABRIEL</t>
  </si>
  <si>
    <t>GABRIEL AUDISIO</t>
  </si>
  <si>
    <t>CHARLES NEDELEC</t>
  </si>
  <si>
    <t>STRASBOURG PAUL CERMOLACCE</t>
  </si>
  <si>
    <t>DE GIBBES</t>
  </si>
  <si>
    <t>DU GENIE</t>
  </si>
  <si>
    <t>RIVE NEUVE</t>
  </si>
  <si>
    <t>JEAN FRANCOIS LECA</t>
  </si>
  <si>
    <t>BIR HAKEIM</t>
  </si>
  <si>
    <t>JEAN CRISTOFOL</t>
  </si>
  <si>
    <t>VIALA</t>
  </si>
  <si>
    <t>PHILIPPON</t>
  </si>
  <si>
    <t>BEAUMONT</t>
  </si>
  <si>
    <t>PUJOL</t>
  </si>
  <si>
    <t>SAKAKINI</t>
  </si>
  <si>
    <t>JARDIN ZOOLOGIQUE</t>
  </si>
  <si>
    <t>JEAN BAPTISTE IVALDI</t>
  </si>
  <si>
    <t>DAUZAC</t>
  </si>
  <si>
    <t>DU PANIER</t>
  </si>
  <si>
    <t>DE FONTAINIEU</t>
  </si>
  <si>
    <t>DU MERLAN</t>
  </si>
  <si>
    <t>DE LA CATHEDRALE</t>
  </si>
  <si>
    <t>RICARD</t>
  </si>
  <si>
    <t>DE CRIMEE</t>
  </si>
  <si>
    <t>DE MISSIRI</t>
  </si>
  <si>
    <t>13013.0</t>
  </si>
  <si>
    <t>BERNEX</t>
  </si>
  <si>
    <t>VAL PINS</t>
  </si>
  <si>
    <t>MONTOLIEU</t>
  </si>
  <si>
    <t>PUVIS DE CHAVANNES</t>
  </si>
  <si>
    <t>SAINTE SOPHIE</t>
  </si>
  <si>
    <t>MIRES</t>
  </si>
  <si>
    <t>BOISSON</t>
  </si>
  <si>
    <t>VELTEN</t>
  </si>
  <si>
    <t>FRAISSINET</t>
  </si>
  <si>
    <t>DANIELLE CASANOVA</t>
  </si>
  <si>
    <t>ROMIEU</t>
  </si>
  <si>
    <t>D ARRAS</t>
  </si>
  <si>
    <t>FAUCHIER</t>
  </si>
  <si>
    <t>N-D DU BON SECOURS</t>
  </si>
  <si>
    <t>LAUTARD</t>
  </si>
  <si>
    <t>LOUIS MOURONVAL</t>
  </si>
  <si>
    <t>TIMON DAVID</t>
  </si>
  <si>
    <t>JEAN QUEILLAU</t>
  </si>
  <si>
    <t>HENRI MAULINI</t>
  </si>
  <si>
    <t>HAITI</t>
  </si>
  <si>
    <t>SAINTE-FRANCOISE</t>
  </si>
  <si>
    <t>CHATEAUREDON</t>
  </si>
  <si>
    <t>MARJOLAINE</t>
  </si>
  <si>
    <t>FARJON</t>
  </si>
  <si>
    <t>ESPERANDIEU</t>
  </si>
  <si>
    <t>MONIER</t>
  </si>
  <si>
    <t>LAMBERT</t>
  </si>
  <si>
    <t>LINNE</t>
  </si>
  <si>
    <t>ALBE</t>
  </si>
  <si>
    <t>ALLEMAND</t>
  </si>
  <si>
    <t>TROIS FRERES CARASSO</t>
  </si>
  <si>
    <t>SAINTE BAUME</t>
  </si>
  <si>
    <t>13010.0</t>
  </si>
  <si>
    <t>MARSEILLE 10EME</t>
  </si>
  <si>
    <t>CAPITAINE DESSEMOND</t>
  </si>
  <si>
    <t>13007.0</t>
  </si>
  <si>
    <t>MARSEILLE 7EME</t>
  </si>
  <si>
    <t>207</t>
  </si>
  <si>
    <t>MIREILLE LAUZE</t>
  </si>
  <si>
    <t>ROBERT</t>
  </si>
  <si>
    <t>D ISLY</t>
  </si>
  <si>
    <t>13005.0</t>
  </si>
  <si>
    <t>MARSEILLE 5EME</t>
  </si>
  <si>
    <t>BOMPARD</t>
  </si>
  <si>
    <t>ANDRE AUDOLI</t>
  </si>
  <si>
    <t>DE LA TIMONE</t>
  </si>
  <si>
    <t>ABBE DE L EPEE</t>
  </si>
  <si>
    <t>BONIFAY</t>
  </si>
  <si>
    <t>FORT DU SANCTUAIRE</t>
  </si>
  <si>
    <t>13006.0</t>
  </si>
  <si>
    <t>MARSEILLE 6EME</t>
  </si>
  <si>
    <t>DOCTEUR ESCAT</t>
  </si>
  <si>
    <t>CRUDERE</t>
  </si>
  <si>
    <t>DES ROCHES</t>
  </si>
  <si>
    <t>CHARLES LIVON</t>
  </si>
  <si>
    <t>ALDEBERT</t>
  </si>
  <si>
    <t>DE SAINT LOUP</t>
  </si>
  <si>
    <t>DE TOULON</t>
  </si>
  <si>
    <t>HORACE BERTIN</t>
  </si>
  <si>
    <t>TARGUIST</t>
  </si>
  <si>
    <t>VITALIS</t>
  </si>
  <si>
    <t>CAP GALINAT</t>
  </si>
  <si>
    <t>CESAR ALEMAN</t>
  </si>
  <si>
    <t>CHARLES CERRATO</t>
  </si>
  <si>
    <t>ROGER BRUN</t>
  </si>
  <si>
    <t>GOUFFE</t>
  </si>
  <si>
    <t>DE FRIEDLAND</t>
  </si>
  <si>
    <t>PASCAL</t>
  </si>
  <si>
    <t>DE SMYRNE</t>
  </si>
  <si>
    <t>DAVID DELLEPIANE</t>
  </si>
  <si>
    <t>JULES CANTINI</t>
  </si>
  <si>
    <t>SAINT JACQUES</t>
  </si>
  <si>
    <t>SAINT SUFFREN</t>
  </si>
  <si>
    <t>DE LA CROIX</t>
  </si>
  <si>
    <t>PAUL CODACCIONI</t>
  </si>
  <si>
    <t>GABRIEL MARIE</t>
  </si>
  <si>
    <t>DES LICES</t>
  </si>
  <si>
    <t>SAINTE THERESE</t>
  </si>
  <si>
    <t>GASTON BERGER</t>
  </si>
  <si>
    <t>RAOUL PONCHON</t>
  </si>
  <si>
    <t>SAINT ETIENNE</t>
  </si>
  <si>
    <t>DE LA GAVELIERE</t>
  </si>
  <si>
    <t>SAUVEUR TOBELEM</t>
  </si>
  <si>
    <t>D ENDOUME</t>
  </si>
  <si>
    <t>PIERRE ROUX</t>
  </si>
  <si>
    <t>BRETEUIL</t>
  </si>
  <si>
    <t>JEAN ROQUES</t>
  </si>
  <si>
    <t>DE LA PAIX MARCEL PAUL</t>
  </si>
  <si>
    <t>DURAND</t>
  </si>
  <si>
    <t>D ORIENT</t>
  </si>
  <si>
    <t>MARIUS THOUREY</t>
  </si>
  <si>
    <t>DOCT FREDERIC GRANIER</t>
  </si>
  <si>
    <t>NAU</t>
  </si>
  <si>
    <t>MONTEVIDEO</t>
  </si>
  <si>
    <t>DE LA VALBARELLE ST MARCEL</t>
  </si>
  <si>
    <t>DU CASTELLET</t>
  </si>
  <si>
    <t>VIRGILE MARRON</t>
  </si>
  <si>
    <t>ANTOINE BLANC</t>
  </si>
  <si>
    <t>DU QUATRE SEPTEMBRE</t>
  </si>
  <si>
    <t>DE LA CAPELETTE</t>
  </si>
  <si>
    <t>BRANDIS</t>
  </si>
  <si>
    <t>ESCOFFIER</t>
  </si>
  <si>
    <t>CHEVALIER</t>
  </si>
  <si>
    <t>DES BONS ENFANTS</t>
  </si>
  <si>
    <t>DE LA CORSE</t>
  </si>
  <si>
    <t>DE LA CORDERIE</t>
  </si>
  <si>
    <t>DE L ARGILE</t>
  </si>
  <si>
    <t>ANDRE AUNE</t>
  </si>
  <si>
    <t>EDMOND ROSTAND</t>
  </si>
  <si>
    <t>STE CECILE</t>
  </si>
  <si>
    <t>PETIT CHANTIER</t>
  </si>
  <si>
    <t>PLT DE MALMOUSQUE</t>
  </si>
  <si>
    <t>TURCON</t>
  </si>
  <si>
    <t>DE LA JEUNESSE</t>
  </si>
  <si>
    <t>JOSEPH ETIENNE</t>
  </si>
  <si>
    <t>DE VENISE</t>
  </si>
  <si>
    <t>DE ROME</t>
  </si>
  <si>
    <t>BAILLE</t>
  </si>
  <si>
    <t>ROMAIN ROLLAND</t>
  </si>
  <si>
    <t>CHRISTOPHE COLOMB</t>
  </si>
  <si>
    <t>SAINT-PIERRE</t>
  </si>
  <si>
    <t>DE LA SERRE</t>
  </si>
  <si>
    <t>DU BERCEAU</t>
  </si>
  <si>
    <t>DES FRERES PECCHINI</t>
  </si>
  <si>
    <t>GUSTAVE GANAY</t>
  </si>
  <si>
    <t>13009.0</t>
  </si>
  <si>
    <t>MARSEILLE 9EME</t>
  </si>
  <si>
    <t>LES ARPEGES BD DES ABA</t>
  </si>
  <si>
    <t>13400.0</t>
  </si>
  <si>
    <t>AUBAGNE</t>
  </si>
  <si>
    <t>005</t>
  </si>
  <si>
    <t>DES TOURNEURS</t>
  </si>
  <si>
    <t>NEGRESKO</t>
  </si>
  <si>
    <t>13008.0</t>
  </si>
  <si>
    <t>MARSEILLE 8EME</t>
  </si>
  <si>
    <t>208</t>
  </si>
  <si>
    <t>DU 14 JUILLET</t>
  </si>
  <si>
    <t>13470.0</t>
  </si>
  <si>
    <t>CARNOUX-EN-PROVENCE</t>
  </si>
  <si>
    <t>DOCT SEVERIN ICARD</t>
  </si>
  <si>
    <t>13260.0</t>
  </si>
  <si>
    <t>CASSIS</t>
  </si>
  <si>
    <t>DE MAZARGUES</t>
  </si>
  <si>
    <t>DE SAINTE MARGUERITE</t>
  </si>
  <si>
    <t>13360.0</t>
  </si>
  <si>
    <t>ROQUEVAIRE</t>
  </si>
  <si>
    <t>CENTRAL PARC</t>
  </si>
  <si>
    <t>ROCCA</t>
  </si>
  <si>
    <t>LE CORBUSIER</t>
  </si>
  <si>
    <t>DU COMMANDANT ROLLAND</t>
  </si>
  <si>
    <t>DE SAINTE CROIX</t>
  </si>
  <si>
    <t>13600.0</t>
  </si>
  <si>
    <t>LA CIOTAT</t>
  </si>
  <si>
    <t>028</t>
  </si>
  <si>
    <t>ANTOINE PIRRODI</t>
  </si>
  <si>
    <t>SAINT SEBASTIEN</t>
  </si>
  <si>
    <t>DU REDON</t>
  </si>
  <si>
    <t>LIANDIER</t>
  </si>
  <si>
    <t>BAPTISTIN CAYOL</t>
  </si>
  <si>
    <t>LE MAIL</t>
  </si>
  <si>
    <t>MARIUS LIEUTAUD</t>
  </si>
  <si>
    <t>DE LAVAUX</t>
  </si>
  <si>
    <t>NICOLE ZEMMOUR</t>
  </si>
  <si>
    <t>ARENE CROS</t>
  </si>
  <si>
    <t>BEAUVALLON CENTRE</t>
  </si>
  <si>
    <t>DES MOUSSES</t>
  </si>
  <si>
    <t>LA VERRERIE</t>
  </si>
  <si>
    <t>13112.0</t>
  </si>
  <si>
    <t>LA DESTROUSSE</t>
  </si>
  <si>
    <t>DES GORGUES</t>
  </si>
  <si>
    <t>13390.0</t>
  </si>
  <si>
    <t>AURIOL</t>
  </si>
  <si>
    <t>007</t>
  </si>
  <si>
    <t>DU PRADO</t>
  </si>
  <si>
    <t>CLE DES CHAMPS</t>
  </si>
  <si>
    <t>13821.0</t>
  </si>
  <si>
    <t>LA PENNE SUR HUVEAUNE</t>
  </si>
  <si>
    <t>LEI ROURE</t>
  </si>
  <si>
    <t>FRANCIS CAPUANO</t>
  </si>
  <si>
    <t>13720.0</t>
  </si>
  <si>
    <t>LA BOUILLADISSE</t>
  </si>
  <si>
    <t>DU GRAND MADIER</t>
  </si>
  <si>
    <t>BORDE</t>
  </si>
  <si>
    <t>CITHARISTA</t>
  </si>
  <si>
    <t>DE LA LIONNE</t>
  </si>
  <si>
    <t>DU ROUET</t>
  </si>
  <si>
    <t>DES MICOCOULIERS</t>
  </si>
  <si>
    <t>LUMIERE</t>
  </si>
  <si>
    <t>DU VAL DES BOIS</t>
  </si>
  <si>
    <t>BEAU PIN</t>
  </si>
  <si>
    <t>CHEM</t>
  </si>
  <si>
    <t>DU COULET</t>
  </si>
  <si>
    <t>13119.0</t>
  </si>
  <si>
    <t>SAINT SAVOURNIN</t>
  </si>
  <si>
    <t>GOYA</t>
  </si>
  <si>
    <t>BEAUVALLON PINEDE</t>
  </si>
  <si>
    <t>LES CIGALES</t>
  </si>
  <si>
    <t>13830.0</t>
  </si>
  <si>
    <t>ROQUEFORT LA BEDOULE</t>
  </si>
  <si>
    <t>VELASQUEZ</t>
  </si>
  <si>
    <t>DES VERRIERS</t>
  </si>
  <si>
    <t>MAL J DE L DE TASSIGNY</t>
  </si>
  <si>
    <t>LE LANCIER</t>
  </si>
  <si>
    <t>DE VIREBELLE</t>
  </si>
  <si>
    <t>LES FRENES</t>
  </si>
  <si>
    <t>DE HAMBOURG</t>
  </si>
  <si>
    <t>TROLLAT</t>
  </si>
  <si>
    <t>GR LE JARDIN DES COSSETTES</t>
  </si>
  <si>
    <t>ANCIEN CHEM DE CASSIS</t>
  </si>
  <si>
    <t>DE LA MAGALONE</t>
  </si>
  <si>
    <t>DU CLOS DES OLIVIERS</t>
  </si>
  <si>
    <t>JEAN OLIVIER</t>
  </si>
  <si>
    <t>EMILE SICARD</t>
  </si>
  <si>
    <t>MIREILLE JOURDAN BARRY</t>
  </si>
  <si>
    <t>DE LA FARINIERE</t>
  </si>
  <si>
    <t>CERVANTES</t>
  </si>
  <si>
    <t>DE ROUMAGOUA</t>
  </si>
  <si>
    <t>DES PASSONS</t>
  </si>
  <si>
    <t>MMRS BOYER</t>
  </si>
  <si>
    <t>SQ</t>
  </si>
  <si>
    <t>MICHELET</t>
  </si>
  <si>
    <t>DE CLUNY</t>
  </si>
  <si>
    <t>MARIUS PASCAU</t>
  </si>
  <si>
    <t>CASSIS LE VALLAT</t>
  </si>
  <si>
    <t>CAPORAL CHEF ALAIN DERUY</t>
  </si>
  <si>
    <t>LE CORAIL</t>
  </si>
  <si>
    <t>GUY HUVE</t>
  </si>
  <si>
    <t>GRP PROVENCE AVE VERDUN</t>
  </si>
  <si>
    <t>VALMONT</t>
  </si>
  <si>
    <t>DU PUITS DE BRUNET</t>
  </si>
  <si>
    <t>DU HUIT MAI</t>
  </si>
  <si>
    <t>LA CRAVACHE</t>
  </si>
  <si>
    <t>DU PUITS ARMAND</t>
  </si>
  <si>
    <t>13124.0</t>
  </si>
  <si>
    <t>PEYPIN</t>
  </si>
  <si>
    <t>LE REPOS</t>
  </si>
  <si>
    <t>13850.0</t>
  </si>
  <si>
    <t>GREASQUE</t>
  </si>
  <si>
    <t>DOMERGUE</t>
  </si>
  <si>
    <t>GASTON CREMIEUX</t>
  </si>
  <si>
    <t>AUGUSTE FAVIER</t>
  </si>
  <si>
    <t>DU PRE</t>
  </si>
  <si>
    <t>DE L HOMME ROUGE</t>
  </si>
  <si>
    <t>ERNEST SUBILIA</t>
  </si>
  <si>
    <t>DE L ARENE</t>
  </si>
  <si>
    <t>COLLINE ST JOSEPH</t>
  </si>
  <si>
    <t>DE LA MADRAGUE MONTREDON</t>
  </si>
  <si>
    <t>PARANGON</t>
  </si>
  <si>
    <t>DES SEVERIERS</t>
  </si>
  <si>
    <t>HENRI TOMASI</t>
  </si>
  <si>
    <t>DE LA GOUFFONNE</t>
  </si>
  <si>
    <t>MURILLO</t>
  </si>
  <si>
    <t>DU ROI D ESPAGNE</t>
  </si>
  <si>
    <t>DE L OLYMPIQUE</t>
  </si>
  <si>
    <t>PEYPAGAN</t>
  </si>
  <si>
    <t>CANOLLE</t>
  </si>
  <si>
    <t>PIERRE ROVARCH</t>
  </si>
  <si>
    <t>DE MAILLANE</t>
  </si>
  <si>
    <t>DU PONT</t>
  </si>
  <si>
    <t>LES CREISSAUDS OUEST</t>
  </si>
  <si>
    <t>PERIER</t>
  </si>
  <si>
    <t>ANDRE ZENATTI</t>
  </si>
  <si>
    <t>GASCOGNE</t>
  </si>
  <si>
    <t>DE CLAVEL</t>
  </si>
  <si>
    <t>NATIONALE 96</t>
  </si>
  <si>
    <t>DES COMBATTANTS</t>
  </si>
  <si>
    <t>LOUIS VIGNOL</t>
  </si>
  <si>
    <t>D AMONT</t>
  </si>
  <si>
    <t>DE MORGIOU</t>
  </si>
  <si>
    <t>SURCOUF</t>
  </si>
  <si>
    <t>ELZEARD PREVOST</t>
  </si>
  <si>
    <t>DES AIRES NOUVEAUX</t>
  </si>
  <si>
    <t>DES GOUMS</t>
  </si>
  <si>
    <t>DES LAURIERS ROSES</t>
  </si>
  <si>
    <t>DU GD CAVAILLON</t>
  </si>
  <si>
    <t>13420.0</t>
  </si>
  <si>
    <t>GEMENOS</t>
  </si>
  <si>
    <t>JEAN BOUIN</t>
  </si>
  <si>
    <t>DES BAGNOLS</t>
  </si>
  <si>
    <t>PORTALIS</t>
  </si>
  <si>
    <t>LA PIGUIERE</t>
  </si>
  <si>
    <t>LE CLOS</t>
  </si>
  <si>
    <t>DE POMEGUES</t>
  </si>
  <si>
    <t>GUERIN</t>
  </si>
  <si>
    <t>LE MAZET</t>
  </si>
  <si>
    <t>CLAIRETTE AVE CAMUSSO</t>
  </si>
  <si>
    <t>LES ROMARINS</t>
  </si>
  <si>
    <t>EMILE RIPERT</t>
  </si>
  <si>
    <t>JOSEPH FALLEN</t>
  </si>
  <si>
    <t>DE LA CADENELLE</t>
  </si>
  <si>
    <t>DES NEIGES</t>
  </si>
  <si>
    <t>FARINIERE</t>
  </si>
  <si>
    <t>BELLE PLAINE</t>
  </si>
  <si>
    <t>LE CAP DES TERRASSES</t>
  </si>
  <si>
    <t>LUCIEN BAGNASCO</t>
  </si>
  <si>
    <t>MARIUS JAUFFRET</t>
  </si>
  <si>
    <t>LORD DUVEEN</t>
  </si>
  <si>
    <t>JOSEPH AIGUIER</t>
  </si>
  <si>
    <t>ROUTE NATIONALE 8</t>
  </si>
  <si>
    <t>13780.0</t>
  </si>
  <si>
    <t>CUGES LES PINS</t>
  </si>
  <si>
    <t>FOUGASSE</t>
  </si>
  <si>
    <t>DE BUCELLE</t>
  </si>
  <si>
    <t>COMPAS</t>
  </si>
  <si>
    <t>CLOS BEAUCHAMP</t>
  </si>
  <si>
    <t>DU CABOT</t>
  </si>
  <si>
    <t>DE ST JOSEPH</t>
  </si>
  <si>
    <t>ERNEST RENAN</t>
  </si>
  <si>
    <t>ROLLAND</t>
  </si>
  <si>
    <t>THERESE RASTIT</t>
  </si>
  <si>
    <t>ALBENIZ</t>
  </si>
  <si>
    <t>NATIONALE 560</t>
  </si>
  <si>
    <t>DE LA CALANQUE</t>
  </si>
  <si>
    <t>RES LES JARDINS D'EDEN</t>
  </si>
  <si>
    <t>PUPAT</t>
  </si>
  <si>
    <t>DU BAGUIER</t>
  </si>
  <si>
    <t>DU LANCIER</t>
  </si>
  <si>
    <t>ALICE</t>
  </si>
  <si>
    <t>RENARDE</t>
  </si>
  <si>
    <t>CASSIS BELLEVUE</t>
  </si>
  <si>
    <t>DES ALOUETTES</t>
  </si>
  <si>
    <t>DU LAOUVAS</t>
  </si>
  <si>
    <t>DU CHARREL</t>
  </si>
  <si>
    <t>DE MOSTAGANEM PROLONGE</t>
  </si>
  <si>
    <t>DE L ABBE CABROL</t>
  </si>
  <si>
    <t>DROMEL</t>
  </si>
  <si>
    <t>BEAUVALLON LES CEDRES</t>
  </si>
  <si>
    <t>RENE OLLIER</t>
  </si>
  <si>
    <t>MIREILLE</t>
  </si>
  <si>
    <t>LE CHARREL SUD</t>
  </si>
  <si>
    <t>LA BOURINE</t>
  </si>
  <si>
    <t>LA TREYERE</t>
  </si>
  <si>
    <t>AUGUSTIN AUBERT</t>
  </si>
  <si>
    <t>VAL D AZUR</t>
  </si>
  <si>
    <t>DES BONNETS</t>
  </si>
  <si>
    <t>MARSEILLE 13EME</t>
  </si>
  <si>
    <t>213</t>
  </si>
  <si>
    <t>DE SAINT BARNABE</t>
  </si>
  <si>
    <t>13012.0</t>
  </si>
  <si>
    <t>MARSEILLE 12EME</t>
  </si>
  <si>
    <t>212</t>
  </si>
  <si>
    <t>DE LA MALVINA</t>
  </si>
  <si>
    <t>DES VIEUX CYPRES</t>
  </si>
  <si>
    <t>DESSUARD</t>
  </si>
  <si>
    <t>ANDRE MALRAUX</t>
  </si>
  <si>
    <t>13380.0</t>
  </si>
  <si>
    <t>PLAN DE CUQUES</t>
  </si>
  <si>
    <t>LIONEL TERRAY</t>
  </si>
  <si>
    <t>EMILE CAILLOL</t>
  </si>
  <si>
    <t>DE CHATEAU GOMBERT</t>
  </si>
  <si>
    <t>FONDACLE</t>
  </si>
  <si>
    <t>COROT</t>
  </si>
  <si>
    <t>GINIEZ</t>
  </si>
  <si>
    <t>DU DOCTEUR CAUVIN</t>
  </si>
  <si>
    <t>DE LA MILLIERE</t>
  </si>
  <si>
    <t>13011.0</t>
  </si>
  <si>
    <t>MARSEILLE 11EME</t>
  </si>
  <si>
    <t>211</t>
  </si>
  <si>
    <t>DES OLIVES</t>
  </si>
  <si>
    <t>BEAU</t>
  </si>
  <si>
    <t>JEAN BAPTISTE MICHEL</t>
  </si>
  <si>
    <t>LES GONAGUES</t>
  </si>
  <si>
    <t>13190.0</t>
  </si>
  <si>
    <t>ALLAUCH</t>
  </si>
  <si>
    <t>002</t>
  </si>
  <si>
    <t>DE LA FOURRAGERE</t>
  </si>
  <si>
    <t>DES FAIENCIERS</t>
  </si>
  <si>
    <t>DE VALDONNE</t>
  </si>
  <si>
    <t>MONTCAULT</t>
  </si>
  <si>
    <t>BARRY</t>
  </si>
  <si>
    <t>TRISTAN CORBIERE</t>
  </si>
  <si>
    <t>LAZARE BARIELLE</t>
  </si>
  <si>
    <t>GRAND RUE</t>
  </si>
  <si>
    <t>ESCAD NORMANDIE NIEMEN</t>
  </si>
  <si>
    <t>DES JONQUILLES</t>
  </si>
  <si>
    <t>SAINT JEROME</t>
  </si>
  <si>
    <t>DE LA PENNE</t>
  </si>
  <si>
    <t>DEBORD</t>
  </si>
  <si>
    <t>DE L AUDIENCE</t>
  </si>
  <si>
    <t>DE LA COMTESSE</t>
  </si>
  <si>
    <t>LE COLOMBIER</t>
  </si>
  <si>
    <t>DU BOUSQUETIER</t>
  </si>
  <si>
    <t>VALETTE</t>
  </si>
  <si>
    <t>FRANCOIS CANAC</t>
  </si>
  <si>
    <t>ISABELLE</t>
  </si>
  <si>
    <t>SAINT GEORGES</t>
  </si>
  <si>
    <t>DE ST JEAN DU DESERT</t>
  </si>
  <si>
    <t>DU GAROU</t>
  </si>
  <si>
    <t>DE LA VALBARELLE</t>
  </si>
  <si>
    <t>MONTAIGNE</t>
  </si>
  <si>
    <t>RAOUL FOLLEREAU</t>
  </si>
  <si>
    <t>DU TROUBADOUR</t>
  </si>
  <si>
    <t>LES TOITS DE LA POUNCHE</t>
  </si>
  <si>
    <t>BARA</t>
  </si>
  <si>
    <t>LAURENT MERLE</t>
  </si>
  <si>
    <t>BOUGE   QRT MALPASSE</t>
  </si>
  <si>
    <t>DE L ESCALET</t>
  </si>
  <si>
    <t>BOUYALA D ARNAUD</t>
  </si>
  <si>
    <t>ESPRIT JULIEN</t>
  </si>
  <si>
    <t>ROBERT DE ROUX</t>
  </si>
  <si>
    <t>FONTAINIEU</t>
  </si>
  <si>
    <t>DES 4 CHE MONTOLIVET</t>
  </si>
  <si>
    <t>FERDINAND NEGRO</t>
  </si>
  <si>
    <t>DES CAMOINS</t>
  </si>
  <si>
    <t>DES CAILLOLS</t>
  </si>
  <si>
    <t>DE LA DOMINIQUE</t>
  </si>
  <si>
    <t>DE LA POMME</t>
  </si>
  <si>
    <t>BONNIOT</t>
  </si>
  <si>
    <t>BEZOMBES</t>
  </si>
  <si>
    <t>CHARLES SUSINI</t>
  </si>
  <si>
    <t>ANDRE ISAIA</t>
  </si>
  <si>
    <t>DES 3 LUCS</t>
  </si>
  <si>
    <t>DU GEN DE GAULLE</t>
  </si>
  <si>
    <t>DE LA RIBASSIERE</t>
  </si>
  <si>
    <t>DES ROSSIGNOLS</t>
  </si>
  <si>
    <t>DES RASCOUS</t>
  </si>
  <si>
    <t>DE LA CRAIE</t>
  </si>
  <si>
    <t>LEON MEISSEREL</t>
  </si>
  <si>
    <t>DE LA CLAIRE VOIE</t>
  </si>
  <si>
    <t>DES TROIS LUCS</t>
  </si>
  <si>
    <t>LA BATARELLE</t>
  </si>
  <si>
    <t>DES POILUS</t>
  </si>
  <si>
    <t>DE SAINT MENET</t>
  </si>
  <si>
    <t>ST JEAN DU DESERT</t>
  </si>
  <si>
    <t>HUGUES</t>
  </si>
  <si>
    <t>DES NARCISSES</t>
  </si>
  <si>
    <t>DE LA MAURELLE</t>
  </si>
  <si>
    <t>HAGUENEAU</t>
  </si>
  <si>
    <t>DES BUTRIS</t>
  </si>
  <si>
    <t>DE LA ROSE</t>
  </si>
  <si>
    <t>GAROUTTE</t>
  </si>
  <si>
    <t>DE LA TREVARESSE</t>
  </si>
  <si>
    <t>TRIVIER</t>
  </si>
  <si>
    <t>BEAUSEJOUR</t>
  </si>
  <si>
    <t>LES BOUGAINVILLEES</t>
  </si>
  <si>
    <t>DES AMARYLLIS</t>
  </si>
  <si>
    <t>ANGE MARTIN</t>
  </si>
  <si>
    <t>LE MONT RIANT</t>
  </si>
  <si>
    <t>DES CIGALONS</t>
  </si>
  <si>
    <t>CACHEMYRA</t>
  </si>
  <si>
    <t>GASTON DE FLOTTE</t>
  </si>
  <si>
    <t>RAMPAL</t>
  </si>
  <si>
    <t>DES PLATRIERES</t>
  </si>
  <si>
    <t>ANGELE</t>
  </si>
  <si>
    <t>DU DOCTEUR HECKEL</t>
  </si>
  <si>
    <t>DESIRE BIANCO</t>
  </si>
  <si>
    <t>VERD</t>
  </si>
  <si>
    <t>ELYSEE PETIT</t>
  </si>
  <si>
    <t>ANGE DELESTRADE</t>
  </si>
  <si>
    <t>LES CHARMILLES</t>
  </si>
  <si>
    <t>SAINT-PONS</t>
  </si>
  <si>
    <t>MARIUS RICHARD</t>
  </si>
  <si>
    <t>CHANTOISEL</t>
  </si>
  <si>
    <t>DE DIJON</t>
  </si>
  <si>
    <t>CHALUSSET</t>
  </si>
  <si>
    <t>NIELS BOHR</t>
  </si>
  <si>
    <t>DE LA LISE</t>
  </si>
  <si>
    <t>DES LIBERATEURS</t>
  </si>
  <si>
    <t>DE GARLABAN</t>
  </si>
  <si>
    <t>DE LA BERGERE</t>
  </si>
  <si>
    <t>CAVAILLON</t>
  </si>
  <si>
    <t>GRAND RUE LOUIS FABRY</t>
  </si>
  <si>
    <t>LA VALBARELLE ST MARCEL</t>
  </si>
  <si>
    <t>VINCENT VAN GOGH</t>
  </si>
  <si>
    <t>AUGUSTIN FRESNEL</t>
  </si>
  <si>
    <t>DU CAVAOU</t>
  </si>
  <si>
    <t>13140.0</t>
  </si>
  <si>
    <t>MIRAMAS</t>
  </si>
  <si>
    <t>063</t>
  </si>
  <si>
    <t>DES AIRES DE LA DIME</t>
  </si>
  <si>
    <t>13300.0</t>
  </si>
  <si>
    <t>SALON-DE-PROVENCE</t>
  </si>
  <si>
    <t>EDMOND HALLEY MILLES</t>
  </si>
  <si>
    <t>13100.0</t>
  </si>
  <si>
    <t>AIX EN PROVENCE</t>
  </si>
  <si>
    <t>LOU MANEOU</t>
  </si>
  <si>
    <t>13790.0</t>
  </si>
  <si>
    <t>ROUSSET</t>
  </si>
  <si>
    <t>087</t>
  </si>
  <si>
    <t>13820.0</t>
  </si>
  <si>
    <t>ENSUES-LA-REDONNE</t>
  </si>
  <si>
    <t>LES ROUCAS</t>
  </si>
  <si>
    <t>13220.0</t>
  </si>
  <si>
    <t>CHATEAUNEUF-LES-MARTIGUES</t>
  </si>
  <si>
    <t>026</t>
  </si>
  <si>
    <t>DE L ESCADRILLE N NIEMEN</t>
  </si>
  <si>
    <t>13127.0</t>
  </si>
  <si>
    <t>VITROLLES</t>
  </si>
  <si>
    <t>117</t>
  </si>
  <si>
    <t>DU DR SCHWEITZER</t>
  </si>
  <si>
    <t>13700.0</t>
  </si>
  <si>
    <t>MARIGNANE</t>
  </si>
  <si>
    <t>DE LA COTE BLEUE</t>
  </si>
  <si>
    <t>13180.0</t>
  </si>
  <si>
    <t>GIGNAC-LA-NERTHE</t>
  </si>
  <si>
    <t>DU LAVOIR COUVERT</t>
  </si>
  <si>
    <t>13630.0</t>
  </si>
  <si>
    <t>EYRAGUES</t>
  </si>
  <si>
    <t>13210.0</t>
  </si>
  <si>
    <t>SAINT-REMY-DE-PROVENCE</t>
  </si>
  <si>
    <t>LOUIS BRAILLE</t>
  </si>
  <si>
    <t>13200.0</t>
  </si>
  <si>
    <t>ARLES</t>
  </si>
  <si>
    <t>LES HAMEAUX DE CAMARGUE</t>
  </si>
  <si>
    <t>13690.0</t>
  </si>
  <si>
    <t>GRAVESON</t>
  </si>
  <si>
    <t>045</t>
  </si>
  <si>
    <t>ANCIEN HOTEL DE VILLE</t>
  </si>
  <si>
    <t>13430.0</t>
  </si>
  <si>
    <t>EYGUIERES</t>
  </si>
  <si>
    <t>DU RUILLE GIMEAUX</t>
  </si>
  <si>
    <t>LE GRAND VERGER</t>
  </si>
  <si>
    <t>13160.0</t>
  </si>
  <si>
    <t>CHATEAURENARD</t>
  </si>
  <si>
    <t>AUX NAMPS</t>
  </si>
  <si>
    <t>14000.0</t>
  </si>
  <si>
    <t>CAEN</t>
  </si>
  <si>
    <t>14</t>
  </si>
  <si>
    <t>DU GAILLON</t>
  </si>
  <si>
    <t>GENERAL MOULIN</t>
  </si>
  <si>
    <t>LEROY</t>
  </si>
  <si>
    <t>DU HAVRE</t>
  </si>
  <si>
    <t>14810.0</t>
  </si>
  <si>
    <t>MERVILLE FRANCEVILLE</t>
  </si>
  <si>
    <t>DU JONCAL</t>
  </si>
  <si>
    <t>14450.0</t>
  </si>
  <si>
    <t>GRANDCAMP-MAISY</t>
  </si>
  <si>
    <t>312</t>
  </si>
  <si>
    <t>DES NOISETIERS</t>
  </si>
  <si>
    <t>14100.0</t>
  </si>
  <si>
    <t>LISIEUX</t>
  </si>
  <si>
    <t>366</t>
  </si>
  <si>
    <t>DU SIX JUIN</t>
  </si>
  <si>
    <t>HERBET FOURNET</t>
  </si>
  <si>
    <t>LABBEY</t>
  </si>
  <si>
    <t>DU HERON</t>
  </si>
  <si>
    <t>MOMMERS</t>
  </si>
  <si>
    <t>PETITE COUTURE</t>
  </si>
  <si>
    <t>SAINTE ANNE</t>
  </si>
  <si>
    <t>JEAN SEBASTIEN BACH</t>
  </si>
  <si>
    <t>GUILLAUME LE CONQUERANT</t>
  </si>
  <si>
    <t>JOSEPH GUILLONNEAU</t>
  </si>
  <si>
    <t>DU CARMEL</t>
  </si>
  <si>
    <t>D ORIVAL</t>
  </si>
  <si>
    <t>PESTEL</t>
  </si>
  <si>
    <t>14600.0</t>
  </si>
  <si>
    <t>HONFLEUR</t>
  </si>
  <si>
    <t>G LE CONQUERANT</t>
  </si>
  <si>
    <t>14360.0</t>
  </si>
  <si>
    <t>TROUVILLE-SUR-MER</t>
  </si>
  <si>
    <t>715</t>
  </si>
  <si>
    <t>RES LES MARINES 1</t>
  </si>
  <si>
    <t>14160.0</t>
  </si>
  <si>
    <t>DIVES-SUR-MER</t>
  </si>
  <si>
    <t>RES LES MARINES</t>
  </si>
  <si>
    <t>14640.0</t>
  </si>
  <si>
    <t>VILLERS-SUR-MER</t>
  </si>
  <si>
    <t>754</t>
  </si>
  <si>
    <t>14800.0</t>
  </si>
  <si>
    <t>DEAUVILLE</t>
  </si>
  <si>
    <t>220</t>
  </si>
  <si>
    <t>HAUTE</t>
  </si>
  <si>
    <t>DES FLEURS</t>
  </si>
  <si>
    <t>14510.0</t>
  </si>
  <si>
    <t>HOULGATE</t>
  </si>
  <si>
    <t>338</t>
  </si>
  <si>
    <t>DE NORMANDIE</t>
  </si>
  <si>
    <t>BREBAN</t>
  </si>
  <si>
    <t>14130.0</t>
  </si>
  <si>
    <t>PONT-L EVEQUE</t>
  </si>
  <si>
    <t>514</t>
  </si>
  <si>
    <t>14910.0</t>
  </si>
  <si>
    <t>BLONVILLE-SUR-MER</t>
  </si>
  <si>
    <t>P CASSAGNAVERE</t>
  </si>
  <si>
    <t>CHARLES KOECHLIN</t>
  </si>
  <si>
    <t>COUR DU MOULIN</t>
  </si>
  <si>
    <t>DES BAINS</t>
  </si>
  <si>
    <t>DE BOIS LURETTE</t>
  </si>
  <si>
    <t>AMIRAL DE MAIGRET</t>
  </si>
  <si>
    <t>LAUNAY</t>
  </si>
  <si>
    <t>CHARLES MOZIN</t>
  </si>
  <si>
    <t>OLLIFFE</t>
  </si>
  <si>
    <t>ROGER DELIENCOURT</t>
  </si>
  <si>
    <t>RES LA CORNICHE DU MONT</t>
  </si>
  <si>
    <t>DE VILLERS</t>
  </si>
  <si>
    <t>TOURGEVILLE</t>
  </si>
  <si>
    <t>701</t>
  </si>
  <si>
    <t>TOUQUES</t>
  </si>
  <si>
    <t>699</t>
  </si>
  <si>
    <t>DE VAUCELLES</t>
  </si>
  <si>
    <t>MAURICE ALLAIRE</t>
  </si>
  <si>
    <t>RESIDENCE DUC DE NORMANDIE</t>
  </si>
  <si>
    <t>DU MANOIR</t>
  </si>
  <si>
    <t>CHARLES LAFORGE</t>
  </si>
  <si>
    <t>ARISTIDE RENAULT</t>
  </si>
  <si>
    <t>DE BEUZEVAL</t>
  </si>
  <si>
    <t>DE HONFLEUR</t>
  </si>
  <si>
    <t>DU GEN LECLERC</t>
  </si>
  <si>
    <t>HENRI DOBERT</t>
  </si>
  <si>
    <t>MONT CANISY</t>
  </si>
  <si>
    <t>DE L EPINAY</t>
  </si>
  <si>
    <t>RES LE PRE</t>
  </si>
  <si>
    <t>L DELARUE MARDRUS</t>
  </si>
  <si>
    <t>RES SUPER DEAUVILLE</t>
  </si>
  <si>
    <t>RES LES PORTES DE LA MER</t>
  </si>
  <si>
    <t>ALBERT SOREL</t>
  </si>
  <si>
    <t>CHEM DE TOUQUES</t>
  </si>
  <si>
    <t>BENERVILLE-SUR-MER</t>
  </si>
  <si>
    <t>DU CHANCELIER</t>
  </si>
  <si>
    <t>DU LT FERNAND FANNEAU</t>
  </si>
  <si>
    <t>RES LES COLOMBIERES</t>
  </si>
  <si>
    <t>RES LE GRAND CAP</t>
  </si>
  <si>
    <t>POINCARE</t>
  </si>
  <si>
    <t>ALFRED ROUSSEAU</t>
  </si>
  <si>
    <t>VIMARD</t>
  </si>
  <si>
    <t>MAURICE VINCENT</t>
  </si>
  <si>
    <t>HIPPOLYTE TOUPET</t>
  </si>
  <si>
    <t>DU GAL LECLERC</t>
  </si>
  <si>
    <t>BOULARD</t>
  </si>
  <si>
    <t>RTE DE TROUVILLE</t>
  </si>
  <si>
    <t>CHEM DU BOIS</t>
  </si>
  <si>
    <t>RES QUAI SUD</t>
  </si>
  <si>
    <t>DE LA POIN DU HOC</t>
  </si>
  <si>
    <t>DES VILLAS</t>
  </si>
  <si>
    <t>DU PETIT CASINO</t>
  </si>
  <si>
    <t>RES L HERMITAGE</t>
  </si>
  <si>
    <t>RES DEAUVILLE PLAGE 2</t>
  </si>
  <si>
    <t>DES FOUGERES</t>
  </si>
  <si>
    <t>DE LASSAY</t>
  </si>
  <si>
    <t>DES GABIONS</t>
  </si>
  <si>
    <t>RES LE VILLAGE DE LA PLAGE</t>
  </si>
  <si>
    <t>DE LA CHAPELLE</t>
  </si>
  <si>
    <t>PAUL BESSON</t>
  </si>
  <si>
    <t>DU PT J F KENNEDY</t>
  </si>
  <si>
    <t>RES LES MARINES 2</t>
  </si>
  <si>
    <t>DU DOCTEUR LAINE</t>
  </si>
  <si>
    <t>DES MARCHANDS</t>
  </si>
  <si>
    <t>EMILE LIETOUT</t>
  </si>
  <si>
    <t>SAINT GERMAIN</t>
  </si>
  <si>
    <t>RES LES BALCONS DE LA MER</t>
  </si>
  <si>
    <t>DE LA VALLEE</t>
  </si>
  <si>
    <t>PRL DE LA VALLEE D AUGE</t>
  </si>
  <si>
    <t>14430.0</t>
  </si>
  <si>
    <t>DOZULE</t>
  </si>
  <si>
    <t>229</t>
  </si>
  <si>
    <t>RES VILLA LES PLANCHES</t>
  </si>
  <si>
    <t>HENRY MILLET</t>
  </si>
  <si>
    <t>DE LA CHAUSSEE</t>
  </si>
  <si>
    <t>RES LE FRANCE</t>
  </si>
  <si>
    <t>PITRE CHEVALIER</t>
  </si>
  <si>
    <t>DU GD PRE</t>
  </si>
  <si>
    <t>DE LA TOUQUES</t>
  </si>
  <si>
    <t>D AGUESSEAU</t>
  </si>
  <si>
    <t>DE LA FOULERIE</t>
  </si>
  <si>
    <t>D AXBRIDGE</t>
  </si>
  <si>
    <t>RES LE DEAUVILLE</t>
  </si>
  <si>
    <t>MICHEL D'ORNANO</t>
  </si>
  <si>
    <t>DES NOVETS</t>
  </si>
  <si>
    <t>RES DEAUVILLE 2000</t>
  </si>
  <si>
    <t>LA REP DE COLOMBIE</t>
  </si>
  <si>
    <t>SAINT ELOI</t>
  </si>
  <si>
    <t>DES BALEINIERS</t>
  </si>
  <si>
    <t>LES COUTURES</t>
  </si>
  <si>
    <t>SEBASTIEN DE NEUFVILLE</t>
  </si>
  <si>
    <t>DE LA COTE DE GRACE</t>
  </si>
  <si>
    <t>EQUEMAUVILLE</t>
  </si>
  <si>
    <t>243</t>
  </si>
  <si>
    <t>CAP HUBERT DE CARPENTIER</t>
  </si>
  <si>
    <t>RES DEAUVILLE PLAGE 1</t>
  </si>
  <si>
    <t>LOUTREL</t>
  </si>
  <si>
    <t>BIAIS</t>
  </si>
  <si>
    <t>DES LINGOTS</t>
  </si>
  <si>
    <t>DU RICOQUET</t>
  </si>
  <si>
    <t>D ORLEANS</t>
  </si>
  <si>
    <t>HENRI FOUCHARD</t>
  </si>
  <si>
    <t>LES ARGONAUTES</t>
  </si>
  <si>
    <t>DU CASINO</t>
  </si>
  <si>
    <t>DU CHATEAU D EAU</t>
  </si>
  <si>
    <t>LE BOULOIR</t>
  </si>
  <si>
    <t>RES LE HAMEAU DU PRIEURE</t>
  </si>
  <si>
    <t>SAINT-ARNOULT</t>
  </si>
  <si>
    <t>557</t>
  </si>
  <si>
    <t>MALHEUX</t>
  </si>
  <si>
    <t>SAINT LEONARD</t>
  </si>
  <si>
    <t>HOCQUART DE TURTOT</t>
  </si>
  <si>
    <t>RIVIERE-SAINT-SAUVEUR (LA)</t>
  </si>
  <si>
    <t>536</t>
  </si>
  <si>
    <t>ALBERT MANUEL</t>
  </si>
  <si>
    <t>RES LA COTE FLEURIE</t>
  </si>
  <si>
    <t>SOEURS DE L HOPITAL</t>
  </si>
  <si>
    <t>RUE GEORGES DU MESNIL</t>
  </si>
  <si>
    <t>DE BAGATELLE</t>
  </si>
  <si>
    <t>DE DIVES</t>
  </si>
  <si>
    <t>CIRCULAIRE</t>
  </si>
  <si>
    <t>VILLEY</t>
  </si>
  <si>
    <t>DE LA PASSERELLE</t>
  </si>
  <si>
    <t>RES L OREE DE DEAUVILLE 1</t>
  </si>
  <si>
    <t>MAUGER</t>
  </si>
  <si>
    <t>RES LE CAP BLEU</t>
  </si>
  <si>
    <t>FERNAND MOUREAUX</t>
  </si>
  <si>
    <t>BAUMIER</t>
  </si>
  <si>
    <t>LE VILLAGE NORMAND</t>
  </si>
  <si>
    <t>DU SPORTING</t>
  </si>
  <si>
    <t>D ANTIFER</t>
  </si>
  <si>
    <t>D HAUTPOUL</t>
  </si>
  <si>
    <t>DE LA BRIGADE PIRON</t>
  </si>
  <si>
    <t>DUMONT D URVILLE</t>
  </si>
  <si>
    <t>MICHEL D ORNANO</t>
  </si>
  <si>
    <t>EMILE DUPONT</t>
  </si>
  <si>
    <t>DU PUITS</t>
  </si>
  <si>
    <t>RES LES RIVES DE DEAUVILLE</t>
  </si>
  <si>
    <t>BUTEMPS</t>
  </si>
  <si>
    <t>TERRASSES DE BEAUREGARD</t>
  </si>
  <si>
    <t>16000.0</t>
  </si>
  <si>
    <t>ANGOULEME</t>
  </si>
  <si>
    <t>16</t>
  </si>
  <si>
    <t>ST MARTIAL</t>
  </si>
  <si>
    <t>OREE DE LA BRACONNE</t>
  </si>
  <si>
    <t>16600.0</t>
  </si>
  <si>
    <t>RUELLE-SUR-TOUVRE</t>
  </si>
  <si>
    <t>291</t>
  </si>
  <si>
    <t>DE MONTMOREAU</t>
  </si>
  <si>
    <t>RES DE LA CROIX BLANCHE</t>
  </si>
  <si>
    <t>16800.0</t>
  </si>
  <si>
    <t>SOYAUX</t>
  </si>
  <si>
    <t>374</t>
  </si>
  <si>
    <t>DE NAVARRE</t>
  </si>
  <si>
    <t>D ENTREROCHES</t>
  </si>
  <si>
    <t>PORT THUREAU</t>
  </si>
  <si>
    <t>DU DOCTEUR MESLIER</t>
  </si>
  <si>
    <t>16300.0</t>
  </si>
  <si>
    <t>BARBEZIEUX SAINT HILAIRE</t>
  </si>
  <si>
    <t>DES PRISES DE GIRAUD</t>
  </si>
  <si>
    <t>16340.0</t>
  </si>
  <si>
    <t>L'ISLE D'ESPAGNAC</t>
  </si>
  <si>
    <t>DES PERDRIX</t>
  </si>
  <si>
    <t>16160.0</t>
  </si>
  <si>
    <t>GOND PONTOUVRE</t>
  </si>
  <si>
    <t>154</t>
  </si>
  <si>
    <t>JEAN MAINTENON</t>
  </si>
  <si>
    <t>DES TROIS NOTRE DAME</t>
  </si>
  <si>
    <t>DES MESANGES</t>
  </si>
  <si>
    <t>DES FAUVETTES</t>
  </si>
  <si>
    <t>LES JARDINS DE ST MICHEL</t>
  </si>
  <si>
    <t>16470.0</t>
  </si>
  <si>
    <t>SAINT-MICHEL</t>
  </si>
  <si>
    <t>341</t>
  </si>
  <si>
    <t>LOUIS BARTHOU</t>
  </si>
  <si>
    <t>DES MENDRIES</t>
  </si>
  <si>
    <t>17138.0</t>
  </si>
  <si>
    <t>SAINT-XANDRE</t>
  </si>
  <si>
    <t>17</t>
  </si>
  <si>
    <t>414</t>
  </si>
  <si>
    <t>SIMONE DE BEAUVOIR</t>
  </si>
  <si>
    <t>17000.0</t>
  </si>
  <si>
    <t>LA ROCHELLE</t>
  </si>
  <si>
    <t>300</t>
  </si>
  <si>
    <t>DU RECTEUR PIERRE MOISY</t>
  </si>
  <si>
    <t>17140.0</t>
  </si>
  <si>
    <t>LAGORD</t>
  </si>
  <si>
    <t>200</t>
  </si>
  <si>
    <t>DENFERT ROCHEREAU</t>
  </si>
  <si>
    <t>ROUGET DE L ISLE</t>
  </si>
  <si>
    <t>DES MERCIERS</t>
  </si>
  <si>
    <t>ANDRE GABARET</t>
  </si>
  <si>
    <t>17180.0</t>
  </si>
  <si>
    <t>PERIGNY</t>
  </si>
  <si>
    <t>274</t>
  </si>
  <si>
    <t>DES GENTILSHOMMES</t>
  </si>
  <si>
    <t>DE NORVEGE</t>
  </si>
  <si>
    <t>DU REMPART ST CLAUDE</t>
  </si>
  <si>
    <t>17340.0</t>
  </si>
  <si>
    <t>CHATELAILLON-PLAGE</t>
  </si>
  <si>
    <t>17440.0</t>
  </si>
  <si>
    <t>AYTRE</t>
  </si>
  <si>
    <t>LES FERMES DE L OCEAN</t>
  </si>
  <si>
    <t>VERDIERE</t>
  </si>
  <si>
    <t>SAINT CYBARD</t>
  </si>
  <si>
    <t>SAINT JEAN DU PEROT</t>
  </si>
  <si>
    <t>DES PALENES</t>
  </si>
  <si>
    <t>17220.0</t>
  </si>
  <si>
    <t>CLAVETTE</t>
  </si>
  <si>
    <t>DE L OISELIERE</t>
  </si>
  <si>
    <t>17111.0</t>
  </si>
  <si>
    <t>LOIX</t>
  </si>
  <si>
    <t>DE LATTRE DE TASSIGNY</t>
  </si>
  <si>
    <t>EMILE ATGIER</t>
  </si>
  <si>
    <t>17410.0</t>
  </si>
  <si>
    <t>SAINT-MARTIN-DE-RE</t>
  </si>
  <si>
    <t>369</t>
  </si>
  <si>
    <t>DU STADE</t>
  </si>
  <si>
    <t>DU MAIL</t>
  </si>
  <si>
    <t>DU COLLEGE</t>
  </si>
  <si>
    <t>FLEURIAU</t>
  </si>
  <si>
    <t>FRANCK ANCELIN</t>
  </si>
  <si>
    <t>JOFFRE</t>
  </si>
  <si>
    <t>FRANCK LAPEYRE</t>
  </si>
  <si>
    <t>FIEF BREUILLET</t>
  </si>
  <si>
    <t>17170.0</t>
  </si>
  <si>
    <t>COURCON</t>
  </si>
  <si>
    <t>GUY DE MAUPASSANT</t>
  </si>
  <si>
    <t>DUNANT</t>
  </si>
  <si>
    <t>DE LA FILATTE</t>
  </si>
  <si>
    <t>17880.0</t>
  </si>
  <si>
    <t>LES PORTES-EN-RE</t>
  </si>
  <si>
    <t>286</t>
  </si>
  <si>
    <t>PAS DU MINAGE</t>
  </si>
  <si>
    <t>LA GLOIRE</t>
  </si>
  <si>
    <t>DE SUEDE</t>
  </si>
  <si>
    <t>ALFRED KASTLER</t>
  </si>
  <si>
    <t>HENRY BORDEAUX</t>
  </si>
  <si>
    <t>DU GALION</t>
  </si>
  <si>
    <t>DE BEAULIEU</t>
  </si>
  <si>
    <t>PUILBOREAU</t>
  </si>
  <si>
    <t>TREICH LAPLENE</t>
  </si>
  <si>
    <t>17139.0</t>
  </si>
  <si>
    <t>DOMPIERRE-SUR-MER</t>
  </si>
  <si>
    <t>DE LA ROCHELLE</t>
  </si>
  <si>
    <t>DE LA SOLE</t>
  </si>
  <si>
    <t>LEONCE VIELJEUX</t>
  </si>
  <si>
    <t>PAUL COUZINET</t>
  </si>
  <si>
    <t>17230.0</t>
  </si>
  <si>
    <t>MARANS</t>
  </si>
  <si>
    <t>218</t>
  </si>
  <si>
    <t>FRANCK DELMAS</t>
  </si>
  <si>
    <t>FRANCOIS VIETE</t>
  </si>
  <si>
    <t>CHAUDRIER</t>
  </si>
  <si>
    <t>LE CARANTEAU</t>
  </si>
  <si>
    <t>17590.0</t>
  </si>
  <si>
    <t>ARS-EN-RE</t>
  </si>
  <si>
    <t>EDMOND GRASSET</t>
  </si>
  <si>
    <t>LA HUGUENOTE</t>
  </si>
  <si>
    <t>DE LA CARAVELLE</t>
  </si>
  <si>
    <t>DU COMMANDANT CHARCOT</t>
  </si>
  <si>
    <t>ADMYRAULD</t>
  </si>
  <si>
    <t>SAINT YON</t>
  </si>
  <si>
    <t>ROBESPIERRE</t>
  </si>
  <si>
    <t>VICTOR BOUTHILLIER</t>
  </si>
  <si>
    <t>JEAN GODEFROY</t>
  </si>
  <si>
    <t>SAINT DOMINIQUE</t>
  </si>
  <si>
    <t>DE CHAMPAGNE</t>
  </si>
  <si>
    <t>DE LA MOTTE GRENET</t>
  </si>
  <si>
    <t>17690.0</t>
  </si>
  <si>
    <t>ANGOULINS</t>
  </si>
  <si>
    <t>ENRICO FERMI</t>
  </si>
  <si>
    <t>JEAN GIRAUDOUX</t>
  </si>
  <si>
    <t>17300.0</t>
  </si>
  <si>
    <t>ROCHEFORT</t>
  </si>
  <si>
    <t>299</t>
  </si>
  <si>
    <t>LESSON</t>
  </si>
  <si>
    <t>MARCEL DASSAULT</t>
  </si>
  <si>
    <t>AUDRY DE PUYRAVAULT</t>
  </si>
  <si>
    <t>CHATEAU GAILLARD</t>
  </si>
  <si>
    <t>17430.0</t>
  </si>
  <si>
    <t>TONNAY CHARENTE</t>
  </si>
  <si>
    <t>449</t>
  </si>
  <si>
    <t>GRIGNON DE MONTFORT</t>
  </si>
  <si>
    <t>17450.0</t>
  </si>
  <si>
    <t>FOURAS</t>
  </si>
  <si>
    <t>ANDRE LEMOYNE</t>
  </si>
  <si>
    <t>17100.0</t>
  </si>
  <si>
    <t>SAINTES</t>
  </si>
  <si>
    <t>415</t>
  </si>
  <si>
    <t>DE LA GUITARDERIE</t>
  </si>
  <si>
    <t>17600.0</t>
  </si>
  <si>
    <t>SAUJON</t>
  </si>
  <si>
    <t>421</t>
  </si>
  <si>
    <t>GEORGES COULON</t>
  </si>
  <si>
    <t>17110.0</t>
  </si>
  <si>
    <t>SAINT-GEORGES-DE-DIDONNE</t>
  </si>
  <si>
    <t>DE LA COMEDIE</t>
  </si>
  <si>
    <t>17132.0</t>
  </si>
  <si>
    <t>MESCHERS-SUR-GIRONDE</t>
  </si>
  <si>
    <t>DES BEGONIAS</t>
  </si>
  <si>
    <t>DE SUZAC</t>
  </si>
  <si>
    <t>BLANLOEIL</t>
  </si>
  <si>
    <t>ROND POINT DES MESANGES</t>
  </si>
  <si>
    <t>17120.0</t>
  </si>
  <si>
    <t>BARZAN</t>
  </si>
  <si>
    <t>ARC DE TRIOMPHE</t>
  </si>
  <si>
    <t>DE LA VIGIE</t>
  </si>
  <si>
    <t>GUSTAVE COURBET</t>
  </si>
  <si>
    <t>EUGENE PELLETAN</t>
  </si>
  <si>
    <t>DES BANCS</t>
  </si>
  <si>
    <t>17400.0</t>
  </si>
  <si>
    <t>ST JEAN D'ANGELY</t>
  </si>
  <si>
    <t>347</t>
  </si>
  <si>
    <t>18100.0</t>
  </si>
  <si>
    <t>VIERZON</t>
  </si>
  <si>
    <t>18</t>
  </si>
  <si>
    <t>DE JURANVILLE</t>
  </si>
  <si>
    <t>18000.0</t>
  </si>
  <si>
    <t>BOURGES</t>
  </si>
  <si>
    <t>DE LINIERES</t>
  </si>
  <si>
    <t>JEAN JACQUES ROUSSEAU</t>
  </si>
  <si>
    <t>HENRI SELLIER</t>
  </si>
  <si>
    <t>JACQUES BONNAFE</t>
  </si>
  <si>
    <t>18400.0</t>
  </si>
  <si>
    <t>SAINT-FLORENT-SUR-CHER</t>
  </si>
  <si>
    <t>CATHERINOT</t>
  </si>
  <si>
    <t>JEAN BAPTISTE CLEMENT</t>
  </si>
  <si>
    <t>AVARICUM</t>
  </si>
  <si>
    <t>D AURON</t>
  </si>
  <si>
    <t>BOURBONNOUX</t>
  </si>
  <si>
    <t>LITTRE</t>
  </si>
  <si>
    <t>DU GRAND MAZIERES</t>
  </si>
  <si>
    <t>DE L ILE D OR</t>
  </si>
  <si>
    <t>DE TURLY</t>
  </si>
  <si>
    <t>BARBES</t>
  </si>
  <si>
    <t>FRANCOIS MITTERRAND</t>
  </si>
  <si>
    <t>DES ARENES</t>
  </si>
  <si>
    <t>DE L ANNAIN</t>
  </si>
  <si>
    <t>18500.0</t>
  </si>
  <si>
    <t>MEHUN-SUR-YEVRE</t>
  </si>
  <si>
    <t>DE LORROY</t>
  </si>
  <si>
    <t>PAUL COMMENGE</t>
  </si>
  <si>
    <t>LOUIS MALLET</t>
  </si>
  <si>
    <t>DES QUATRE PILIERS</t>
  </si>
  <si>
    <t>DU BOUILLET</t>
  </si>
  <si>
    <t>DES RAINETTES</t>
  </si>
  <si>
    <t>18570.0</t>
  </si>
  <si>
    <t>MORTHOMIERS</t>
  </si>
  <si>
    <t>JEANNE DE FRANCE</t>
  </si>
  <si>
    <t>VOLTA</t>
  </si>
  <si>
    <t>SOUS LES CEPS</t>
  </si>
  <si>
    <t>DE SERAUCOURT</t>
  </si>
  <si>
    <t>FAIDHERBE</t>
  </si>
  <si>
    <t>MIREBEAU</t>
  </si>
  <si>
    <t>CHARLES 7</t>
  </si>
  <si>
    <t>COURSARLON</t>
  </si>
  <si>
    <t>GAMBON</t>
  </si>
  <si>
    <t>ARTHUR RIMBAUD</t>
  </si>
  <si>
    <t>PIERRE DEBOURNOU</t>
  </si>
  <si>
    <t>JACQUES COEUR</t>
  </si>
  <si>
    <t>AGNES SOREL</t>
  </si>
  <si>
    <t>LES AVINAUX</t>
  </si>
  <si>
    <t>ALLOUIS</t>
  </si>
  <si>
    <t>FERNAULT</t>
  </si>
  <si>
    <t>MARTIN SIEMENS</t>
  </si>
  <si>
    <t>PELLETIER DOISY</t>
  </si>
  <si>
    <t>18200.0</t>
  </si>
  <si>
    <t>SAINT-AMAND-MONTROND</t>
  </si>
  <si>
    <t>18700.0</t>
  </si>
  <si>
    <t>AUBIGNY-SUR-NERE</t>
  </si>
  <si>
    <t>PASS</t>
  </si>
  <si>
    <t>LE PASSAGE DES FEES</t>
  </si>
  <si>
    <t>19260.0</t>
  </si>
  <si>
    <t>TREIGNAC</t>
  </si>
  <si>
    <t>19</t>
  </si>
  <si>
    <t>19000.0</t>
  </si>
  <si>
    <t>TULLE</t>
  </si>
  <si>
    <t>272</t>
  </si>
  <si>
    <t>DU DOC VALETTE</t>
  </si>
  <si>
    <t>QU DE LA REPUBLIQUE</t>
  </si>
  <si>
    <t>19200.0</t>
  </si>
  <si>
    <t>USSEL</t>
  </si>
  <si>
    <t>275</t>
  </si>
  <si>
    <t>D ESPAGNAC</t>
  </si>
  <si>
    <t>19100.0</t>
  </si>
  <si>
    <t>BRIVE LA GAILLARDE</t>
  </si>
  <si>
    <t>DE BRAMEFOND</t>
  </si>
  <si>
    <t>CHARLES GOBERT</t>
  </si>
  <si>
    <t>DU 11 NOVEMBRE 1918</t>
  </si>
  <si>
    <t>IMP DES VIEUX CHENES</t>
  </si>
  <si>
    <t>19270.0</t>
  </si>
  <si>
    <t>USSAC</t>
  </si>
  <si>
    <t>DOC ROUX</t>
  </si>
  <si>
    <t>DOC BARDON</t>
  </si>
  <si>
    <t>MICHEL LABROUSSE</t>
  </si>
  <si>
    <t>19230.0</t>
  </si>
  <si>
    <t>SAINT-SORNIN-LAVOLPS</t>
  </si>
  <si>
    <t>LOUIS MIE</t>
  </si>
  <si>
    <t>DE LA CONCORDE</t>
  </si>
  <si>
    <t>FERNAND DELMAS</t>
  </si>
  <si>
    <t>LOUIS CHADOURNE</t>
  </si>
  <si>
    <t>GEORGES SAND</t>
  </si>
  <si>
    <t>19360.0</t>
  </si>
  <si>
    <t>MALEMORT</t>
  </si>
  <si>
    <t>SAINTE FEREOLE</t>
  </si>
  <si>
    <t>JEAN FIEYRE</t>
  </si>
  <si>
    <t>FRANCOIS MIALET</t>
  </si>
  <si>
    <t>DU NANY</t>
  </si>
  <si>
    <t>LEON BLUM</t>
  </si>
  <si>
    <t>PROUDHON</t>
  </si>
  <si>
    <t>GALILEE</t>
  </si>
  <si>
    <t>GAL SOUHAM</t>
  </si>
  <si>
    <t>GEORGES BRASSENS</t>
  </si>
  <si>
    <t>DU PETIT BERNARD</t>
  </si>
  <si>
    <t>21000.0</t>
  </si>
  <si>
    <t>DIJON</t>
  </si>
  <si>
    <t>21</t>
  </si>
  <si>
    <t>231</t>
  </si>
  <si>
    <t>DE L ATLANTIQUE</t>
  </si>
  <si>
    <t>22000.0</t>
  </si>
  <si>
    <t>SAINT-BRIEUC</t>
  </si>
  <si>
    <t>22</t>
  </si>
  <si>
    <t>278</t>
  </si>
  <si>
    <t>22430.0</t>
  </si>
  <si>
    <t>ERQUY</t>
  </si>
  <si>
    <t>DU VAL</t>
  </si>
  <si>
    <t>22400.0</t>
  </si>
  <si>
    <t>LAMBALLE-ARMOR</t>
  </si>
  <si>
    <t>22170.0</t>
  </si>
  <si>
    <t>CHATELAUDREN-PLOUAGAT</t>
  </si>
  <si>
    <t>DU GUESCLIN</t>
  </si>
  <si>
    <t>FRANCOIS MARIE LUZEL</t>
  </si>
  <si>
    <t>22360.0</t>
  </si>
  <si>
    <t>LANGUEUX</t>
  </si>
  <si>
    <t>DE ROHAN</t>
  </si>
  <si>
    <t>22440.0</t>
  </si>
  <si>
    <t>PLOUFRAGAN</t>
  </si>
  <si>
    <t>DE POULDOURAN</t>
  </si>
  <si>
    <t>22580.0</t>
  </si>
  <si>
    <t>PLOUHA</t>
  </si>
  <si>
    <t>222</t>
  </si>
  <si>
    <t>DU DOCTEUR MONJARRET</t>
  </si>
  <si>
    <t>22500.0</t>
  </si>
  <si>
    <t>PAIMPOL</t>
  </si>
  <si>
    <t>DE GOUET</t>
  </si>
  <si>
    <t>CHARLES COTARD</t>
  </si>
  <si>
    <t>22370.0</t>
  </si>
  <si>
    <t>PLENEUF-VAL-ANDRE</t>
  </si>
  <si>
    <t>DU PONT NEUF</t>
  </si>
  <si>
    <t>DE GOUEDIC</t>
  </si>
  <si>
    <t>HENT KERVIG</t>
  </si>
  <si>
    <t>FREDERIC LE GUYADER</t>
  </si>
  <si>
    <t>DU GEN DE CASTELNAU</t>
  </si>
  <si>
    <t>22410.0</t>
  </si>
  <si>
    <t>SAINT-QUAY-PORTRIEUX</t>
  </si>
  <si>
    <t>DU MINIHY</t>
  </si>
  <si>
    <t>DE LA VILLE ERNAULT</t>
  </si>
  <si>
    <t>DU ROI D YS</t>
  </si>
  <si>
    <t>22190.0</t>
  </si>
  <si>
    <t>PLERIN</t>
  </si>
  <si>
    <t>DU PETIT CLOS</t>
  </si>
  <si>
    <t>SAINT BENOIT</t>
  </si>
  <si>
    <t>CORNEILLE</t>
  </si>
  <si>
    <t>DU CHEMIN DE FER</t>
  </si>
  <si>
    <t>22680.0</t>
  </si>
  <si>
    <t>BINIC-ETABLES-SUR-MER</t>
  </si>
  <si>
    <t>VICAIRIE</t>
  </si>
  <si>
    <t>DU PORT FAVIGO</t>
  </si>
  <si>
    <t>JEAN RICHEPIN</t>
  </si>
  <si>
    <t>DE GENIET</t>
  </si>
  <si>
    <t>CLEMENCEAU</t>
  </si>
  <si>
    <t>DES DOLMENS</t>
  </si>
  <si>
    <t>DES HUIT PATRIOTES</t>
  </si>
  <si>
    <t>ETIENNE BAUDE</t>
  </si>
  <si>
    <t>DU VAU LOUIS</t>
  </si>
  <si>
    <t>HOCHE</t>
  </si>
  <si>
    <t>DE LA PIECE PERROT</t>
  </si>
  <si>
    <t>DE LA CROIX SAMSON</t>
  </si>
  <si>
    <t>22120.0</t>
  </si>
  <si>
    <t>HILLION</t>
  </si>
  <si>
    <t>DU GUE MORIN</t>
  </si>
  <si>
    <t>22950.0</t>
  </si>
  <si>
    <t>TREGUEUX</t>
  </si>
  <si>
    <t>360</t>
  </si>
  <si>
    <t>CAMILLE GUERIN</t>
  </si>
  <si>
    <t>DES TROIS FRERES SALAUN</t>
  </si>
  <si>
    <t>DU BOS</t>
  </si>
  <si>
    <t>NOYAL</t>
  </si>
  <si>
    <t>EDOUARD PRIGENT</t>
  </si>
  <si>
    <t>MONSEIGNEUR MORELLE</t>
  </si>
  <si>
    <t>PRV</t>
  </si>
  <si>
    <t>DE LISBONNE</t>
  </si>
  <si>
    <t>DE SAINT JOUAN</t>
  </si>
  <si>
    <t>DE LOURMEL</t>
  </si>
  <si>
    <t>VICTOR DURUY</t>
  </si>
  <si>
    <t>CORDIERE</t>
  </si>
  <si>
    <t>JACQUES CHABAN DELMAS</t>
  </si>
  <si>
    <t>DE LA VICTOIRE</t>
  </si>
  <si>
    <t>DES GRANDS JARDINS MAROUE</t>
  </si>
  <si>
    <t>DUGUAY TROUIN</t>
  </si>
  <si>
    <t>LEQUYER</t>
  </si>
  <si>
    <t>CHARBONNERIE</t>
  </si>
  <si>
    <t>DES ROCHES DOUVRES</t>
  </si>
  <si>
    <t>DES COTIERES</t>
  </si>
  <si>
    <t>POHEL</t>
  </si>
  <si>
    <t>DU COMBAT DES TRENTE</t>
  </si>
  <si>
    <t>DU COLOMBIER</t>
  </si>
  <si>
    <t>COTE</t>
  </si>
  <si>
    <t>DES VIOLETTES</t>
  </si>
  <si>
    <t>LAENNEC</t>
  </si>
  <si>
    <t>SOUS LES JOUYAUX</t>
  </si>
  <si>
    <t>PIERRE FEUTREN</t>
  </si>
  <si>
    <t>DE LA COTE DES CLAIES</t>
  </si>
  <si>
    <t>DU 18 JUIN</t>
  </si>
  <si>
    <t>HOUVENAGLE</t>
  </si>
  <si>
    <t>ALFRED DE VIGNY</t>
  </si>
  <si>
    <t>ADOLPHE LE BAIL</t>
  </si>
  <si>
    <t>ERNEST ROUXEL</t>
  </si>
  <si>
    <t>22650.0</t>
  </si>
  <si>
    <t>BEAUSSAIS-SUR-MER</t>
  </si>
  <si>
    <t>22100.0</t>
  </si>
  <si>
    <t>DINAN</t>
  </si>
  <si>
    <t>050</t>
  </si>
  <si>
    <t>DU PORT JAQUET</t>
  </si>
  <si>
    <t>22380.0</t>
  </si>
  <si>
    <t>SAINT-CAST-LE-GUILDO</t>
  </si>
  <si>
    <t>PORT JACQUET</t>
  </si>
  <si>
    <t>DE LA VILLE MARTIN</t>
  </si>
  <si>
    <t>ANDRE AUBERT</t>
  </si>
  <si>
    <t>DES PRESSOIRS</t>
  </si>
  <si>
    <t>22240.0</t>
  </si>
  <si>
    <t>FREHEL</t>
  </si>
  <si>
    <t>DE LA GRANDE COCAGNE</t>
  </si>
  <si>
    <t>TADEN</t>
  </si>
  <si>
    <t>339</t>
  </si>
  <si>
    <t>JULES JEUNET</t>
  </si>
  <si>
    <t>22770.0</t>
  </si>
  <si>
    <t>LANCIEUX</t>
  </si>
  <si>
    <t>22130.0</t>
  </si>
  <si>
    <t>PLANCOET</t>
  </si>
  <si>
    <t>172</t>
  </si>
  <si>
    <t>DE LA VIEUXVILLE</t>
  </si>
  <si>
    <t>FRAGAN</t>
  </si>
  <si>
    <t>DE LA GARDE</t>
  </si>
  <si>
    <t>LES ARCADES</t>
  </si>
  <si>
    <t>EGAULT DES NOES</t>
  </si>
  <si>
    <t>DE L ISLET</t>
  </si>
  <si>
    <t>DE PEN GUEN</t>
  </si>
  <si>
    <t>DE LA COURBERIE</t>
  </si>
  <si>
    <t>DUGUESCLIN</t>
  </si>
  <si>
    <t>22350.0</t>
  </si>
  <si>
    <t>CAULNES</t>
  </si>
  <si>
    <t>DU CHAMP CLOS</t>
  </si>
  <si>
    <t>LECONTE DE L ISLE</t>
  </si>
  <si>
    <t>DU CORSAIRE HELENE</t>
  </si>
  <si>
    <t>DES PERRIERES DE BESNAULT</t>
  </si>
  <si>
    <t>DE LA LAINERIE</t>
  </si>
  <si>
    <t>DE LA CHOUANIERE</t>
  </si>
  <si>
    <t>DE L APPORT</t>
  </si>
  <si>
    <t>KITCHENER</t>
  </si>
  <si>
    <t>DES 4 MICHES</t>
  </si>
  <si>
    <t>DU BOCAGE</t>
  </si>
  <si>
    <t>DE LEHON</t>
  </si>
  <si>
    <t>DU FOSSE</t>
  </si>
  <si>
    <t>DE L ECOLE</t>
  </si>
  <si>
    <t>LEONCE PETIT</t>
  </si>
  <si>
    <t>DES FIGUIERS</t>
  </si>
  <si>
    <t>LANVALLAY</t>
  </si>
  <si>
    <t>DE LA COLONNE</t>
  </si>
  <si>
    <t>PETITE HAIE</t>
  </si>
  <si>
    <t>DES 24E 19E DRAGONS</t>
  </si>
  <si>
    <t>DUCLOS</t>
  </si>
  <si>
    <t>DU HEUME</t>
  </si>
  <si>
    <t>22550.0</t>
  </si>
  <si>
    <t>MATIGNON</t>
  </si>
  <si>
    <t>DU VIEUX PONT</t>
  </si>
  <si>
    <t>DU PRE D'AHAUT</t>
  </si>
  <si>
    <t>DU PARADIS</t>
  </si>
  <si>
    <t>DU VAL DE RANCE</t>
  </si>
  <si>
    <t>DES AJONCS D OR</t>
  </si>
  <si>
    <t>ROUTE DE RENNES</t>
  </si>
  <si>
    <t>22250.0</t>
  </si>
  <si>
    <t>BROONS</t>
  </si>
  <si>
    <t>DE LA FERRONNERIE</t>
  </si>
  <si>
    <t>HAUTE VOIE</t>
  </si>
  <si>
    <t>22200.0</t>
  </si>
  <si>
    <t>GUINGAMP</t>
  </si>
  <si>
    <t>DU PETIT TROTRIEUX</t>
  </si>
  <si>
    <t>DE LA POMPE</t>
  </si>
  <si>
    <t>22970.0</t>
  </si>
  <si>
    <t>PLOUMAGOAR</t>
  </si>
  <si>
    <t>ANATOLE LE BRAZ</t>
  </si>
  <si>
    <t>22700.0</t>
  </si>
  <si>
    <t>PERROS-GUIREC</t>
  </si>
  <si>
    <t>DE LA HAUTE RIVE</t>
  </si>
  <si>
    <t>22300.0</t>
  </si>
  <si>
    <t>LANNION</t>
  </si>
  <si>
    <t>PARKING SAINT GUIREC</t>
  </si>
  <si>
    <t>HENT KEROUANDENER</t>
  </si>
  <si>
    <t>KARRHENT ROZ</t>
  </si>
  <si>
    <t>22220.0</t>
  </si>
  <si>
    <t>TREGUIER</t>
  </si>
  <si>
    <t>DE TRESTEL</t>
  </si>
  <si>
    <t>22660.0</t>
  </si>
  <si>
    <t>TREVOU-TREGUIGNEC</t>
  </si>
  <si>
    <t>DE LA CHANTRERIE</t>
  </si>
  <si>
    <t>CITE HELIOS</t>
  </si>
  <si>
    <t>22560.0</t>
  </si>
  <si>
    <t>TREBEURDEN</t>
  </si>
  <si>
    <t>DE KERGALL</t>
  </si>
  <si>
    <t>22310.0</t>
  </si>
  <si>
    <t>PLESTIN-LES-GREVES</t>
  </si>
  <si>
    <t>DU GRAND LARGE</t>
  </si>
  <si>
    <t>DE LA CLARTE</t>
  </si>
  <si>
    <t>DE LA PETITE CORNICHE</t>
  </si>
  <si>
    <t>DE TREBEURDEN</t>
  </si>
  <si>
    <t>DES TRAOUIEROS</t>
  </si>
  <si>
    <t>DE PONTIVY</t>
  </si>
  <si>
    <t>22600.0</t>
  </si>
  <si>
    <t>LOUDEAC</t>
  </si>
  <si>
    <t>DU PETIT PARIS</t>
  </si>
  <si>
    <t>DU DOCTEUR LECOMTE</t>
  </si>
  <si>
    <t>PIERRE LOTI</t>
  </si>
  <si>
    <t>RENE DUCROS</t>
  </si>
  <si>
    <t>23300.0</t>
  </si>
  <si>
    <t>LA SOUTERRAINE</t>
  </si>
  <si>
    <t>23</t>
  </si>
  <si>
    <t>RAYMOND GADET</t>
  </si>
  <si>
    <t>23000.0</t>
  </si>
  <si>
    <t>GUERET</t>
  </si>
  <si>
    <t>FAYOLLE</t>
  </si>
  <si>
    <t>DU POITOU</t>
  </si>
  <si>
    <t>DU PUYROUSSEAU</t>
  </si>
  <si>
    <t>24000.0</t>
  </si>
  <si>
    <t>PERIGUEUX</t>
  </si>
  <si>
    <t>24</t>
  </si>
  <si>
    <t>DAUMESNIL</t>
  </si>
  <si>
    <t>DES BLEUETS</t>
  </si>
  <si>
    <t>24750.0</t>
  </si>
  <si>
    <t>TRELISSAC</t>
  </si>
  <si>
    <t>TAILLEFER</t>
  </si>
  <si>
    <t>MIGNOT</t>
  </si>
  <si>
    <t>DU MARCHE AU BOIS</t>
  </si>
  <si>
    <t>ALARY</t>
  </si>
  <si>
    <t>ANDRE SAIGNE</t>
  </si>
  <si>
    <t>THOMAS EDISON</t>
  </si>
  <si>
    <t>BOULAZAC ISLE MANOIRE</t>
  </si>
  <si>
    <t>CHAMP DE MARSICOU</t>
  </si>
  <si>
    <t>DES FARGES</t>
  </si>
  <si>
    <t>MICHEL MONTAIGNE</t>
  </si>
  <si>
    <t>CHURCHILL</t>
  </si>
  <si>
    <t>24660.0</t>
  </si>
  <si>
    <t>COULOUNIEIX-CHAMIERS</t>
  </si>
  <si>
    <t>DU POT AU LAIT</t>
  </si>
  <si>
    <t>NEUVE D ARGENSON</t>
  </si>
  <si>
    <t>24100.0</t>
  </si>
  <si>
    <t>BERGERAC</t>
  </si>
  <si>
    <t>037</t>
  </si>
  <si>
    <t>MITARDE</t>
  </si>
  <si>
    <t>33220.0</t>
  </si>
  <si>
    <t>PORT-SAINTE-FOY-ET-PONCHAPT</t>
  </si>
  <si>
    <t>335</t>
  </si>
  <si>
    <t>LE BOURG STE ALVERE</t>
  </si>
  <si>
    <t>24510.0</t>
  </si>
  <si>
    <t>VAL DE LOUYRE ET CAUDEAU</t>
  </si>
  <si>
    <t>LAJUGIE</t>
  </si>
  <si>
    <t>CANDILLAC</t>
  </si>
  <si>
    <t>DES FONTAINES</t>
  </si>
  <si>
    <t>DE BERGERAC</t>
  </si>
  <si>
    <t>24230.0</t>
  </si>
  <si>
    <t>LAMOTHE-MONTRAVEL</t>
  </si>
  <si>
    <t>DU PONT ST JEAN</t>
  </si>
  <si>
    <t>JUNIEN RABIER</t>
  </si>
  <si>
    <t>DU COULOBRE</t>
  </si>
  <si>
    <t>DU DOCTEUR ROUX</t>
  </si>
  <si>
    <t>24120.0</t>
  </si>
  <si>
    <t>TERRASSON LAVILLEDIEU</t>
  </si>
  <si>
    <t>547</t>
  </si>
  <si>
    <t>DE LA DORDOGNE</t>
  </si>
  <si>
    <t>24200.0</t>
  </si>
  <si>
    <t>SARLAT-LA-CANEDA</t>
  </si>
  <si>
    <t>520</t>
  </si>
  <si>
    <t>COTE DE RAVAT</t>
  </si>
  <si>
    <t>LANDRY</t>
  </si>
  <si>
    <t>LE MOULIN A VENT</t>
  </si>
  <si>
    <t>24580.0</t>
  </si>
  <si>
    <t>ROUFFIGNAC-ST-CERNIN-DE-REILHA</t>
  </si>
  <si>
    <t>356</t>
  </si>
  <si>
    <t>TOURNEPIQUE</t>
  </si>
  <si>
    <t>24250.0</t>
  </si>
  <si>
    <t>CASTELNAUD-LA-CHAPELLE</t>
  </si>
  <si>
    <t>SAINT CYPRIEN</t>
  </si>
  <si>
    <t>DU PRESIDIAL</t>
  </si>
  <si>
    <t>25000.0</t>
  </si>
  <si>
    <t>BESANCON</t>
  </si>
  <si>
    <t>25</t>
  </si>
  <si>
    <t>056</t>
  </si>
  <si>
    <t>BERTHE MORISOT</t>
  </si>
  <si>
    <t>DE L ABREUVOIR</t>
  </si>
  <si>
    <t>25870.0</t>
  </si>
  <si>
    <t>GENEUILLE</t>
  </si>
  <si>
    <t>DES GOUILLOTTES</t>
  </si>
  <si>
    <t>25410.0</t>
  </si>
  <si>
    <t>SAINT VIT</t>
  </si>
  <si>
    <t>527</t>
  </si>
  <si>
    <t>DE VITTEL</t>
  </si>
  <si>
    <t>DE FONTAINE ECU</t>
  </si>
  <si>
    <t>D ARENES</t>
  </si>
  <si>
    <t>DU MARECHAL LYAUTEY</t>
  </si>
  <si>
    <t>DENIS PAPIN</t>
  </si>
  <si>
    <t>MORAND</t>
  </si>
  <si>
    <t>DES BOULEAUX</t>
  </si>
  <si>
    <t>25320.0</t>
  </si>
  <si>
    <t>BOUSSIERES</t>
  </si>
  <si>
    <t>DE BOURGOGNE</t>
  </si>
  <si>
    <t>DE BELFORT</t>
  </si>
  <si>
    <t>DES CHAMPS DU FOURNEAU</t>
  </si>
  <si>
    <t>25620.0</t>
  </si>
  <si>
    <t>MAMIROLLE</t>
  </si>
  <si>
    <t>364</t>
  </si>
  <si>
    <t>PIERRE DE FERMAT</t>
  </si>
  <si>
    <t>EUGENE SAVOYE</t>
  </si>
  <si>
    <t>DU CLOUSEY</t>
  </si>
  <si>
    <t>25220.0</t>
  </si>
  <si>
    <t>ROCHE LEZ BEAUPRE</t>
  </si>
  <si>
    <t>495</t>
  </si>
  <si>
    <t>SOPHIE TREBUCHET</t>
  </si>
  <si>
    <t>DU VERNOIS</t>
  </si>
  <si>
    <t>COMMANDANT MARCEAU</t>
  </si>
  <si>
    <t>CLAUDE POUILLET</t>
  </si>
  <si>
    <t>FRANCISCO GOYA</t>
  </si>
  <si>
    <t>DE VESOUL</t>
  </si>
  <si>
    <t>SAINT AMOUR</t>
  </si>
  <si>
    <t>BERSOT</t>
  </si>
  <si>
    <t>DES JARDINS</t>
  </si>
  <si>
    <t>GRANVELLE</t>
  </si>
  <si>
    <t>25480.0</t>
  </si>
  <si>
    <t>MISEREY SALINES</t>
  </si>
  <si>
    <t>381</t>
  </si>
  <si>
    <t>BONNAY</t>
  </si>
  <si>
    <t>DE LA MOUILLERE</t>
  </si>
  <si>
    <t>PIERRE JOSEPH BRIOT</t>
  </si>
  <si>
    <t>FELIX GIACOMOTTI</t>
  </si>
  <si>
    <t>DE DOLE</t>
  </si>
  <si>
    <t>BATTANT</t>
  </si>
  <si>
    <t>25960.0</t>
  </si>
  <si>
    <t>DELUZ</t>
  </si>
  <si>
    <t>GEORGES GAUDOT</t>
  </si>
  <si>
    <t>DE CHALEZEULE</t>
  </si>
  <si>
    <t>TRISTAN BERNARD</t>
  </si>
  <si>
    <t>COLETTE</t>
  </si>
  <si>
    <t>LES AUXONS</t>
  </si>
  <si>
    <t>NICOLAS BRUAND</t>
  </si>
  <si>
    <t>25110.0</t>
  </si>
  <si>
    <t>BAUME LES DAMES</t>
  </si>
  <si>
    <t>047</t>
  </si>
  <si>
    <t>ALEXIS CHOPARD</t>
  </si>
  <si>
    <t>LUCIEN FEBVRE</t>
  </si>
  <si>
    <t>DES CRAS</t>
  </si>
  <si>
    <t>RONCHAUX</t>
  </si>
  <si>
    <t>PIERRE VERNIER</t>
  </si>
  <si>
    <t>DE LUXEMBOURG</t>
  </si>
  <si>
    <t>DES GRANGES</t>
  </si>
  <si>
    <t>DE CHARIGNEY</t>
  </si>
  <si>
    <t>MONTRIEUX</t>
  </si>
  <si>
    <t>25300.0</t>
  </si>
  <si>
    <t>PONTARLIER</t>
  </si>
  <si>
    <t>462</t>
  </si>
  <si>
    <t>GRANGES NARBOZ</t>
  </si>
  <si>
    <t>293</t>
  </si>
  <si>
    <t>DES FORGES</t>
  </si>
  <si>
    <t>25370.0</t>
  </si>
  <si>
    <t>JOUGNE</t>
  </si>
  <si>
    <t>LES JONQUILLES</t>
  </si>
  <si>
    <t>25130.0</t>
  </si>
  <si>
    <t>VILLERS LE LAC</t>
  </si>
  <si>
    <t>25500.0</t>
  </si>
  <si>
    <t>MORTEAU</t>
  </si>
  <si>
    <t>411</t>
  </si>
  <si>
    <t>LES HOPITAUX NEUFS</t>
  </si>
  <si>
    <t>307</t>
  </si>
  <si>
    <t>DES GRANGES VANNOD</t>
  </si>
  <si>
    <t>ROCHEJEAN</t>
  </si>
  <si>
    <t>494</t>
  </si>
  <si>
    <t>25290.0</t>
  </si>
  <si>
    <t>ORNANS</t>
  </si>
  <si>
    <t>434</t>
  </si>
  <si>
    <t>BOIS SOLEIL</t>
  </si>
  <si>
    <t>BAUDELAIRE</t>
  </si>
  <si>
    <t>JACQUES YVES COUSTEAU</t>
  </si>
  <si>
    <t>DE LA PAPETERIE</t>
  </si>
  <si>
    <t>DOUBS</t>
  </si>
  <si>
    <t>25800.0</t>
  </si>
  <si>
    <t>VALDAHON</t>
  </si>
  <si>
    <t>578</t>
  </si>
  <si>
    <t>AU FRAMBOURG</t>
  </si>
  <si>
    <t>LA CLUSE ET MIJOUX</t>
  </si>
  <si>
    <t>ALTIC</t>
  </si>
  <si>
    <t>METABIEF</t>
  </si>
  <si>
    <t>380</t>
  </si>
  <si>
    <t>A BERMOTTE</t>
  </si>
  <si>
    <t>25580.0</t>
  </si>
  <si>
    <t>ETALANS</t>
  </si>
  <si>
    <t>DE LA VIGNE</t>
  </si>
  <si>
    <t>MONTLEBON</t>
  </si>
  <si>
    <t>403</t>
  </si>
  <si>
    <t>DYONIS ORDINAIRE</t>
  </si>
  <si>
    <t>DES ECOUSSONS</t>
  </si>
  <si>
    <t>DE LA MESANGE BLEUE</t>
  </si>
  <si>
    <t>DE LA VAREE</t>
  </si>
  <si>
    <t>25240.0</t>
  </si>
  <si>
    <t>MOUTHE</t>
  </si>
  <si>
    <t>413</t>
  </si>
  <si>
    <t>TISSOT</t>
  </si>
  <si>
    <t>DES CHAZEAUX</t>
  </si>
  <si>
    <t>LES FOURGS</t>
  </si>
  <si>
    <t>254</t>
  </si>
  <si>
    <t>DU VILLAGE</t>
  </si>
  <si>
    <t>DE BESANCON</t>
  </si>
  <si>
    <t>25140.0</t>
  </si>
  <si>
    <t>CHARQUEMONT</t>
  </si>
  <si>
    <t>25400.0</t>
  </si>
  <si>
    <t>AUDINCOURT</t>
  </si>
  <si>
    <t>25230.0</t>
  </si>
  <si>
    <t>SELONCOURT</t>
  </si>
  <si>
    <t>539</t>
  </si>
  <si>
    <t>DU QUARTIER DE LA CHAPOTTE</t>
  </si>
  <si>
    <t>25310.0</t>
  </si>
  <si>
    <t>HERIMONCOURT</t>
  </si>
  <si>
    <t>25200.0</t>
  </si>
  <si>
    <t>MONTBELIARD</t>
  </si>
  <si>
    <t>388</t>
  </si>
  <si>
    <t>DE LA PETITE HOLLANDE</t>
  </si>
  <si>
    <t>26100.0</t>
  </si>
  <si>
    <t>ROMANS-SUR-ISERE</t>
  </si>
  <si>
    <t>26</t>
  </si>
  <si>
    <t>DE L ARMEE BELGE</t>
  </si>
  <si>
    <t>26000.0</t>
  </si>
  <si>
    <t>VALENCE</t>
  </si>
  <si>
    <t>MAURICE SAVIN</t>
  </si>
  <si>
    <t>26210.0</t>
  </si>
  <si>
    <t>MORAS-EN-VALLOIRE</t>
  </si>
  <si>
    <t>CHARTROUSE</t>
  </si>
  <si>
    <t>26200.0</t>
  </si>
  <si>
    <t>MONTELIMAR</t>
  </si>
  <si>
    <t>198</t>
  </si>
  <si>
    <t>26300.0</t>
  </si>
  <si>
    <t>BOURG-DE-PEAGE</t>
  </si>
  <si>
    <t>DE LA FARIGOULE</t>
  </si>
  <si>
    <t>26740.0</t>
  </si>
  <si>
    <t>MONTBOUCHER-SUR-JABRON</t>
  </si>
  <si>
    <t>191</t>
  </si>
  <si>
    <t>26500.0</t>
  </si>
  <si>
    <t>BOURG LES VALENCE</t>
  </si>
  <si>
    <t>058</t>
  </si>
  <si>
    <t>DE BARCELONNE</t>
  </si>
  <si>
    <t>26120.0</t>
  </si>
  <si>
    <t>CHABEUIL</t>
  </si>
  <si>
    <t>DU PALOMA</t>
  </si>
  <si>
    <t>DUCHESNE</t>
  </si>
  <si>
    <t>JEAN LOUIS BARRAULT</t>
  </si>
  <si>
    <t>DU REFUGE</t>
  </si>
  <si>
    <t>DES FRERES MONTGOLFIER</t>
  </si>
  <si>
    <t>BARNAVE PROLONGEE</t>
  </si>
  <si>
    <t>DE VALENCE</t>
  </si>
  <si>
    <t>GENERAL PAU</t>
  </si>
  <si>
    <t>ADRIEN FAYOLLE</t>
  </si>
  <si>
    <t>26400.0</t>
  </si>
  <si>
    <t>CREST</t>
  </si>
  <si>
    <t>DE GILLIER</t>
  </si>
  <si>
    <t>ANDREVON</t>
  </si>
  <si>
    <t>DE ROMANS</t>
  </si>
  <si>
    <t>MAURICE RAVEL</t>
  </si>
  <si>
    <t>DU CHAMPS DE MARS</t>
  </si>
  <si>
    <t>26290.0</t>
  </si>
  <si>
    <t>DONZERE</t>
  </si>
  <si>
    <t>DE LA MARNE</t>
  </si>
  <si>
    <t>DE L ENCLOS</t>
  </si>
  <si>
    <t>PETITE RUE NEUVE</t>
  </si>
  <si>
    <t>JEAN DALTON</t>
  </si>
  <si>
    <t>26140.0</t>
  </si>
  <si>
    <t>SAINT-RAMBERT-D ALBON</t>
  </si>
  <si>
    <t>SULLY</t>
  </si>
  <si>
    <t>REMY ROURE</t>
  </si>
  <si>
    <t>DES BRUYERES</t>
  </si>
  <si>
    <t>DES FREGATES</t>
  </si>
  <si>
    <t>JACQUEMART</t>
  </si>
  <si>
    <t>MALAUTIERE</t>
  </si>
  <si>
    <t>26220.0</t>
  </si>
  <si>
    <t>DIEULEFIT</t>
  </si>
  <si>
    <t>DES NIDS</t>
  </si>
  <si>
    <t>VIEILLE CITE</t>
  </si>
  <si>
    <t>26790.0</t>
  </si>
  <si>
    <t>TULETTE</t>
  </si>
  <si>
    <t>AUGUSTE COMTE</t>
  </si>
  <si>
    <t>LES BLACHERES</t>
  </si>
  <si>
    <t>26800.0</t>
  </si>
  <si>
    <t>BEAUVALLON</t>
  </si>
  <si>
    <t>LES MONTEES</t>
  </si>
  <si>
    <t>26110.0</t>
  </si>
  <si>
    <t>MIRABEL-AUX-BARONNIES</t>
  </si>
  <si>
    <t>182</t>
  </si>
  <si>
    <t>EDEN</t>
  </si>
  <si>
    <t>VICTOR BOIRON</t>
  </si>
  <si>
    <t>MAURICE BARJON</t>
  </si>
  <si>
    <t>CHOPIN</t>
  </si>
  <si>
    <t>DES CHAPELIERS</t>
  </si>
  <si>
    <t>FAVENTINES</t>
  </si>
  <si>
    <t>26270.0</t>
  </si>
  <si>
    <t>LORIOL SUR DROME</t>
  </si>
  <si>
    <t>DE L YSER</t>
  </si>
  <si>
    <t>JAURES GRANDE RUE</t>
  </si>
  <si>
    <t>PIERRE JULIEN</t>
  </si>
  <si>
    <t>CHARLES MOSSANT</t>
  </si>
  <si>
    <t>ANDRE LACROIX</t>
  </si>
  <si>
    <t>LES PLANTADES</t>
  </si>
  <si>
    <t>26700.0</t>
  </si>
  <si>
    <t>PIERRELATTE</t>
  </si>
  <si>
    <t>235</t>
  </si>
  <si>
    <t>DES PLATANES</t>
  </si>
  <si>
    <t>26130.0</t>
  </si>
  <si>
    <t>SAINT-PAUL-TROIS-CHATEAUX</t>
  </si>
  <si>
    <t>ALBERT VARNET</t>
  </si>
  <si>
    <t>DES MAGNOLIAS</t>
  </si>
  <si>
    <t>MONTELIER</t>
  </si>
  <si>
    <t>ALBERT MAZADE</t>
  </si>
  <si>
    <t>26250.0</t>
  </si>
  <si>
    <t>LIVRON SUR DROME</t>
  </si>
  <si>
    <t>165</t>
  </si>
  <si>
    <t>DE SAINT PAUL</t>
  </si>
  <si>
    <t>PORTES LES VALENCE</t>
  </si>
  <si>
    <t>252</t>
  </si>
  <si>
    <t>L ARIZONA</t>
  </si>
  <si>
    <t>CHORIER</t>
  </si>
  <si>
    <t>NYONS</t>
  </si>
  <si>
    <t>DES REMPARTS OUEST</t>
  </si>
  <si>
    <t>FULTON</t>
  </si>
  <si>
    <t>DE L ARMILLERIE</t>
  </si>
  <si>
    <t>SAUZET</t>
  </si>
  <si>
    <t>DES DEUX SAISONS</t>
  </si>
  <si>
    <t>CHEVRERIE</t>
  </si>
  <si>
    <t>DES BALMES</t>
  </si>
  <si>
    <t>26260.0</t>
  </si>
  <si>
    <t>SAINT-DONAT-SUR-L HERBASSE</t>
  </si>
  <si>
    <t>301</t>
  </si>
  <si>
    <t>DES PEUPLIERS</t>
  </si>
  <si>
    <t>HENRI GRAND</t>
  </si>
  <si>
    <t>DES ALEXIS</t>
  </si>
  <si>
    <t>JEAN BART</t>
  </si>
  <si>
    <t>DESCARTES</t>
  </si>
  <si>
    <t>DE LA DAME</t>
  </si>
  <si>
    <t>PECHERIE</t>
  </si>
  <si>
    <t>DES ROMARINS</t>
  </si>
  <si>
    <t>ANCONE</t>
  </si>
  <si>
    <t>008</t>
  </si>
  <si>
    <t>DCT CHARLES PONSOYE</t>
  </si>
  <si>
    <t>ANTONIO VIVALDI</t>
  </si>
  <si>
    <t>D'URDY</t>
  </si>
  <si>
    <t>26770.0</t>
  </si>
  <si>
    <t>SAINT-PANTALEON-LES-VIGNES</t>
  </si>
  <si>
    <t>MONTAGNE DE BEURE</t>
  </si>
  <si>
    <t>26420.0</t>
  </si>
  <si>
    <t>SAINT-AGNAN-EN-VERCORS</t>
  </si>
  <si>
    <t>290</t>
  </si>
  <si>
    <t>MONGE</t>
  </si>
  <si>
    <t>CHATEAUVERT</t>
  </si>
  <si>
    <t>HAMEAU DE LA ROCHE</t>
  </si>
  <si>
    <t>26600.0</t>
  </si>
  <si>
    <t>LA ROCHE DE GLUN</t>
  </si>
  <si>
    <t>271</t>
  </si>
  <si>
    <t>DRISS CHRAIBI</t>
  </si>
  <si>
    <t>MAURICE FAURE</t>
  </si>
  <si>
    <t>DU VERCORS</t>
  </si>
  <si>
    <t>FRESNEL</t>
  </si>
  <si>
    <t>DES JARDINS FAMILIAUX</t>
  </si>
  <si>
    <t>26540.0</t>
  </si>
  <si>
    <t>MOURS-SAINT-EUSEBE</t>
  </si>
  <si>
    <t>DU CHAMP DE MARS</t>
  </si>
  <si>
    <t>26240.0</t>
  </si>
  <si>
    <t>SAINT VALLIER</t>
  </si>
  <si>
    <t>PAUL LOUBET</t>
  </si>
  <si>
    <t>DE L ISLE</t>
  </si>
  <si>
    <t>WOLFGANG AMADEUS MOZART</t>
  </si>
  <si>
    <t>DE L HERMITAGE</t>
  </si>
  <si>
    <t>PONT DE L ISERE</t>
  </si>
  <si>
    <t>250</t>
  </si>
  <si>
    <t>MARCEL PAGNOL</t>
  </si>
  <si>
    <t>GAILLARD</t>
  </si>
  <si>
    <t>CHARLES BAUDELAIRE</t>
  </si>
  <si>
    <t>CHEVALIER BAYARD</t>
  </si>
  <si>
    <t>GERMAINE TILLON</t>
  </si>
  <si>
    <t>DES HAUTS DE GRIAUGES</t>
  </si>
  <si>
    <t>MERCUROL-VEAUNES</t>
  </si>
  <si>
    <t>PRESIDENT ROOSEVELT</t>
  </si>
  <si>
    <t>TAIN L HERMITAGE</t>
  </si>
  <si>
    <t>PIERRE BARNERON</t>
  </si>
  <si>
    <t>POMPERY</t>
  </si>
  <si>
    <t>DE LA BANQUE</t>
  </si>
  <si>
    <t>DU PERRIER</t>
  </si>
  <si>
    <t>JACQUES PREVERT</t>
  </si>
  <si>
    <t>26760.0</t>
  </si>
  <si>
    <t>BEAUMONT LES VALENCE</t>
  </si>
  <si>
    <t>DE LA MACHINETTE</t>
  </si>
  <si>
    <t>REDONDON</t>
  </si>
  <si>
    <t>DES URSULINES</t>
  </si>
  <si>
    <t>LEOPOLD BLANC</t>
  </si>
  <si>
    <t>PAUL LAURENS</t>
  </si>
  <si>
    <t>JUSTIN JOUVE</t>
  </si>
  <si>
    <t>ALBERT TRIBOULET</t>
  </si>
  <si>
    <t>FRANZ LISZT</t>
  </si>
  <si>
    <t>DE LA CECILE</t>
  </si>
  <si>
    <t>CHARLES CHABERT</t>
  </si>
  <si>
    <t>JEAN HONORE FRAGONNARD</t>
  </si>
  <si>
    <t>DES BOURDONNAS</t>
  </si>
  <si>
    <t>MONTSEGUR-SUR-LAUZON</t>
  </si>
  <si>
    <t>PLACE DES RENCONTRES</t>
  </si>
  <si>
    <t>LEONARD DE VINCI</t>
  </si>
  <si>
    <t>LES OUCHES</t>
  </si>
  <si>
    <t>JEAN COCTEAU</t>
  </si>
  <si>
    <t>JEAN LURCAT</t>
  </si>
  <si>
    <t>DESBRUN</t>
  </si>
  <si>
    <t>ELSA TRIOLET</t>
  </si>
  <si>
    <t>MADIER DE MONTJAU</t>
  </si>
  <si>
    <t>HENRI BAYLE DIT STENDHAL</t>
  </si>
  <si>
    <t>DU MARECHAL GALLIENI</t>
  </si>
  <si>
    <t>DE DELAY D AGIER</t>
  </si>
  <si>
    <t>AMIRAL COURBET</t>
  </si>
  <si>
    <t>PONSAS</t>
  </si>
  <si>
    <t>BRIFFAUT</t>
  </si>
  <si>
    <t>SAINTE CROIX</t>
  </si>
  <si>
    <t>DE L ESPERANCE</t>
  </si>
  <si>
    <t>27930.0</t>
  </si>
  <si>
    <t>GRAVIGNY</t>
  </si>
  <si>
    <t>27</t>
  </si>
  <si>
    <t>27250.0</t>
  </si>
  <si>
    <t>RUGLES</t>
  </si>
  <si>
    <t>502</t>
  </si>
  <si>
    <t>27530.0</t>
  </si>
  <si>
    <t>EZY SUR EURE</t>
  </si>
  <si>
    <t>27000.0</t>
  </si>
  <si>
    <t>EVREUX</t>
  </si>
  <si>
    <t>DE PACEL</t>
  </si>
  <si>
    <t>27120.0</t>
  </si>
  <si>
    <t>PACY-SUR-EURE</t>
  </si>
  <si>
    <t>448</t>
  </si>
  <si>
    <t>DU JARDIN BOTANIQUE</t>
  </si>
  <si>
    <t>DU MEILET</t>
  </si>
  <si>
    <t>LEPOUZE</t>
  </si>
  <si>
    <t>DU BOIS</t>
  </si>
  <si>
    <t>27730.0</t>
  </si>
  <si>
    <t>BUEIL</t>
  </si>
  <si>
    <t>DE PANAMA</t>
  </si>
  <si>
    <t>DU VIEUX RENE</t>
  </si>
  <si>
    <t>27200.0</t>
  </si>
  <si>
    <t>VERNON</t>
  </si>
  <si>
    <t>681</t>
  </si>
  <si>
    <t>ABEL LEFEVRE</t>
  </si>
  <si>
    <t>D ARGENCE</t>
  </si>
  <si>
    <t>DU MOULIN VIEUX</t>
  </si>
  <si>
    <t>LA TOURELLE</t>
  </si>
  <si>
    <t>27950.0</t>
  </si>
  <si>
    <t>ST MARCEL</t>
  </si>
  <si>
    <t>562</t>
  </si>
  <si>
    <t>HECTOR RIDEL</t>
  </si>
  <si>
    <t>RIQUIER</t>
  </si>
  <si>
    <t>YOURI GAGARINE</t>
  </si>
  <si>
    <t>SAINTE GENEVIEVE</t>
  </si>
  <si>
    <t>BUZOT</t>
  </si>
  <si>
    <t>DE LA FORET</t>
  </si>
  <si>
    <t>DE LA NATION</t>
  </si>
  <si>
    <t>DE MAGNY</t>
  </si>
  <si>
    <t>DES DRUIDES</t>
  </si>
  <si>
    <t>DE CONCHES</t>
  </si>
  <si>
    <t>D HARDENCOURT</t>
  </si>
  <si>
    <t>27190.0</t>
  </si>
  <si>
    <t>CONCHES EN OUCHE</t>
  </si>
  <si>
    <t>DES CHAMPS BOURGS</t>
  </si>
  <si>
    <t>ECURIES DES GARDES</t>
  </si>
  <si>
    <t>ALEXIS DE TOCQUEVILLE</t>
  </si>
  <si>
    <t>FRANCOISE</t>
  </si>
  <si>
    <t>27130.0</t>
  </si>
  <si>
    <t>VERNEUIL D'AVRE ET D'ITON</t>
  </si>
  <si>
    <t>679</t>
  </si>
  <si>
    <t>HENRI DUCY</t>
  </si>
  <si>
    <t>LAFAYETTE</t>
  </si>
  <si>
    <t>DE COUDRES</t>
  </si>
  <si>
    <t>DU DOCTEUR OURSEL</t>
  </si>
  <si>
    <t>FRANKLIN D ROOSEVELT</t>
  </si>
  <si>
    <t>DU BOULOIR</t>
  </si>
  <si>
    <t>27140.0</t>
  </si>
  <si>
    <t>GISORS</t>
  </si>
  <si>
    <t>284</t>
  </si>
  <si>
    <t>SABRINA</t>
  </si>
  <si>
    <t>27700.0</t>
  </si>
  <si>
    <t>LES ANDELYS</t>
  </si>
  <si>
    <t>DU CHAMBLAC</t>
  </si>
  <si>
    <t>27270.0</t>
  </si>
  <si>
    <t>LA TRINITE DE REVILLE</t>
  </si>
  <si>
    <t>660</t>
  </si>
  <si>
    <t>DE BERNAY</t>
  </si>
  <si>
    <t>27170.0</t>
  </si>
  <si>
    <t>BEAUMONT LE ROGER</t>
  </si>
  <si>
    <t>051</t>
  </si>
  <si>
    <t>27300.0</t>
  </si>
  <si>
    <t>BERNAY</t>
  </si>
  <si>
    <t>PARC DE GAILLON</t>
  </si>
  <si>
    <t>27600.0</t>
  </si>
  <si>
    <t>GAILLON</t>
  </si>
  <si>
    <t>DU FAUBOURG ST JEAN</t>
  </si>
  <si>
    <t>28000.0</t>
  </si>
  <si>
    <t>CHARTRES</t>
  </si>
  <si>
    <t>28</t>
  </si>
  <si>
    <t>DU FAUBOURG LA GRAPPE</t>
  </si>
  <si>
    <t>DE L HOSTEL DIEU</t>
  </si>
  <si>
    <t>28320.0</t>
  </si>
  <si>
    <t>GALLARDON</t>
  </si>
  <si>
    <t>28630.0</t>
  </si>
  <si>
    <t>LE COUDRAY</t>
  </si>
  <si>
    <t>CHAUVEAU LAGARDE</t>
  </si>
  <si>
    <t>DES ECUYERS</t>
  </si>
  <si>
    <t>DU BOIS MERRAIN</t>
  </si>
  <si>
    <t>DE LA CORROIERIE</t>
  </si>
  <si>
    <t>CHANTAULT</t>
  </si>
  <si>
    <t>DU PRIEURE ST THOMAS</t>
  </si>
  <si>
    <t>28230.0</t>
  </si>
  <si>
    <t>EPERNON</t>
  </si>
  <si>
    <t>140</t>
  </si>
  <si>
    <t>FLANDRES DUNKERQUE 40</t>
  </si>
  <si>
    <t>28300.0</t>
  </si>
  <si>
    <t>MAINVILLIERS</t>
  </si>
  <si>
    <t>DES CASERNES</t>
  </si>
  <si>
    <t>28310.0</t>
  </si>
  <si>
    <t>TOURY</t>
  </si>
  <si>
    <t>391</t>
  </si>
  <si>
    <t>DU PAVILLON</t>
  </si>
  <si>
    <t>DU PATY</t>
  </si>
  <si>
    <t>28130.0</t>
  </si>
  <si>
    <t>HANCHES</t>
  </si>
  <si>
    <t>OLIVIER DE SERRES</t>
  </si>
  <si>
    <t>HENRY DUNANT</t>
  </si>
  <si>
    <t>AU LAIT</t>
  </si>
  <si>
    <t>DU GEN CHARLES DELESTRAINT</t>
  </si>
  <si>
    <t>MAXIMILIEN RINGELMANN</t>
  </si>
  <si>
    <t>DU PONT ST HILAIRE</t>
  </si>
  <si>
    <t>SALVADOR ALLENDE</t>
  </si>
  <si>
    <t>DES CHANGES</t>
  </si>
  <si>
    <t>DE L'EUROPE</t>
  </si>
  <si>
    <t>SAINT BRICE</t>
  </si>
  <si>
    <t>MURET</t>
  </si>
  <si>
    <t>AMBROISE PARE</t>
  </si>
  <si>
    <t>ALFRED MANCEAU</t>
  </si>
  <si>
    <t>FLORENT D ILLIERS</t>
  </si>
  <si>
    <t>DE VOVES</t>
  </si>
  <si>
    <t>NICOCHET</t>
  </si>
  <si>
    <t>DES BAS MENUS</t>
  </si>
  <si>
    <t>HUBERT LATHAM</t>
  </si>
  <si>
    <t>DE LA RESIDENCE FLEURIE</t>
  </si>
  <si>
    <t>GABRIEL PERI</t>
  </si>
  <si>
    <t>DES COMTESSES</t>
  </si>
  <si>
    <t>GEORGE SAND</t>
  </si>
  <si>
    <t>LEVES</t>
  </si>
  <si>
    <t>DE LA COURONNE</t>
  </si>
  <si>
    <t>DES PETITS SAULTS</t>
  </si>
  <si>
    <t>GASVILLE OISEME</t>
  </si>
  <si>
    <t>DE LA FERTE</t>
  </si>
  <si>
    <t>MAINTENON</t>
  </si>
  <si>
    <t>227</t>
  </si>
  <si>
    <t>28110.0</t>
  </si>
  <si>
    <t>LUCE</t>
  </si>
  <si>
    <t>JEAN DE DUNOIS</t>
  </si>
  <si>
    <t>RENE LANGLOIS</t>
  </si>
  <si>
    <t>DANIELE CASANOVA</t>
  </si>
  <si>
    <t>DU CROC SALE</t>
  </si>
  <si>
    <t>CHARTAINVILLIERS</t>
  </si>
  <si>
    <t>CHARLES VICTOR GAROLA</t>
  </si>
  <si>
    <t>DU FAUBOURG GUILLAUME</t>
  </si>
  <si>
    <t>ST PREST</t>
  </si>
  <si>
    <t>358</t>
  </si>
  <si>
    <t>SAINT GILLES</t>
  </si>
  <si>
    <t>GAS</t>
  </si>
  <si>
    <t>DU FAUBOURG LARUE</t>
  </si>
  <si>
    <t>DE L OISEAU DE FEU</t>
  </si>
  <si>
    <t>DE SOURS</t>
  </si>
  <si>
    <t>DES PETITS CLOS</t>
  </si>
  <si>
    <t>28700.0</t>
  </si>
  <si>
    <t>AUNEAU-BLEURY-SAINT-SYMPHORIEN</t>
  </si>
  <si>
    <t>NICOLE</t>
  </si>
  <si>
    <t>FRANCOIS FOREAU</t>
  </si>
  <si>
    <t>PERRAULT</t>
  </si>
  <si>
    <t>DU DOCTEUR MICHEL GIBERT</t>
  </si>
  <si>
    <t>DES TERRES DOUCES</t>
  </si>
  <si>
    <t>28600.0</t>
  </si>
  <si>
    <t>LUISANT</t>
  </si>
  <si>
    <t>GUY MOQUET</t>
  </si>
  <si>
    <t>GABRIEL LELONG</t>
  </si>
  <si>
    <t>DU GRAND PONT</t>
  </si>
  <si>
    <t>DES MARAIS</t>
  </si>
  <si>
    <t>VICTOR GILBERT</t>
  </si>
  <si>
    <t>DU BARON ROUILLARD DE BEAU</t>
  </si>
  <si>
    <t>BILLARD</t>
  </si>
  <si>
    <t>DE L ETROIT DEGRE</t>
  </si>
  <si>
    <t>DU GRAND FAUBOURG</t>
  </si>
  <si>
    <t>DU BOURG</t>
  </si>
  <si>
    <t>GEORGES VARLET</t>
  </si>
  <si>
    <t>DE LA PORTE CENDREUSE</t>
  </si>
  <si>
    <t>DU PETIT CHANGE</t>
  </si>
  <si>
    <t>AVEDAM</t>
  </si>
  <si>
    <t>DES HAUTS DE L'EURE</t>
  </si>
  <si>
    <t>JOUY</t>
  </si>
  <si>
    <t>JULES HETZEL</t>
  </si>
  <si>
    <t>EMILE LABICHE</t>
  </si>
  <si>
    <t>DES FUSILLES LA RESISTANCE</t>
  </si>
  <si>
    <t>28190.0</t>
  </si>
  <si>
    <t>COURVILLE SUR EURE</t>
  </si>
  <si>
    <t>DE VILLAINES</t>
  </si>
  <si>
    <t>DU CARDINAL PIE</t>
  </si>
  <si>
    <t>DE LA PORTE MORARD</t>
  </si>
  <si>
    <t>GRANDE RUE D EQUILLEMONT</t>
  </si>
  <si>
    <t>SAINT JULIEN</t>
  </si>
  <si>
    <t>28200.0</t>
  </si>
  <si>
    <t>CHATEAUDUN</t>
  </si>
  <si>
    <t>DE SCHWEINFURT</t>
  </si>
  <si>
    <t>ST DENIS-LANNERAY</t>
  </si>
  <si>
    <t>334</t>
  </si>
  <si>
    <t>TOUTAIN</t>
  </si>
  <si>
    <t>KELLERMANN</t>
  </si>
  <si>
    <t>28100.0</t>
  </si>
  <si>
    <t>DREUX</t>
  </si>
  <si>
    <t>134</t>
  </si>
  <si>
    <t>DES FENOTS</t>
  </si>
  <si>
    <t>DU MUSEE</t>
  </si>
  <si>
    <t>PARISIS</t>
  </si>
  <si>
    <t>RESIDENCE LA FORET</t>
  </si>
  <si>
    <t>28500.0</t>
  </si>
  <si>
    <t>VERNOUILLET</t>
  </si>
  <si>
    <t>404</t>
  </si>
  <si>
    <t>DE LA SABLONNIERE</t>
  </si>
  <si>
    <t>DE VERNOUILLET</t>
  </si>
  <si>
    <t>GROMARD</t>
  </si>
  <si>
    <t>PORTE CHARTRAINE</t>
  </si>
  <si>
    <t>DE VACHERESSES</t>
  </si>
  <si>
    <t>28210.0</t>
  </si>
  <si>
    <t>LORMAYE</t>
  </si>
  <si>
    <t>DE CRECY</t>
  </si>
  <si>
    <t>NOGENT-LE-ROI</t>
  </si>
  <si>
    <t>28260.0</t>
  </si>
  <si>
    <t>ANET</t>
  </si>
  <si>
    <t>GODEAU</t>
  </si>
  <si>
    <t>DU CARREFOUR</t>
  </si>
  <si>
    <t>CHAUDON</t>
  </si>
  <si>
    <t>SAINT THIBAULT</t>
  </si>
  <si>
    <t>GEORGES CLOAREC</t>
  </si>
  <si>
    <t>28350.0</t>
  </si>
  <si>
    <t>ST LUBIN DES JONCHERETS</t>
  </si>
  <si>
    <t>348</t>
  </si>
  <si>
    <t>28170.0</t>
  </si>
  <si>
    <t>CHATEAUNEUF EN THYMERAIS</t>
  </si>
  <si>
    <t>LOUIS PHILIPPE</t>
  </si>
  <si>
    <t>DU DR JOUSSELIN</t>
  </si>
  <si>
    <t>DES MAILLOTIERES</t>
  </si>
  <si>
    <t>DU ROUSSILLON</t>
  </si>
  <si>
    <t>28380.0</t>
  </si>
  <si>
    <t>ST REMY SUR AVRE</t>
  </si>
  <si>
    <t>359</t>
  </si>
  <si>
    <t>DE VILLIERS</t>
  </si>
  <si>
    <t>COULOMBS</t>
  </si>
  <si>
    <t>DES PETITS SOULIERS</t>
  </si>
  <si>
    <t>MESIRARD</t>
  </si>
  <si>
    <t>DOULLAY</t>
  </si>
  <si>
    <t>28400.0</t>
  </si>
  <si>
    <t>NOGENT LE ROTROU</t>
  </si>
  <si>
    <t>280</t>
  </si>
  <si>
    <t>CLOS</t>
  </si>
  <si>
    <t>COURONNET</t>
  </si>
  <si>
    <t>DES BOUCHERS</t>
  </si>
  <si>
    <t>DU MARECHAL FOCH</t>
  </si>
  <si>
    <t>DES GLENAN</t>
  </si>
  <si>
    <t>29000.0</t>
  </si>
  <si>
    <t>QUIMPER</t>
  </si>
  <si>
    <t>29</t>
  </si>
  <si>
    <t>232</t>
  </si>
  <si>
    <t>DE LA PLEIADE</t>
  </si>
  <si>
    <t>DU POHER</t>
  </si>
  <si>
    <t>DES PROFESSEURS CURIE</t>
  </si>
  <si>
    <t>29100.0</t>
  </si>
  <si>
    <t>DOUARNENEZ</t>
  </si>
  <si>
    <t>DES SEPT ILES</t>
  </si>
  <si>
    <t>JACQUELINE DOMERGUE</t>
  </si>
  <si>
    <t>DE LA PRAIRIE</t>
  </si>
  <si>
    <t>ANDRE EVEN</t>
  </si>
  <si>
    <t>29300.0</t>
  </si>
  <si>
    <t>QUIMPERLE</t>
  </si>
  <si>
    <t>233</t>
  </si>
  <si>
    <t>DE QUIMPER</t>
  </si>
  <si>
    <t>29900.0</t>
  </si>
  <si>
    <t>CONCARNEAU</t>
  </si>
  <si>
    <t>PAUL SERUSIER</t>
  </si>
  <si>
    <t>29930.0</t>
  </si>
  <si>
    <t>PONT-AVEN</t>
  </si>
  <si>
    <t>217</t>
  </si>
  <si>
    <t>ELLE</t>
  </si>
  <si>
    <t>PIEROCEAN</t>
  </si>
  <si>
    <t>29360.0</t>
  </si>
  <si>
    <t>CLOHARS CARNOET</t>
  </si>
  <si>
    <t>BRIZEUX</t>
  </si>
  <si>
    <t>COTEAU DE KERAMPERCHEC</t>
  </si>
  <si>
    <t>DU COUEDIC</t>
  </si>
  <si>
    <t>LE LOCMORAN</t>
  </si>
  <si>
    <t>DES CASTORS</t>
  </si>
  <si>
    <t>ALAIN LE LAY</t>
  </si>
  <si>
    <t>29200.0</t>
  </si>
  <si>
    <t>BREST</t>
  </si>
  <si>
    <t>MASSILLON</t>
  </si>
  <si>
    <t>FAUTRAS</t>
  </si>
  <si>
    <t>29290.0</t>
  </si>
  <si>
    <t>SAINT RENAN</t>
  </si>
  <si>
    <t>260</t>
  </si>
  <si>
    <t>GAL ARCHINARD</t>
  </si>
  <si>
    <t>DU TINDUFF</t>
  </si>
  <si>
    <t>FONCK</t>
  </si>
  <si>
    <t>FRANCIS GARNIER</t>
  </si>
  <si>
    <t>D OUESSANT</t>
  </si>
  <si>
    <t>DIEUDONNE COSTES</t>
  </si>
  <si>
    <t>DE CONCARNEAU</t>
  </si>
  <si>
    <t>ROBERT DOISNEAU</t>
  </si>
  <si>
    <t>GEORGES MELOU</t>
  </si>
  <si>
    <t>YVES COLLET</t>
  </si>
  <si>
    <t>CAPITAINE ALFRED DREYFUS</t>
  </si>
  <si>
    <t>CHARLES BERTHELOT</t>
  </si>
  <si>
    <t>DE CHERBOURG</t>
  </si>
  <si>
    <t>DU DOURJACQ</t>
  </si>
  <si>
    <t>WALDECK ROUSSEAU</t>
  </si>
  <si>
    <t>D AIGUILLON</t>
  </si>
  <si>
    <t>FREGATE LA THETIS</t>
  </si>
  <si>
    <t>DE POUL AR BACHET</t>
  </si>
  <si>
    <t>CLEMENT MAROT</t>
  </si>
  <si>
    <t>PAUL BERT</t>
  </si>
  <si>
    <t>COLONEL FONFERRIER</t>
  </si>
  <si>
    <t>LOUIS PIDOUX</t>
  </si>
  <si>
    <t>DE LA PORTE</t>
  </si>
  <si>
    <t>JOACHIM DU BELLAY</t>
  </si>
  <si>
    <t>RAMEAU</t>
  </si>
  <si>
    <t>AMIRAL BAUDIN</t>
  </si>
  <si>
    <t>DE KER HEOL</t>
  </si>
  <si>
    <t>DE TARENTE</t>
  </si>
  <si>
    <t>BORDA</t>
  </si>
  <si>
    <t>HENRI BILLANT</t>
  </si>
  <si>
    <t>DES DEUX FRERES GUEZENEC</t>
  </si>
  <si>
    <t>DE PONTANIOU</t>
  </si>
  <si>
    <t>DU POURQUOI PAS</t>
  </si>
  <si>
    <t>OCTAVE FEUILLET</t>
  </si>
  <si>
    <t>DE SWANSEA</t>
  </si>
  <si>
    <t>KERUSCUN</t>
  </si>
  <si>
    <t>DE PENMARC H</t>
  </si>
  <si>
    <t>JACQUELINE MAILLAN</t>
  </si>
  <si>
    <t>TOURVILLE</t>
  </si>
  <si>
    <t>FELIX LE DANTEC</t>
  </si>
  <si>
    <t>PARC DE LANN ROHOU</t>
  </si>
  <si>
    <t>29460.0</t>
  </si>
  <si>
    <t>DIRINON</t>
  </si>
  <si>
    <t>DE BREST</t>
  </si>
  <si>
    <t>29800.0</t>
  </si>
  <si>
    <t>LANDERNEAU</t>
  </si>
  <si>
    <t>DU DOCTEUR POULIQUEN</t>
  </si>
  <si>
    <t>FREZIER</t>
  </si>
  <si>
    <t>29470.0</t>
  </si>
  <si>
    <t>PLOUGASTEL-DAOULAS</t>
  </si>
  <si>
    <t>29570.0</t>
  </si>
  <si>
    <t>CAMARET-SUR-MER</t>
  </si>
  <si>
    <t>DE LA FRANCE LIBRE</t>
  </si>
  <si>
    <t>29160.0</t>
  </si>
  <si>
    <t>CROZON</t>
  </si>
  <si>
    <t>DES DUNES</t>
  </si>
  <si>
    <t>29550.0</t>
  </si>
  <si>
    <t>SAINT-NIC</t>
  </si>
  <si>
    <t>256</t>
  </si>
  <si>
    <t>29600.0</t>
  </si>
  <si>
    <t>MORLAIX</t>
  </si>
  <si>
    <t>ALBERT DE MUN</t>
  </si>
  <si>
    <t>29400.0</t>
  </si>
  <si>
    <t>LANDIVISIAU</t>
  </si>
  <si>
    <t>F.LIBRES - RTE CORNICHE</t>
  </si>
  <si>
    <t>29660.0</t>
  </si>
  <si>
    <t>CARANTEC</t>
  </si>
  <si>
    <t>SAINT FRANCOIS</t>
  </si>
  <si>
    <t>SAINT-MARTIN-DES-CHAMPS</t>
  </si>
  <si>
    <t>VERTE</t>
  </si>
  <si>
    <t>RPE</t>
  </si>
  <si>
    <t>SAINT NICOLAS</t>
  </si>
  <si>
    <t>DES ROCHES JAUNES</t>
  </si>
  <si>
    <t>29630.0</t>
  </si>
  <si>
    <t>PLOUGASNOU</t>
  </si>
  <si>
    <t>188</t>
  </si>
  <si>
    <t>DE LA BAIE</t>
  </si>
  <si>
    <t>ANDRE COLIN</t>
  </si>
  <si>
    <t>DE BREHAT</t>
  </si>
  <si>
    <t>DU GENERAL MANGIN</t>
  </si>
  <si>
    <t>LACAZE DUTHIERS</t>
  </si>
  <si>
    <t>29680.0</t>
  </si>
  <si>
    <t>ROSCOFF</t>
  </si>
  <si>
    <t>239</t>
  </si>
  <si>
    <t>THIERRY D ARGENLIEU</t>
  </si>
  <si>
    <t>DES DEUX ROCHES</t>
  </si>
  <si>
    <t>DE CALLAC</t>
  </si>
  <si>
    <t>D'AGNAREDDA</t>
  </si>
  <si>
    <t>20137.0</t>
  </si>
  <si>
    <t>PORTO-VECCHIO</t>
  </si>
  <si>
    <t>2A</t>
  </si>
  <si>
    <t>COLLINES DU SALARIO</t>
  </si>
  <si>
    <t>20000.0</t>
  </si>
  <si>
    <t>AJACCIO</t>
  </si>
  <si>
    <t>CARDINAL FESCH</t>
  </si>
  <si>
    <t>VIGNA MAJO</t>
  </si>
  <si>
    <t>20110.0</t>
  </si>
  <si>
    <t>PROPRIANO</t>
  </si>
  <si>
    <t>249</t>
  </si>
  <si>
    <t>DOCT NOEL FRANCHINI</t>
  </si>
  <si>
    <t>20090.0</t>
  </si>
  <si>
    <t>LE MOZART</t>
  </si>
  <si>
    <t>EMPIRE FINOSELLO</t>
  </si>
  <si>
    <t>SOEUR AMELIE</t>
  </si>
  <si>
    <t>20100.0</t>
  </si>
  <si>
    <t>SARTENE</t>
  </si>
  <si>
    <t>SUVERA TORTA</t>
  </si>
  <si>
    <t>20144.0</t>
  </si>
  <si>
    <t>ZONZA</t>
  </si>
  <si>
    <t>PADULACCIA</t>
  </si>
  <si>
    <t>HAMEAUX DE PROPRIANO</t>
  </si>
  <si>
    <t>QRT DES CANNES</t>
  </si>
  <si>
    <t>PASCIALELLA SOPRANA</t>
  </si>
  <si>
    <t>CARREGA</t>
  </si>
  <si>
    <t>20169.0</t>
  </si>
  <si>
    <t>BONIFACIO</t>
  </si>
  <si>
    <t>041</t>
  </si>
  <si>
    <t>ILE CAVALLO</t>
  </si>
  <si>
    <t>VELTRO</t>
  </si>
  <si>
    <t>20128.0</t>
  </si>
  <si>
    <t>GROSSETO-PRUGNA</t>
  </si>
  <si>
    <t>ARMENTAJO</t>
  </si>
  <si>
    <t>DORIA</t>
  </si>
  <si>
    <t>SAN CIPRIANO</t>
  </si>
  <si>
    <t>LECCI</t>
  </si>
  <si>
    <t>COTRONE</t>
  </si>
  <si>
    <t>ARBELLARA</t>
  </si>
  <si>
    <t>FELICIEN MARCHI</t>
  </si>
  <si>
    <t>LAURORA</t>
  </si>
  <si>
    <t>LES RIVAGES DE LA STAGNOLA</t>
  </si>
  <si>
    <t>20166.0</t>
  </si>
  <si>
    <t>PIETROSELLA</t>
  </si>
  <si>
    <t>228</t>
  </si>
  <si>
    <t>VGE</t>
  </si>
  <si>
    <t>DE TERRA BELLA</t>
  </si>
  <si>
    <t>ROI JEROME</t>
  </si>
  <si>
    <t>VALLE DI VIGNOLA</t>
  </si>
  <si>
    <t>VICO</t>
  </si>
  <si>
    <t>20160.0</t>
  </si>
  <si>
    <t>TIUCCIA</t>
  </si>
  <si>
    <t>20111.0</t>
  </si>
  <si>
    <t>CASAGLIONE</t>
  </si>
  <si>
    <t>DAVIN</t>
  </si>
  <si>
    <t>PARC LUCIE BAT MURO</t>
  </si>
  <si>
    <t>EFFRICO</t>
  </si>
  <si>
    <t>20167.0</t>
  </si>
  <si>
    <t>SARROLA-CARCOPINO</t>
  </si>
  <si>
    <t>DU 9 SEPTEMBRE</t>
  </si>
  <si>
    <t>PESTA SALE</t>
  </si>
  <si>
    <t>20140.0</t>
  </si>
  <si>
    <t>ARGIUSTA-MORICCIO</t>
  </si>
  <si>
    <t>021</t>
  </si>
  <si>
    <t>JARDINS FLEURIS PADULE</t>
  </si>
  <si>
    <t>AUCCIULA</t>
  </si>
  <si>
    <t>ALBITRECCIA</t>
  </si>
  <si>
    <t>PARC IMPERIAL AMBOISE</t>
  </si>
  <si>
    <t>U PIOPU PADULE</t>
  </si>
  <si>
    <t>DOMAINE DE L'ONDELLA</t>
  </si>
  <si>
    <t>SERRA-DI-FERRO</t>
  </si>
  <si>
    <t>276</t>
  </si>
  <si>
    <t>GIANZERRA</t>
  </si>
  <si>
    <t>LDT SANTA GIULIA</t>
  </si>
  <si>
    <t>MADAME MERE</t>
  </si>
  <si>
    <t>GABELLA</t>
  </si>
  <si>
    <t>20117.0</t>
  </si>
  <si>
    <t>CAURO</t>
  </si>
  <si>
    <t>DU PARC 4</t>
  </si>
  <si>
    <t>PALNECA</t>
  </si>
  <si>
    <t>20134.0</t>
  </si>
  <si>
    <t>DU PARC LUCIE LE MURANO</t>
  </si>
  <si>
    <t>TAMARICCIO</t>
  </si>
  <si>
    <t>APPIETTO</t>
  </si>
  <si>
    <t>GRONDINAJA</t>
  </si>
  <si>
    <t>LA LISCIA</t>
  </si>
  <si>
    <t>CALCATOGGIO</t>
  </si>
  <si>
    <t>COMTE BACCIOCHI</t>
  </si>
  <si>
    <t>VIAGENTI</t>
  </si>
  <si>
    <t>20131.0</t>
  </si>
  <si>
    <t>PIANOTTOLI-CALDARELLO</t>
  </si>
  <si>
    <t>TERRA DI SOLE</t>
  </si>
  <si>
    <t>DOC DELL PELLEGRINO</t>
  </si>
  <si>
    <t>PORTO</t>
  </si>
  <si>
    <t>20150.0</t>
  </si>
  <si>
    <t>OTA</t>
  </si>
  <si>
    <t>ALZO DI SOLE ASPRETTO</t>
  </si>
  <si>
    <t>L UOMO</t>
  </si>
  <si>
    <t>BELVEDERE-CAMPOMORO</t>
  </si>
  <si>
    <t>CAROSO</t>
  </si>
  <si>
    <t>MEDITERRANEE</t>
  </si>
  <si>
    <t>COL COLONNA D ORNANO</t>
  </si>
  <si>
    <t>FOCE INCESA</t>
  </si>
  <si>
    <t>DU 1ER BATAILLON CHOC</t>
  </si>
  <si>
    <t>GRANDVAL</t>
  </si>
  <si>
    <t>POZZO DI BORGO</t>
  </si>
  <si>
    <t>VALLE SERENA</t>
  </si>
  <si>
    <t>DICCIPPOLO</t>
  </si>
  <si>
    <t>20146.0</t>
  </si>
  <si>
    <t>SOTTA</t>
  </si>
  <si>
    <t>LES TERRASSES DU PARC J</t>
  </si>
  <si>
    <t>JARDINS DE L EMPEREUR</t>
  </si>
  <si>
    <t>LOT ALPLANA DI VETTA</t>
  </si>
  <si>
    <t>IGLIASTROLO</t>
  </si>
  <si>
    <t>BERTHAULT LES DRAGONNIERS</t>
  </si>
  <si>
    <t>LES JARDINS D ALZETU</t>
  </si>
  <si>
    <t>JEAN PANDOLFI</t>
  </si>
  <si>
    <t>SOLENZARA</t>
  </si>
  <si>
    <t>20145.0</t>
  </si>
  <si>
    <t>SARI-SOLENZARA</t>
  </si>
  <si>
    <t>LA MARINE DE MATONARA</t>
  </si>
  <si>
    <t>DU PARC 3</t>
  </si>
  <si>
    <t>STAGNO TONDO</t>
  </si>
  <si>
    <t>HOTELIERE LES FLOTS BLEUS</t>
  </si>
  <si>
    <t>DOM</t>
  </si>
  <si>
    <t>DE SAINT CYPRIEN</t>
  </si>
  <si>
    <t>PRESIDENT KENNEDY</t>
  </si>
  <si>
    <t>TENUTELLA</t>
  </si>
  <si>
    <t>20113.0</t>
  </si>
  <si>
    <t>OLMETO</t>
  </si>
  <si>
    <t>MOLINI</t>
  </si>
  <si>
    <t>CARRE BODICCIONE</t>
  </si>
  <si>
    <t>SORBELLA</t>
  </si>
  <si>
    <t>SANTA GIULIA PALACE</t>
  </si>
  <si>
    <t>LDT CONTI</t>
  </si>
  <si>
    <t>MAJOR LAMBROSCHINI</t>
  </si>
  <si>
    <t>MONTE MARE  AVE MAL JUIN</t>
  </si>
  <si>
    <t>ECRINS RUBIS LE FINOSELLO</t>
  </si>
  <si>
    <t>DES ILES  LE MAJORQUE</t>
  </si>
  <si>
    <t>JEAN NICOLI</t>
  </si>
  <si>
    <t>COTI</t>
  </si>
  <si>
    <t>20138.0</t>
  </si>
  <si>
    <t>COTI-CHIAVARI</t>
  </si>
  <si>
    <t>LES COLLINES DU RICANTO</t>
  </si>
  <si>
    <t>PAVELLONE</t>
  </si>
  <si>
    <t>ARIA DI FONTANA</t>
  </si>
  <si>
    <t>CASALABRIVA</t>
  </si>
  <si>
    <t>QRT LA MARINE</t>
  </si>
  <si>
    <t>CHATEAU D IF</t>
  </si>
  <si>
    <t>CASAMAJO</t>
  </si>
  <si>
    <t>20163.0</t>
  </si>
  <si>
    <t>TAVERA</t>
  </si>
  <si>
    <t>J ET B MAGLIOLI</t>
  </si>
  <si>
    <t>SOLANA</t>
  </si>
  <si>
    <t>20118.0</t>
  </si>
  <si>
    <t>GENETS D'ALZO</t>
  </si>
  <si>
    <t>BERTHAULT  L'ALCYON</t>
  </si>
  <si>
    <t>DES POMMIERS</t>
  </si>
  <si>
    <t>L'OREE DU BOIS  RN 193</t>
  </si>
  <si>
    <t>LES HAMEAUX DE PINARELLO</t>
  </si>
  <si>
    <t>CASTELLO</t>
  </si>
  <si>
    <t>20122.0</t>
  </si>
  <si>
    <t>QUENZA</t>
  </si>
  <si>
    <t>MARCHETTA</t>
  </si>
  <si>
    <t>JARDINS DE CAMPO DELL'ORO</t>
  </si>
  <si>
    <t>COLLINES PIETRALBA II</t>
  </si>
  <si>
    <t>LES HORIZONS</t>
  </si>
  <si>
    <t>DES ILES  LE SICILE</t>
  </si>
  <si>
    <t>FRED SCAMARONI</t>
  </si>
  <si>
    <t>SUARALTA</t>
  </si>
  <si>
    <t>20129.0</t>
  </si>
  <si>
    <t>BASTELICACCIA</t>
  </si>
  <si>
    <t>LAETIZIA V LE PANORAMIC</t>
  </si>
  <si>
    <t>MARINA</t>
  </si>
  <si>
    <t>QRT OSPEDALE</t>
  </si>
  <si>
    <t>MISS CAMPBELL</t>
  </si>
  <si>
    <t>DU COMMANDANT BENIELLI</t>
  </si>
  <si>
    <t>MACINA</t>
  </si>
  <si>
    <t>PIANA</t>
  </si>
  <si>
    <t>20115.0</t>
  </si>
  <si>
    <t>RINICCIO</t>
  </si>
  <si>
    <t>LDT ARUTOLI</t>
  </si>
  <si>
    <t>SAGONE</t>
  </si>
  <si>
    <t>COGGIA</t>
  </si>
  <si>
    <t>MORILICCIA</t>
  </si>
  <si>
    <t>PETINELLO SOTTANO</t>
  </si>
  <si>
    <t>CUDETA</t>
  </si>
  <si>
    <t>20157.0</t>
  </si>
  <si>
    <t>FRASSETO</t>
  </si>
  <si>
    <t>LA BARRIERE</t>
  </si>
  <si>
    <t>CUTTOLI-CORTICCHIATO</t>
  </si>
  <si>
    <t>DE BIANCARELLO</t>
  </si>
  <si>
    <t>SAN BIAGGIO</t>
  </si>
  <si>
    <t>ROI DE ROME</t>
  </si>
  <si>
    <t>PAUL COLONNA D ISTRIA</t>
  </si>
  <si>
    <t>CEPPO</t>
  </si>
  <si>
    <t>20190.0</t>
  </si>
  <si>
    <t>SANTA-MARIA-SICHE</t>
  </si>
  <si>
    <t>LES VIOLETTES  ASPRETTO</t>
  </si>
  <si>
    <t>LDT CARRUCCINO</t>
  </si>
  <si>
    <t>MICHEL BOZZI</t>
  </si>
  <si>
    <t>COSTA PRUNI</t>
  </si>
  <si>
    <t>ORTO DOLCE</t>
  </si>
  <si>
    <t>FORCOLI</t>
  </si>
  <si>
    <t>QRT OLIVETO</t>
  </si>
  <si>
    <t>MARECHAL ORNANO</t>
  </si>
  <si>
    <t>HTS JARDINS PORTICCIO</t>
  </si>
  <si>
    <t>PIETRA VARGHIA</t>
  </si>
  <si>
    <t>L'ORTU DI L'OSU</t>
  </si>
  <si>
    <t>CONSTELLATION</t>
  </si>
  <si>
    <t>LES CLAIRIERES DE TREVOLE</t>
  </si>
  <si>
    <t>VIGGIANELLO</t>
  </si>
  <si>
    <t>LES JARDINS DE TRABACCHINA</t>
  </si>
  <si>
    <t>nan</t>
  </si>
  <si>
    <t>JARDINS DE SUARTELLO</t>
  </si>
  <si>
    <t>PORTICCIO</t>
  </si>
  <si>
    <t>CONVENTIONNEL CHIAPPE</t>
  </si>
  <si>
    <t>DU PARC LUCIE LAVEZZI</t>
  </si>
  <si>
    <t>NAPOLEON 3</t>
  </si>
  <si>
    <t>QRT PORETTA</t>
  </si>
  <si>
    <t>CALIFORNIA</t>
  </si>
  <si>
    <t>VITRICCIA</t>
  </si>
  <si>
    <t>PADULE</t>
  </si>
  <si>
    <t>20220.0</t>
  </si>
  <si>
    <t>AREGNO</t>
  </si>
  <si>
    <t>2B</t>
  </si>
  <si>
    <t>CALA DI MARE</t>
  </si>
  <si>
    <t>L'ILE ROUSSE</t>
  </si>
  <si>
    <t>MURE</t>
  </si>
  <si>
    <t>20221.0</t>
  </si>
  <si>
    <t>CERVIONE</t>
  </si>
  <si>
    <t>VICCIOLAJA</t>
  </si>
  <si>
    <t>20232.0</t>
  </si>
  <si>
    <t>OLETTA</t>
  </si>
  <si>
    <t>LE CENTURION</t>
  </si>
  <si>
    <t>30240.0</t>
  </si>
  <si>
    <t>LE GRAU DU ROI</t>
  </si>
  <si>
    <t>30</t>
  </si>
  <si>
    <t>DE LA LAUNE</t>
  </si>
  <si>
    <t>DE CARNON</t>
  </si>
  <si>
    <t>THEAULON</t>
  </si>
  <si>
    <t>30220.0</t>
  </si>
  <si>
    <t>AIGUES-MORTES</t>
  </si>
  <si>
    <t>ARNAVIELLE</t>
  </si>
  <si>
    <t>30900.0</t>
  </si>
  <si>
    <t>NIMES</t>
  </si>
  <si>
    <t>DES LUPINS</t>
  </si>
  <si>
    <t>DE BRUNSWICK</t>
  </si>
  <si>
    <t>30000.0</t>
  </si>
  <si>
    <t>D AIGUES VIVES</t>
  </si>
  <si>
    <t>30420.0</t>
  </si>
  <si>
    <t>CALVISSON</t>
  </si>
  <si>
    <t>062</t>
  </si>
  <si>
    <t>DES JUSTICES VIEILLES</t>
  </si>
  <si>
    <t>NEUF</t>
  </si>
  <si>
    <t>30170.0</t>
  </si>
  <si>
    <t>DURFORT-ET-SAINT-MARTIN-DE-</t>
  </si>
  <si>
    <t>DE LA CONDAMINE</t>
  </si>
  <si>
    <t>30600.0</t>
  </si>
  <si>
    <t>VAUVERT</t>
  </si>
  <si>
    <t>DE LA SALICORNE</t>
  </si>
  <si>
    <t>D AQUITAINE</t>
  </si>
  <si>
    <t>DE LA GRANIERE</t>
  </si>
  <si>
    <t>30132.0</t>
  </si>
  <si>
    <t>CAISSARGUES</t>
  </si>
  <si>
    <t>DU PRINTEMPS</t>
  </si>
  <si>
    <t>30540.0</t>
  </si>
  <si>
    <t>MILHAUD</t>
  </si>
  <si>
    <t>169</t>
  </si>
  <si>
    <t>DES ANEMONES</t>
  </si>
  <si>
    <t>DE LA PICHOLINE</t>
  </si>
  <si>
    <t>30870.0</t>
  </si>
  <si>
    <t>CLARENSAC</t>
  </si>
  <si>
    <t>082</t>
  </si>
  <si>
    <t>DE L ASPIC</t>
  </si>
  <si>
    <t>30230.0</t>
  </si>
  <si>
    <t>BOUILLARGUES</t>
  </si>
  <si>
    <t>DU COUSSOUN</t>
  </si>
  <si>
    <t>30128.0</t>
  </si>
  <si>
    <t>GARONS</t>
  </si>
  <si>
    <t>125</t>
  </si>
  <si>
    <t>DE LA MAZERE</t>
  </si>
  <si>
    <t>30250.0</t>
  </si>
  <si>
    <t>SOMMIERES</t>
  </si>
  <si>
    <t>DE LA NACELLE</t>
  </si>
  <si>
    <t>PETITE CAROLINE</t>
  </si>
  <si>
    <t>MAS DU FESC</t>
  </si>
  <si>
    <t>30940.0</t>
  </si>
  <si>
    <t>SAINT ANDRE DE VALBORGNE</t>
  </si>
  <si>
    <t>DU 19 MARS 1962</t>
  </si>
  <si>
    <t>BONNE BRISE</t>
  </si>
  <si>
    <t>DE SAINT GILLES</t>
  </si>
  <si>
    <t>DE L ETOILE</t>
  </si>
  <si>
    <t>DES MARINES</t>
  </si>
  <si>
    <t>DE L HERMIONE</t>
  </si>
  <si>
    <t>JEAN REBOUL</t>
  </si>
  <si>
    <t>30660.0</t>
  </si>
  <si>
    <t>GALLARGUES-LE-MONTUEUX</t>
  </si>
  <si>
    <t>NICOT</t>
  </si>
  <si>
    <t>DU VISTRE</t>
  </si>
  <si>
    <t>LE CLOS MEJEANNE</t>
  </si>
  <si>
    <t>30620.0</t>
  </si>
  <si>
    <t>BERNIS</t>
  </si>
  <si>
    <t>30670.0</t>
  </si>
  <si>
    <t>AIGUES-VIVES</t>
  </si>
  <si>
    <t>JEAN LASSERRE</t>
  </si>
  <si>
    <t>DU PALAIS DE LA MER</t>
  </si>
  <si>
    <t>EMILE KAHN</t>
  </si>
  <si>
    <t>DE MONTSEGUR</t>
  </si>
  <si>
    <t>DE CAISSARGUES</t>
  </si>
  <si>
    <t>DES CALQUIERES</t>
  </si>
  <si>
    <t>ANNE FRANK</t>
  </si>
  <si>
    <t>TALABOT</t>
  </si>
  <si>
    <t>DE COURBESSAC</t>
  </si>
  <si>
    <t>D AIX</t>
  </si>
  <si>
    <t>DES CEVENNES</t>
  </si>
  <si>
    <t>DE MONTAGO</t>
  </si>
  <si>
    <t>D ESTIENNE D ORVES</t>
  </si>
  <si>
    <t>PORT ROYAL</t>
  </si>
  <si>
    <t>DHUODA</t>
  </si>
  <si>
    <t>BACHALAS</t>
  </si>
  <si>
    <t>PUECH DE LA GRUE</t>
  </si>
  <si>
    <t>JOSIAS PAUT</t>
  </si>
  <si>
    <t>VINCENT FAITA</t>
  </si>
  <si>
    <t>DU MOULIN A HUILE</t>
  </si>
  <si>
    <t>30980.0</t>
  </si>
  <si>
    <t>SAINT-DIONISY</t>
  </si>
  <si>
    <t>DES IRIS</t>
  </si>
  <si>
    <t>DU FENOUIL</t>
  </si>
  <si>
    <t>DE LA GARRIGUETTE</t>
  </si>
  <si>
    <t>DE LA PRIVADIERE</t>
  </si>
  <si>
    <t>30190.0</t>
  </si>
  <si>
    <t>GARRIGUES SAINTE EULALIE</t>
  </si>
  <si>
    <t>DUMAS</t>
  </si>
  <si>
    <t>DES FELIBRES</t>
  </si>
  <si>
    <t>MENARD</t>
  </si>
  <si>
    <t>ERNEST DAUDET</t>
  </si>
  <si>
    <t>DU MAS D ESTAGEL</t>
  </si>
  <si>
    <t>RAOUL STEPHAN</t>
  </si>
  <si>
    <t>BRIDAINE</t>
  </si>
  <si>
    <t>VILLARS</t>
  </si>
  <si>
    <t>DES BENEDICTINS</t>
  </si>
  <si>
    <t>DU BASILIC</t>
  </si>
  <si>
    <t>DE LA PATAQUIERE</t>
  </si>
  <si>
    <t>JACQUES BABY</t>
  </si>
  <si>
    <t>DES COQUILLAGES</t>
  </si>
  <si>
    <t>DE BEAUCAIRE</t>
  </si>
  <si>
    <t>DE LOGRIAN</t>
  </si>
  <si>
    <t>30610.0</t>
  </si>
  <si>
    <t>SAUVE</t>
  </si>
  <si>
    <t>311</t>
  </si>
  <si>
    <t>CHARRIER</t>
  </si>
  <si>
    <t>RENE CORDILHAC</t>
  </si>
  <si>
    <t>LA CALMETTE</t>
  </si>
  <si>
    <t>SERGE LOISEAU</t>
  </si>
  <si>
    <t>AUGUSTE BOSC</t>
  </si>
  <si>
    <t>LES RIVES DE LA TOUR</t>
  </si>
  <si>
    <t>HUBERT ROUGER</t>
  </si>
  <si>
    <t>FOLCO DE BARONCELLI</t>
  </si>
  <si>
    <t>30460.0</t>
  </si>
  <si>
    <t>LASALLE</t>
  </si>
  <si>
    <t>MICHEL</t>
  </si>
  <si>
    <t>LEVIEUX</t>
  </si>
  <si>
    <t>TROUCHAUD</t>
  </si>
  <si>
    <t>SAINT-LAURENT-D AIGOUZE</t>
  </si>
  <si>
    <t>DE LA CURIEUSE</t>
  </si>
  <si>
    <t>DU PRYTANEE</t>
  </si>
  <si>
    <t>AUBORD</t>
  </si>
  <si>
    <t>DU CDT RENE MOUCHOTTE</t>
  </si>
  <si>
    <t>BRICONNET</t>
  </si>
  <si>
    <t>30470.0</t>
  </si>
  <si>
    <t>AIMARGUES</t>
  </si>
  <si>
    <t>DU DR JEAN BASTIDE</t>
  </si>
  <si>
    <t>DU GREZET</t>
  </si>
  <si>
    <t>RODILHAN</t>
  </si>
  <si>
    <t>DE L EGALITE</t>
  </si>
  <si>
    <t>DU DEROC</t>
  </si>
  <si>
    <t>30260.0</t>
  </si>
  <si>
    <t>SARDAN</t>
  </si>
  <si>
    <t>309</t>
  </si>
  <si>
    <t>SAINT ANDRE DE CODOLS</t>
  </si>
  <si>
    <t>DU PERE D ALZON</t>
  </si>
  <si>
    <t>DU COURTIEU</t>
  </si>
  <si>
    <t>DOREE</t>
  </si>
  <si>
    <t>AMIRAL DE GRASSE</t>
  </si>
  <si>
    <t>ROGER VAILLAND</t>
  </si>
  <si>
    <t>DES GRENADIERS</t>
  </si>
  <si>
    <t>DE LA BICHE</t>
  </si>
  <si>
    <t>DE LA MONT JOYE</t>
  </si>
  <si>
    <t>LE STADE</t>
  </si>
  <si>
    <t>DE VERGEZE</t>
  </si>
  <si>
    <t>30920.0</t>
  </si>
  <si>
    <t>CODOGNAN</t>
  </si>
  <si>
    <t>DES AMARRES</t>
  </si>
  <si>
    <t>DE CAMARGUE</t>
  </si>
  <si>
    <t>ANTOINE JOSEPH BENEDITTINI</t>
  </si>
  <si>
    <t>DES TROENES</t>
  </si>
  <si>
    <t>DE LA GARRIGUE</t>
  </si>
  <si>
    <t>VINCENT</t>
  </si>
  <si>
    <t>LAMBRUSQUIERE</t>
  </si>
  <si>
    <t>30770.0</t>
  </si>
  <si>
    <t>ARRIGAS</t>
  </si>
  <si>
    <t>EMILE VIDAL</t>
  </si>
  <si>
    <t>DE VIELE</t>
  </si>
  <si>
    <t>QUISSAC</t>
  </si>
  <si>
    <t>DU FAIRWAY</t>
  </si>
  <si>
    <t>SAINT-GENIES-DE-MALGOIRES</t>
  </si>
  <si>
    <t>DE L ALTIER</t>
  </si>
  <si>
    <t>DES ROSES</t>
  </si>
  <si>
    <t>DE LA LAMPEZE</t>
  </si>
  <si>
    <t>DE LA MICRAUSE</t>
  </si>
  <si>
    <t>30820.0</t>
  </si>
  <si>
    <t>CAVEIRAC</t>
  </si>
  <si>
    <t>DES SALADELLES</t>
  </si>
  <si>
    <t>DES BARRIS</t>
  </si>
  <si>
    <t>30120.0</t>
  </si>
  <si>
    <t>LE VIGAN</t>
  </si>
  <si>
    <t>DU GRAND COUVENT</t>
  </si>
  <si>
    <t>TEDENAT</t>
  </si>
  <si>
    <t>DES HALLES</t>
  </si>
  <si>
    <t>FEUCHERES</t>
  </si>
  <si>
    <t>FERNAND PELLOUTIER</t>
  </si>
  <si>
    <t>DU COIN</t>
  </si>
  <si>
    <t>30440.0</t>
  </si>
  <si>
    <t>SUMENE</t>
  </si>
  <si>
    <t>DU FAUBOURG DU PONT</t>
  </si>
  <si>
    <t>COURBE</t>
  </si>
  <si>
    <t>ST HIPPOLYTE DU FORT</t>
  </si>
  <si>
    <t>263</t>
  </si>
  <si>
    <t>BONFILS</t>
  </si>
  <si>
    <t>PAUL VALERY</t>
  </si>
  <si>
    <t>DE SAUVE</t>
  </si>
  <si>
    <t>PIERRE GAMEL</t>
  </si>
  <si>
    <t>GAL LECLERC</t>
  </si>
  <si>
    <t>BENOIT GERMAIN</t>
  </si>
  <si>
    <t>DE LA 1ERE ARMEE</t>
  </si>
  <si>
    <t>DE VACARESSE</t>
  </si>
  <si>
    <t>DE MONTPELLIER</t>
  </si>
  <si>
    <t>SAINTE EUGENIE</t>
  </si>
  <si>
    <t>FRESQUE</t>
  </si>
  <si>
    <t>CREBILLON</t>
  </si>
  <si>
    <t>DE LA PITIE</t>
  </si>
  <si>
    <t>FLAMANDE</t>
  </si>
  <si>
    <t>JEAN MACE</t>
  </si>
  <si>
    <t>DES COLS VERTS</t>
  </si>
  <si>
    <t>DE ROUSELLAS</t>
  </si>
  <si>
    <t>MICHEL DE CUBIERES</t>
  </si>
  <si>
    <t>SEGUIER</t>
  </si>
  <si>
    <t>DE BIR HAKEIM</t>
  </si>
  <si>
    <t>MARIUS DUBOIS</t>
  </si>
  <si>
    <t>BEC DE LIEVRE</t>
  </si>
  <si>
    <t>LES TAMARIS - LE BOUCANET</t>
  </si>
  <si>
    <t>30700.0</t>
  </si>
  <si>
    <t>UZES</t>
  </si>
  <si>
    <t>CIGALOUN</t>
  </si>
  <si>
    <t>30510.0</t>
  </si>
  <si>
    <t>GENERAC</t>
  </si>
  <si>
    <t>DES CARMELITES</t>
  </si>
  <si>
    <t>DE BOULOGNE</t>
  </si>
  <si>
    <t>30290.0</t>
  </si>
  <si>
    <t>LAUDUN-L ARDOISE</t>
  </si>
  <si>
    <t>D AUVERGNE</t>
  </si>
  <si>
    <t>30127.0</t>
  </si>
  <si>
    <t>BELLEGARDE</t>
  </si>
  <si>
    <t>EYSSETTE</t>
  </si>
  <si>
    <t>30300.0</t>
  </si>
  <si>
    <t>BEAUCAIRE</t>
  </si>
  <si>
    <t>DE LA GRANDE BOURGADE</t>
  </si>
  <si>
    <t>AUX HERBES</t>
  </si>
  <si>
    <t>VERDIER ALLUT</t>
  </si>
  <si>
    <t>DE LA THURROYE</t>
  </si>
  <si>
    <t>30400.0</t>
  </si>
  <si>
    <t>VILLENEUVE LES AVIGNON</t>
  </si>
  <si>
    <t>351</t>
  </si>
  <si>
    <t>ESTORSES</t>
  </si>
  <si>
    <t>30200.0</t>
  </si>
  <si>
    <t>SAINT-NAZAIRE</t>
  </si>
  <si>
    <t>DES ROCS</t>
  </si>
  <si>
    <t>30320.0</t>
  </si>
  <si>
    <t>MARGUERITTES</t>
  </si>
  <si>
    <t>DES PROVENCALES</t>
  </si>
  <si>
    <t>30840.0</t>
  </si>
  <si>
    <t>MEYNES</t>
  </si>
  <si>
    <t>JEAN ROUSSIERE</t>
  </si>
  <si>
    <t>DES EPERVIERS</t>
  </si>
  <si>
    <t>DE MALAUCENE</t>
  </si>
  <si>
    <t>30650.0</t>
  </si>
  <si>
    <t>ROCHEFORT-DU-GARD</t>
  </si>
  <si>
    <t>30133.0</t>
  </si>
  <si>
    <t>LES ANGLES</t>
  </si>
  <si>
    <t>DES ROMAINS</t>
  </si>
  <si>
    <t>ABEL BRUNYER</t>
  </si>
  <si>
    <t>DE BAGNOLS</t>
  </si>
  <si>
    <t>30210.0</t>
  </si>
  <si>
    <t>REMOULINS</t>
  </si>
  <si>
    <t>DES LARDIERES</t>
  </si>
  <si>
    <t>DE LA BAUME</t>
  </si>
  <si>
    <t>POULX</t>
  </si>
  <si>
    <t>DU PUITS DE LA CALADE</t>
  </si>
  <si>
    <t>30130.0</t>
  </si>
  <si>
    <t>PONT ST ESPRIT</t>
  </si>
  <si>
    <t>DES POETES</t>
  </si>
  <si>
    <t>GREZAC</t>
  </si>
  <si>
    <t>30800.0</t>
  </si>
  <si>
    <t>ST GILLES</t>
  </si>
  <si>
    <t>CASTILLON-DU-GARD</t>
  </si>
  <si>
    <t>DU SABOTIER</t>
  </si>
  <si>
    <t>LABRACAT</t>
  </si>
  <si>
    <t>MOISE CHARAS</t>
  </si>
  <si>
    <t>KENNEDY</t>
  </si>
  <si>
    <t>DE LA SABATIERE</t>
  </si>
  <si>
    <t>SAINT-HILAIRE-D OZILHAN</t>
  </si>
  <si>
    <t>DES EGLANTINES</t>
  </si>
  <si>
    <t>ALBERT ROUX</t>
  </si>
  <si>
    <t>DES COSTIERES</t>
  </si>
  <si>
    <t>COURTE</t>
  </si>
  <si>
    <t>SAINT-PAULET-DE-CAISSON</t>
  </si>
  <si>
    <t>DU TEMPLE</t>
  </si>
  <si>
    <t>SERNHAC</t>
  </si>
  <si>
    <t>317</t>
  </si>
  <si>
    <t>DE LA PAROISSE</t>
  </si>
  <si>
    <t>BAGNOLS SUR CEZE</t>
  </si>
  <si>
    <t>DU DOCTEUR PAUL GACHE</t>
  </si>
  <si>
    <t>DU TRIDENT</t>
  </si>
  <si>
    <t>DE BARONCELLI JAVON</t>
  </si>
  <si>
    <t>SAZE</t>
  </si>
  <si>
    <t>315</t>
  </si>
  <si>
    <t>DU VIGUERAUD</t>
  </si>
  <si>
    <t>MONTAREN-ET-SAINT-MEDIERS</t>
  </si>
  <si>
    <t>174</t>
  </si>
  <si>
    <t>DE LA CAMARGUE</t>
  </si>
  <si>
    <t>DE GIVORS</t>
  </si>
  <si>
    <t>PIERRE MENDES FRANCE</t>
  </si>
  <si>
    <t>30490.0</t>
  </si>
  <si>
    <t>MONTFRIN</t>
  </si>
  <si>
    <t>PLAN</t>
  </si>
  <si>
    <t>DE LAGARAUD</t>
  </si>
  <si>
    <t>30150.0</t>
  </si>
  <si>
    <t>ROQUEMAURE</t>
  </si>
  <si>
    <t>221</t>
  </si>
  <si>
    <t>DE BILINA</t>
  </si>
  <si>
    <t>30100.0</t>
  </si>
  <si>
    <t>ALES</t>
  </si>
  <si>
    <t>LES CALLADES</t>
  </si>
  <si>
    <t>30530.0</t>
  </si>
  <si>
    <t>PORTES</t>
  </si>
  <si>
    <t>30410.0</t>
  </si>
  <si>
    <t>MOLIERES-SUR-CEZE</t>
  </si>
  <si>
    <t>171</t>
  </si>
  <si>
    <t>DE CITE STE MARIE</t>
  </si>
  <si>
    <t>30160.0</t>
  </si>
  <si>
    <t>BESSEGES</t>
  </si>
  <si>
    <t>L EGLISE</t>
  </si>
  <si>
    <t>30960.0</t>
  </si>
  <si>
    <t>SAINT-FLORENT-SUR-AUZONNET</t>
  </si>
  <si>
    <t>253</t>
  </si>
  <si>
    <t>30110.0</t>
  </si>
  <si>
    <t>LA GRAND COMBE</t>
  </si>
  <si>
    <t>D AVEJAN</t>
  </si>
  <si>
    <t>DE LA POUSARENCO</t>
  </si>
  <si>
    <t>30140.0</t>
  </si>
  <si>
    <t>ANDUZE</t>
  </si>
  <si>
    <t>CHARLES GOUNOD</t>
  </si>
  <si>
    <t>DE REVEL</t>
  </si>
  <si>
    <t>31400.0</t>
  </si>
  <si>
    <t>TOULOUSE</t>
  </si>
  <si>
    <t>31</t>
  </si>
  <si>
    <t>555</t>
  </si>
  <si>
    <t>31200.0</t>
  </si>
  <si>
    <t>DES LOIS</t>
  </si>
  <si>
    <t>31000.0</t>
  </si>
  <si>
    <t>DE CASTRES</t>
  </si>
  <si>
    <t>31500.0</t>
  </si>
  <si>
    <t>DU COMMANDANT TAILLANDIER</t>
  </si>
  <si>
    <t>DES VIGNES</t>
  </si>
  <si>
    <t>31780.0</t>
  </si>
  <si>
    <t>CASTELGINEST</t>
  </si>
  <si>
    <t>DU CHANT DU MERLE</t>
  </si>
  <si>
    <t>DE LA GARONNETTE</t>
  </si>
  <si>
    <t>MAGRESSOLLES</t>
  </si>
  <si>
    <t>ESCOUSSIERES MONTGAILLARD</t>
  </si>
  <si>
    <t>DES BOUQUETINS</t>
  </si>
  <si>
    <t>MONPLAISIR</t>
  </si>
  <si>
    <t>SARAH BERNHARDT</t>
  </si>
  <si>
    <t>31140.0</t>
  </si>
  <si>
    <t>FONBEAUZARD</t>
  </si>
  <si>
    <t>SAINT HENRI</t>
  </si>
  <si>
    <t>31130.0</t>
  </si>
  <si>
    <t>BALMA</t>
  </si>
  <si>
    <t>DE LIMAYRAC</t>
  </si>
  <si>
    <t>MAURICE HAURIOU</t>
  </si>
  <si>
    <t>PAUL ESTIVAL</t>
  </si>
  <si>
    <t>LOUIS VITET</t>
  </si>
  <si>
    <t>PONS CAPDENIER</t>
  </si>
  <si>
    <t>FORAIN F VERDIER</t>
  </si>
  <si>
    <t>D'ARCOLE</t>
  </si>
  <si>
    <t>BOULBONNE</t>
  </si>
  <si>
    <t>DE CHASTEL</t>
  </si>
  <si>
    <t>31280.0</t>
  </si>
  <si>
    <t>DREMIL LAFAGE</t>
  </si>
  <si>
    <t>CRAMPEL</t>
  </si>
  <si>
    <t>DES ANGES</t>
  </si>
  <si>
    <t>DARQUIER</t>
  </si>
  <si>
    <t>ROQUELAINE</t>
  </si>
  <si>
    <t>DE L EPERVIER</t>
  </si>
  <si>
    <t>31240.0</t>
  </si>
  <si>
    <t>L UNION</t>
  </si>
  <si>
    <t>561</t>
  </si>
  <si>
    <t>DE FRONTON</t>
  </si>
  <si>
    <t>AUCAMVILLE</t>
  </si>
  <si>
    <t>DE LA PLAINE</t>
  </si>
  <si>
    <t>31150.0</t>
  </si>
  <si>
    <t>FENOUILLET</t>
  </si>
  <si>
    <t>DES TULIPES</t>
  </si>
  <si>
    <t>MARTYRS DE LIBERATION</t>
  </si>
  <si>
    <t>LEONCE CASTELBOU</t>
  </si>
  <si>
    <t>DU DOCTEUR J ARLAUD</t>
  </si>
  <si>
    <t>DE LESPINET</t>
  </si>
  <si>
    <t>ST ROCH</t>
  </si>
  <si>
    <t>DES MINIMES</t>
  </si>
  <si>
    <t>CLEMENCE ISAURE</t>
  </si>
  <si>
    <t>DE LA SALADE PONSAN</t>
  </si>
  <si>
    <t>PERCHEPINTE</t>
  </si>
  <si>
    <t>DE BRIENNE</t>
  </si>
  <si>
    <t>CLAUZEL</t>
  </si>
  <si>
    <t>LAZARE CARNOT</t>
  </si>
  <si>
    <t>DE SUISSE</t>
  </si>
  <si>
    <t>JEAN CHAUBET</t>
  </si>
  <si>
    <t>PAUL VERLAINE</t>
  </si>
  <si>
    <t>CORDEAU</t>
  </si>
  <si>
    <t>DU GENERAL GIRAUD</t>
  </si>
  <si>
    <t>LUCIEN BERET</t>
  </si>
  <si>
    <t>DE LAFILAIRE</t>
  </si>
  <si>
    <t>MATABIAU</t>
  </si>
  <si>
    <t>CHARLARY</t>
  </si>
  <si>
    <t>31180.0</t>
  </si>
  <si>
    <t>ROUFFIAC TOLOSAN</t>
  </si>
  <si>
    <t>DU SEMINAIRE</t>
  </si>
  <si>
    <t>JEAN RIEUX</t>
  </si>
  <si>
    <t>DE LA BARAQUETTE</t>
  </si>
  <si>
    <t>CLAUDE GONIN</t>
  </si>
  <si>
    <t>ANNA POLITKOVSKAIA</t>
  </si>
  <si>
    <t>DU BARON</t>
  </si>
  <si>
    <t>PIERRE SALIES</t>
  </si>
  <si>
    <t>JEAN GOUJON</t>
  </si>
  <si>
    <t>SAINTE CATHERINE</t>
  </si>
  <si>
    <t>PIERRE MAURAND</t>
  </si>
  <si>
    <t>ESTIEU</t>
  </si>
  <si>
    <t>DU BAC</t>
  </si>
  <si>
    <t>GAGNAC SUR GARONNE</t>
  </si>
  <si>
    <t>DE NAPLES</t>
  </si>
  <si>
    <t>NYMPHEAS</t>
  </si>
  <si>
    <t>ST FELIX</t>
  </si>
  <si>
    <t>HONORE SERRES</t>
  </si>
  <si>
    <t>LAFAILLE</t>
  </si>
  <si>
    <t>31520.0</t>
  </si>
  <si>
    <t>RAMONVILLE ST AGNE</t>
  </si>
  <si>
    <t>446</t>
  </si>
  <si>
    <t>BROUARDEL</t>
  </si>
  <si>
    <t>DES HORTENSIAS</t>
  </si>
  <si>
    <t>DES BARRIERES</t>
  </si>
  <si>
    <t>GUGLIELMO MARCONI</t>
  </si>
  <si>
    <t>ANTOINE DE GARGAS</t>
  </si>
  <si>
    <t>AUFRERY</t>
  </si>
  <si>
    <t>BAYARD</t>
  </si>
  <si>
    <t>BERNARD MULE</t>
  </si>
  <si>
    <t>DE CHARLARY</t>
  </si>
  <si>
    <t>DE LANUSSE</t>
  </si>
  <si>
    <t>DES GALLOIS</t>
  </si>
  <si>
    <t>ANDRE CLAROUS</t>
  </si>
  <si>
    <t>RIMBAUD</t>
  </si>
  <si>
    <t>488</t>
  </si>
  <si>
    <t>DE LA BUISSAIE</t>
  </si>
  <si>
    <t>LEFRANC DE POMPIGNAN</t>
  </si>
  <si>
    <t>RASPAIL</t>
  </si>
  <si>
    <t>DU COIN DE LA MOURE</t>
  </si>
  <si>
    <t>DU FAUBOURG BONNEFOY</t>
  </si>
  <si>
    <t>DE L'ARGONNE</t>
  </si>
  <si>
    <t>LES CHAUMES</t>
  </si>
  <si>
    <t>DE LA MARCAISSONNE</t>
  </si>
  <si>
    <t>DES SALENQUES</t>
  </si>
  <si>
    <t>CUJAS</t>
  </si>
  <si>
    <t>DEVIC</t>
  </si>
  <si>
    <t>SAINTES SCARBES</t>
  </si>
  <si>
    <t>GEORGES DE BUFFON</t>
  </si>
  <si>
    <t>COMMERCIALE JOLIMONT</t>
  </si>
  <si>
    <t>DU BOIS DE SAGET</t>
  </si>
  <si>
    <t>CHARLES D AYGUESVIVES</t>
  </si>
  <si>
    <t>D'ARCACHON</t>
  </si>
  <si>
    <t>EUGENE LOZES</t>
  </si>
  <si>
    <t>DU FERETRA</t>
  </si>
  <si>
    <t>DU GENERAL BOURBAKI</t>
  </si>
  <si>
    <t>DES FONTANELLES</t>
  </si>
  <si>
    <t>COLUCHE</t>
  </si>
  <si>
    <t>ALEXANDRE FOURTANIER</t>
  </si>
  <si>
    <t>DES CARMES</t>
  </si>
  <si>
    <t>LASCROSSES</t>
  </si>
  <si>
    <t>DE PECHBONNIEU</t>
  </si>
  <si>
    <t>DE CHAUSSAS</t>
  </si>
  <si>
    <t>DE PELLEPORT</t>
  </si>
  <si>
    <t>RAYMOND BOULOGNE</t>
  </si>
  <si>
    <t>DES QUETEURS</t>
  </si>
  <si>
    <t>DES SOURCES</t>
  </si>
  <si>
    <t>DES BOURDETTES</t>
  </si>
  <si>
    <t>AUGUSTE GRANIER</t>
  </si>
  <si>
    <t>DU PETIT CASTELET</t>
  </si>
  <si>
    <t>RAYMOND NAVES</t>
  </si>
  <si>
    <t>DE MALEPERE</t>
  </si>
  <si>
    <t>DU BOSC</t>
  </si>
  <si>
    <t>DES QUATRE BILLARDS</t>
  </si>
  <si>
    <t>DU MAY</t>
  </si>
  <si>
    <t>DU JAPON</t>
  </si>
  <si>
    <t>ANDRE MARFAING</t>
  </si>
  <si>
    <t>CASTOR</t>
  </si>
  <si>
    <t>LAUNAGUET</t>
  </si>
  <si>
    <t>DE LA GARONNE</t>
  </si>
  <si>
    <t>MICHEL DE MONTAIGNE</t>
  </si>
  <si>
    <t>ANITA CONTI</t>
  </si>
  <si>
    <t>MAGE</t>
  </si>
  <si>
    <t>CANTEGRIL</t>
  </si>
  <si>
    <t>DE LA GLOIRE</t>
  </si>
  <si>
    <t>LEOPOLD SEDAR SENGHOR</t>
  </si>
  <si>
    <t>DU PRAT LONG</t>
  </si>
  <si>
    <t>DU TREZEGAT</t>
  </si>
  <si>
    <t>JEAN DELFOUR</t>
  </si>
  <si>
    <t>JOSEPH HUBERT</t>
  </si>
  <si>
    <t>DES RENFORTS</t>
  </si>
  <si>
    <t>DE CHATEAUDUN</t>
  </si>
  <si>
    <t>DU BARRUS</t>
  </si>
  <si>
    <t>DU TAUR</t>
  </si>
  <si>
    <t>LINIERES</t>
  </si>
  <si>
    <t>DE L'ANCIEN VELODROME</t>
  </si>
  <si>
    <t>DE MONS</t>
  </si>
  <si>
    <t>FLOURENS</t>
  </si>
  <si>
    <t>184</t>
  </si>
  <si>
    <t>CECILE BRUNSCHVICG</t>
  </si>
  <si>
    <t>EMILE DEWOITINE</t>
  </si>
  <si>
    <t>DES CONSULS</t>
  </si>
  <si>
    <t>31300.0</t>
  </si>
  <si>
    <t>ETIENNE BILLIERES</t>
  </si>
  <si>
    <t>GASTON DOUMERGUE</t>
  </si>
  <si>
    <t>31170.0</t>
  </si>
  <si>
    <t>TOURNEFEUILLE</t>
  </si>
  <si>
    <t>DE PIERREDON</t>
  </si>
  <si>
    <t>31770.0</t>
  </si>
  <si>
    <t>COLOMIERS</t>
  </si>
  <si>
    <t>DE SAINT SIMON</t>
  </si>
  <si>
    <t>31100.0</t>
  </si>
  <si>
    <t>ISAAC NEWTON</t>
  </si>
  <si>
    <t>31700.0</t>
  </si>
  <si>
    <t>BLAGNAC</t>
  </si>
  <si>
    <t>GEORGES GAY</t>
  </si>
  <si>
    <t>DES ARCS ST CYPRIEN</t>
  </si>
  <si>
    <t>DE LISIEUX</t>
  </si>
  <si>
    <t>VOUET</t>
  </si>
  <si>
    <t>D'ANCELY</t>
  </si>
  <si>
    <t>GUSTAVE FLAUBERT</t>
  </si>
  <si>
    <t>31340.0</t>
  </si>
  <si>
    <t>VILLEMUR SUR TARN</t>
  </si>
  <si>
    <t>584</t>
  </si>
  <si>
    <t>GABRIELLE DE COIGNARD</t>
  </si>
  <si>
    <t>HENRI MARTIN</t>
  </si>
  <si>
    <t>ROGUET</t>
  </si>
  <si>
    <t>DE MOUNESTIE</t>
  </si>
  <si>
    <t>31840.0</t>
  </si>
  <si>
    <t>AUSSONNE</t>
  </si>
  <si>
    <t>DE CEZEROU</t>
  </si>
  <si>
    <t>31270.0</t>
  </si>
  <si>
    <t>CUGNAUX</t>
  </si>
  <si>
    <t>JAUFRE RUDEL</t>
  </si>
  <si>
    <t>OCTAVE SAGE</t>
  </si>
  <si>
    <t>31330.0</t>
  </si>
  <si>
    <t>GRENADE SUR GARONNE</t>
  </si>
  <si>
    <t>WOLFGANG MOZART</t>
  </si>
  <si>
    <t>31880.0</t>
  </si>
  <si>
    <t>LA SALVETAT ST GILLES</t>
  </si>
  <si>
    <t>526</t>
  </si>
  <si>
    <t>DE BORDENEUVE</t>
  </si>
  <si>
    <t>MONDONVILLE</t>
  </si>
  <si>
    <t>ALAIN SAVARY</t>
  </si>
  <si>
    <t>DU BUGUET</t>
  </si>
  <si>
    <t>31620.0</t>
  </si>
  <si>
    <t>FRONTON</t>
  </si>
  <si>
    <t>CIMETIERE ST CYPRIEN</t>
  </si>
  <si>
    <t>DU TOURRET</t>
  </si>
  <si>
    <t>METAIRIE FOCH</t>
  </si>
  <si>
    <t>ELLA MAILLART</t>
  </si>
  <si>
    <t>DES CAUSSES</t>
  </si>
  <si>
    <t>BERTHY ALBRECHT</t>
  </si>
  <si>
    <t>VESTREPAIN</t>
  </si>
  <si>
    <t>DE BRUXELLES</t>
  </si>
  <si>
    <t>DU MEDECIN COL CALBAIRAC</t>
  </si>
  <si>
    <t>BEAUZELLE</t>
  </si>
  <si>
    <t>TONY PONCET</t>
  </si>
  <si>
    <t>ERNEST DUFER</t>
  </si>
  <si>
    <t>ANDRE MESSAGER</t>
  </si>
  <si>
    <t>MIREILLE SORGUE</t>
  </si>
  <si>
    <t>DE GIRONIS</t>
  </si>
  <si>
    <t>DE CASSELARDIT</t>
  </si>
  <si>
    <t>DE LA DOUCE DAME</t>
  </si>
  <si>
    <t>31660.0</t>
  </si>
  <si>
    <t>BESSIERES</t>
  </si>
  <si>
    <t>31320.0</t>
  </si>
  <si>
    <t>CASTANET TOLOSAN</t>
  </si>
  <si>
    <t>DU DOCTEUR LOUIS DELHERM</t>
  </si>
  <si>
    <t>31290.0</t>
  </si>
  <si>
    <t>VILLEFRANCHE-DE-LAURAGAIS</t>
  </si>
  <si>
    <t>582</t>
  </si>
  <si>
    <t>BARUCH SPINOZA</t>
  </si>
  <si>
    <t>31560.0</t>
  </si>
  <si>
    <t>NAILLOUX</t>
  </si>
  <si>
    <t>GLEYSES</t>
  </si>
  <si>
    <t>31670.0</t>
  </si>
  <si>
    <t>LABEGE</t>
  </si>
  <si>
    <t>DE SOREZE</t>
  </si>
  <si>
    <t>31250.0</t>
  </si>
  <si>
    <t>REVEL</t>
  </si>
  <si>
    <t>451</t>
  </si>
  <si>
    <t>DU LAURAGAIS</t>
  </si>
  <si>
    <t>PABLO NERUDA</t>
  </si>
  <si>
    <t>31650.0</t>
  </si>
  <si>
    <t>ST ORENS DE GAMEVILLE</t>
  </si>
  <si>
    <t>506</t>
  </si>
  <si>
    <t>DES NOBLES</t>
  </si>
  <si>
    <t>31570.0</t>
  </si>
  <si>
    <t>LANTA</t>
  </si>
  <si>
    <t>DE TOULOUSE</t>
  </si>
  <si>
    <t>AIGNAN CARRIERE</t>
  </si>
  <si>
    <t>31120.0</t>
  </si>
  <si>
    <t>LACROIX FALGARDE</t>
  </si>
  <si>
    <t>PRIVAT</t>
  </si>
  <si>
    <t>DE LA SABOTERIE</t>
  </si>
  <si>
    <t>DE LA CLAIRIERE</t>
  </si>
  <si>
    <t>DE FALGARDE</t>
  </si>
  <si>
    <t>DE LA COCAGNE</t>
  </si>
  <si>
    <t>AUZEVILLE-TOLOSANE</t>
  </si>
  <si>
    <t>CAMPFERRAN</t>
  </si>
  <si>
    <t>DU PECH</t>
  </si>
  <si>
    <t>31750.0</t>
  </si>
  <si>
    <t>ESCALQUENS</t>
  </si>
  <si>
    <t>VERT</t>
  </si>
  <si>
    <t>31380.0</t>
  </si>
  <si>
    <t>MONTASTRUC LA CONSEILLERE</t>
  </si>
  <si>
    <t>DU PASTEL</t>
  </si>
  <si>
    <t>DU TERTRE</t>
  </si>
  <si>
    <t>31450.0</t>
  </si>
  <si>
    <t>POMPERTUZAT</t>
  </si>
  <si>
    <t>429</t>
  </si>
  <si>
    <t>CELESTIN ANDUZE</t>
  </si>
  <si>
    <t>BAZIEGE</t>
  </si>
  <si>
    <t>LES JARDINS OCCITANS</t>
  </si>
  <si>
    <t>DE NAZAN</t>
  </si>
  <si>
    <t>DE LA FONTASSE</t>
  </si>
  <si>
    <t>DE L'OCCITANIE</t>
  </si>
  <si>
    <t>DES SPORTS</t>
  </si>
  <si>
    <t>MARIE CURIE</t>
  </si>
  <si>
    <t>DEMOISELLES DE GASCOGNE</t>
  </si>
  <si>
    <t>FROUZINS</t>
  </si>
  <si>
    <t>32000.0</t>
  </si>
  <si>
    <t>AUCH</t>
  </si>
  <si>
    <t>32</t>
  </si>
  <si>
    <t>DE L ESPLANADE</t>
  </si>
  <si>
    <t>32100.0</t>
  </si>
  <si>
    <t>CONDOM</t>
  </si>
  <si>
    <t>107</t>
  </si>
  <si>
    <t>HENRI IV</t>
  </si>
  <si>
    <t>32150.0</t>
  </si>
  <si>
    <t>CAZAUBON</t>
  </si>
  <si>
    <t>JOSEPH GESTA</t>
  </si>
  <si>
    <t>DE BARON</t>
  </si>
  <si>
    <t>RUE DE L ARCEAU</t>
  </si>
  <si>
    <t>32200.0</t>
  </si>
  <si>
    <t>GIMONT</t>
  </si>
  <si>
    <t>147</t>
  </si>
  <si>
    <t>CYRIL CAIRE</t>
  </si>
  <si>
    <t>32600.0</t>
  </si>
  <si>
    <t>L ISLE JOURDAIN</t>
  </si>
  <si>
    <t>DES LANDES</t>
  </si>
  <si>
    <t>DE LA 1ERE ARMEE FRANCAISE</t>
  </si>
  <si>
    <t>DU MOULLE</t>
  </si>
  <si>
    <t>DU VELODROME</t>
  </si>
  <si>
    <t>33200.0</t>
  </si>
  <si>
    <t>BORDEAUX</t>
  </si>
  <si>
    <t>33</t>
  </si>
  <si>
    <t>33160.0</t>
  </si>
  <si>
    <t>SAINT AUBIN DE MEDOC</t>
  </si>
  <si>
    <t>376</t>
  </si>
  <si>
    <t>ANNA DE NOAILLES</t>
  </si>
  <si>
    <t>33290.0</t>
  </si>
  <si>
    <t>PAREMPUYRE</t>
  </si>
  <si>
    <t>SAINT MEDARD EN JALLES</t>
  </si>
  <si>
    <t>DES LIEGES</t>
  </si>
  <si>
    <t>STEHELIN CAUD</t>
  </si>
  <si>
    <t>DE BEL ORME</t>
  </si>
  <si>
    <t>33000.0</t>
  </si>
  <si>
    <t>JEAN COUDANNE</t>
  </si>
  <si>
    <t>BONGRAND</t>
  </si>
  <si>
    <t>JEAN ARTUS</t>
  </si>
  <si>
    <t>33300.0</t>
  </si>
  <si>
    <t>DES HIRONDELLES</t>
  </si>
  <si>
    <t>33520.0</t>
  </si>
  <si>
    <t>BRUGES</t>
  </si>
  <si>
    <t>DE LISLEFERME</t>
  </si>
  <si>
    <t>33680.0</t>
  </si>
  <si>
    <t>LACANAU</t>
  </si>
  <si>
    <t>LES PINS</t>
  </si>
  <si>
    <t>MARYSE BASTIE</t>
  </si>
  <si>
    <t>GRANGENEUVE</t>
  </si>
  <si>
    <t>BOUDET</t>
  </si>
  <si>
    <t>D EYSINES</t>
  </si>
  <si>
    <t>33110.0</t>
  </si>
  <si>
    <t>LE BOUSCAT</t>
  </si>
  <si>
    <t>JUDAIQUE</t>
  </si>
  <si>
    <t>FRONT DE MER</t>
  </si>
  <si>
    <t>CLERAMBAULT</t>
  </si>
  <si>
    <t>DU BOSQUET</t>
  </si>
  <si>
    <t>FREDERIC BENTAYOUX</t>
  </si>
  <si>
    <t>D ARES</t>
  </si>
  <si>
    <t>HAUSSMANN</t>
  </si>
  <si>
    <t>DE LA MORANDIERE</t>
  </si>
  <si>
    <t>33185.0</t>
  </si>
  <si>
    <t>LE HAILLAN</t>
  </si>
  <si>
    <t>CAMILLE GODARD</t>
  </si>
  <si>
    <t>CAGE VERTE CAUD</t>
  </si>
  <si>
    <t>DE SAINT MEDARD</t>
  </si>
  <si>
    <t>33320.0</t>
  </si>
  <si>
    <t>EYSINES</t>
  </si>
  <si>
    <t>DE LA VILLE MIRMONT</t>
  </si>
  <si>
    <t>LES HAMEAUX DU GOLF</t>
  </si>
  <si>
    <t>RODRIGUE PEREIRE</t>
  </si>
  <si>
    <t>BLEU MARINE</t>
  </si>
  <si>
    <t>RAYMOND MANAUD</t>
  </si>
  <si>
    <t>DE LASEPPE</t>
  </si>
  <si>
    <t>DU MEDOC</t>
  </si>
  <si>
    <t>DU MAL DES LOGIS GARNUNG</t>
  </si>
  <si>
    <t>DE SOISSONS</t>
  </si>
  <si>
    <t>LAPORTE CAUD</t>
  </si>
  <si>
    <t>DE TURENNE</t>
  </si>
  <si>
    <t>LA CHENAIE</t>
  </si>
  <si>
    <t>DES TOURBIERES</t>
  </si>
  <si>
    <t>DE HAUTE GRAVE</t>
  </si>
  <si>
    <t>DES CYPRES CHAUVES</t>
  </si>
  <si>
    <t>DE LEYBARDIE</t>
  </si>
  <si>
    <t>LUDON MEDOC</t>
  </si>
  <si>
    <t>MARS</t>
  </si>
  <si>
    <t>LE BAGANAIS</t>
  </si>
  <si>
    <t>ANDRE REINSON</t>
  </si>
  <si>
    <t>DURANTEAU</t>
  </si>
  <si>
    <t>LEOPOLD LAPLANTE</t>
  </si>
  <si>
    <t>33480.0</t>
  </si>
  <si>
    <t>MOULIS-EN-MEDOC</t>
  </si>
  <si>
    <t>DE LA MAISON DES JEUNES</t>
  </si>
  <si>
    <t>LE TAILLAN MEDOC</t>
  </si>
  <si>
    <t>519</t>
  </si>
  <si>
    <t>LUFLADE</t>
  </si>
  <si>
    <t>BALGUERIE STUTTENBERG</t>
  </si>
  <si>
    <t>SAINT AMAND</t>
  </si>
  <si>
    <t>PRUNIER</t>
  </si>
  <si>
    <t>DU MONTALIEU</t>
  </si>
  <si>
    <t>TOURNESOL</t>
  </si>
  <si>
    <t>EYSINES CAUD</t>
  </si>
  <si>
    <t>LA BOUCANE</t>
  </si>
  <si>
    <t>DU COUVENT</t>
  </si>
  <si>
    <t>NAUJAC</t>
  </si>
  <si>
    <t>BARADA</t>
  </si>
  <si>
    <t>DES LENDEMAINS</t>
  </si>
  <si>
    <t>NORBERT GERBAUD</t>
  </si>
  <si>
    <t>CASTELNAU-DE-MEDOC</t>
  </si>
  <si>
    <t>DES GIRONDINS</t>
  </si>
  <si>
    <t>LES CIGALINES</t>
  </si>
  <si>
    <t>DUCAU</t>
  </si>
  <si>
    <t>DU MAL LECLERC</t>
  </si>
  <si>
    <t>BLANQUEFORT</t>
  </si>
  <si>
    <t>HORIZON MARIN</t>
  </si>
  <si>
    <t>TERRASSES DE L ATLANTIQUE</t>
  </si>
  <si>
    <t>SEN</t>
  </si>
  <si>
    <t>DES RADOUBS</t>
  </si>
  <si>
    <t>BARREYRE</t>
  </si>
  <si>
    <t>LES JARDINS DE LA PINEDE</t>
  </si>
  <si>
    <t>ALBERT PITRES</t>
  </si>
  <si>
    <t>DE L ECOLE NORMALE CAUD</t>
  </si>
  <si>
    <t>JEAN FERRAT</t>
  </si>
  <si>
    <t>DES FRERES LUMIERE</t>
  </si>
  <si>
    <t>AUSONE</t>
  </si>
  <si>
    <t>LEON RAFFI</t>
  </si>
  <si>
    <t>MAGNIFICAT</t>
  </si>
  <si>
    <t>LE DOMAINE DU GOLF II</t>
  </si>
  <si>
    <t>DE LURBE</t>
  </si>
  <si>
    <t>CAZALIS</t>
  </si>
  <si>
    <t>DE PICOT</t>
  </si>
  <si>
    <t>HERIARD DUBREUIL</t>
  </si>
  <si>
    <t>DE LUZE</t>
  </si>
  <si>
    <t>COMMANDERIE  DES TEMPLIERS</t>
  </si>
  <si>
    <t>PARL STE CATHERINE</t>
  </si>
  <si>
    <t>DE L HIPPODROME</t>
  </si>
  <si>
    <t>DE LARTIGUE</t>
  </si>
  <si>
    <t>ABEL ANTOUNE</t>
  </si>
  <si>
    <t>MONTESQUIEU</t>
  </si>
  <si>
    <t>JULES MASSENET</t>
  </si>
  <si>
    <t>GUYNEMER CAUD</t>
  </si>
  <si>
    <t>FRAGONARD</t>
  </si>
  <si>
    <t>MONTBAZON</t>
  </si>
  <si>
    <t>POMME D OR</t>
  </si>
  <si>
    <t>ALBERT BRANDENBURG</t>
  </si>
  <si>
    <t>PEY BERLAND</t>
  </si>
  <si>
    <t>VIRGINIA</t>
  </si>
  <si>
    <t>ETCHENIQUE</t>
  </si>
  <si>
    <t>DEPE CAUD</t>
  </si>
  <si>
    <t>DES FAUSSETS</t>
  </si>
  <si>
    <t>CHARLES PUYO</t>
  </si>
  <si>
    <t>LEMMIKKI</t>
  </si>
  <si>
    <t>BOTHIRON</t>
  </si>
  <si>
    <t>PIERRE ANDRON</t>
  </si>
  <si>
    <t>DE L ANCIENNE POSTE</t>
  </si>
  <si>
    <t>DES ECUS</t>
  </si>
  <si>
    <t>POUJEAU</t>
  </si>
  <si>
    <t>MONDON</t>
  </si>
  <si>
    <t>DU PAS SAINT GEORGES</t>
  </si>
  <si>
    <t>MONDENARD</t>
  </si>
  <si>
    <t>ROBERT PITANGUE</t>
  </si>
  <si>
    <t>DE LA FORTERESSE</t>
  </si>
  <si>
    <t>CORNAC</t>
  </si>
  <si>
    <t>MARCELIN BERTHELOT</t>
  </si>
  <si>
    <t>TUILERIE DES ECUS EMAUX II</t>
  </si>
  <si>
    <t>MANDRON</t>
  </si>
  <si>
    <t>DE MAURIET</t>
  </si>
  <si>
    <t>DU JARDIN PUBLIC</t>
  </si>
  <si>
    <t>DUPATY</t>
  </si>
  <si>
    <t>POYENNE</t>
  </si>
  <si>
    <t>LAROCHE</t>
  </si>
  <si>
    <t>DE MAZEAU</t>
  </si>
  <si>
    <t>LE DOMAINE DU GOLF I</t>
  </si>
  <si>
    <t>33460.0</t>
  </si>
  <si>
    <t>MARGAUX CANTENAC</t>
  </si>
  <si>
    <t>M CL VAILLANT COUTURIER</t>
  </si>
  <si>
    <t>CONSTANTIN</t>
  </si>
  <si>
    <t>DE PESSAC</t>
  </si>
  <si>
    <t>PAUL DENUCE</t>
  </si>
  <si>
    <t>33800.0</t>
  </si>
  <si>
    <t>JEAN JACQUES BOSC</t>
  </si>
  <si>
    <t>33130.0</t>
  </si>
  <si>
    <t>BEGLES</t>
  </si>
  <si>
    <t>33700.0</t>
  </si>
  <si>
    <t>MERIGNAC</t>
  </si>
  <si>
    <t>PAUL ELUARD</t>
  </si>
  <si>
    <t>33170.0</t>
  </si>
  <si>
    <t>GRADIGNAN</t>
  </si>
  <si>
    <t>33400.0</t>
  </si>
  <si>
    <t>TALENCE</t>
  </si>
  <si>
    <t>522</t>
  </si>
  <si>
    <t>ROSIERS BELLEVUE</t>
  </si>
  <si>
    <t>DE SUZON</t>
  </si>
  <si>
    <t>LAFONTAINE</t>
  </si>
  <si>
    <t>FORTUNIO</t>
  </si>
  <si>
    <t>DE LA MISERICORDE</t>
  </si>
  <si>
    <t>VIEILLE TOUR</t>
  </si>
  <si>
    <t>DU TONDU</t>
  </si>
  <si>
    <t>DES TREUILS</t>
  </si>
  <si>
    <t>ROLLA</t>
  </si>
  <si>
    <t>33600.0</t>
  </si>
  <si>
    <t>PESSAC</t>
  </si>
  <si>
    <t>DU PORTAIL</t>
  </si>
  <si>
    <t>SARCIGNAN</t>
  </si>
  <si>
    <t>33140.0</t>
  </si>
  <si>
    <t>VILLENAVE D ORNON</t>
  </si>
  <si>
    <t>550</t>
  </si>
  <si>
    <t>LAURENT FIGNON</t>
  </si>
  <si>
    <t>DU JARDIN DES HORTENSIAS</t>
  </si>
  <si>
    <t>DE BOURRANVILLE</t>
  </si>
  <si>
    <t>ARISTIDES DE SOUSA MENDES</t>
  </si>
  <si>
    <t>FRANCOIS DE SOURDIS</t>
  </si>
  <si>
    <t>DU CHIQUET</t>
  </si>
  <si>
    <t>ARISTIDE DE SOUSA-MENDES</t>
  </si>
  <si>
    <t>PIERRE RENAUDEL</t>
  </si>
  <si>
    <t>DE LA SOMME</t>
  </si>
  <si>
    <t>TEULERE</t>
  </si>
  <si>
    <t>PDT FRANKLIN ROOSEVELT</t>
  </si>
  <si>
    <t>DOCTEUR NANCEL PENARD</t>
  </si>
  <si>
    <t>DESPIN</t>
  </si>
  <si>
    <t>DE FRANCS</t>
  </si>
  <si>
    <t>ROBERT DROUX</t>
  </si>
  <si>
    <t>DES COTEAUX</t>
  </si>
  <si>
    <t>SOCRATE</t>
  </si>
  <si>
    <t>DU VIEUX MARCHE</t>
  </si>
  <si>
    <t>DE GUIRAUTON</t>
  </si>
  <si>
    <t>DES ACIERIES</t>
  </si>
  <si>
    <t>RENE CASSIN</t>
  </si>
  <si>
    <t>33127.0</t>
  </si>
  <si>
    <t>SAINT JEAN D ILLAC</t>
  </si>
  <si>
    <t>422</t>
  </si>
  <si>
    <t>DES FUCHSIAS</t>
  </si>
  <si>
    <t>ANCIENS COMBATTANT AFRIQUE</t>
  </si>
  <si>
    <t>DES BOSQUETS</t>
  </si>
  <si>
    <t>MARCELIN</t>
  </si>
  <si>
    <t>DE BETHMANN</t>
  </si>
  <si>
    <t>MISSION HAUT BRION</t>
  </si>
  <si>
    <t>PILET</t>
  </si>
  <si>
    <t>JULIE</t>
  </si>
  <si>
    <t>DE LEOGNAN</t>
  </si>
  <si>
    <t>PEYDAVANT</t>
  </si>
  <si>
    <t>EUGENE DELACROIX</t>
  </si>
  <si>
    <t>DES MENUTS</t>
  </si>
  <si>
    <t>DES FONTANILES</t>
  </si>
  <si>
    <t>DES SALINIERES</t>
  </si>
  <si>
    <t>DE L ARGONNE</t>
  </si>
  <si>
    <t>ACAPULCO</t>
  </si>
  <si>
    <t>GAZAILLAN</t>
  </si>
  <si>
    <t>DE BEGLES</t>
  </si>
  <si>
    <t>COL PIERRE BOURGOIN</t>
  </si>
  <si>
    <t>MARTIGNAS SUR JALLE</t>
  </si>
  <si>
    <t>273</t>
  </si>
  <si>
    <t>DU PARC</t>
  </si>
  <si>
    <t>33610.0</t>
  </si>
  <si>
    <t>CANEJAN</t>
  </si>
  <si>
    <t>DEYRIES</t>
  </si>
  <si>
    <t>PAUL SIGNAC</t>
  </si>
  <si>
    <t>RIAUSAC</t>
  </si>
  <si>
    <t>ROBERT BALLION</t>
  </si>
  <si>
    <t>DU PUITS DESCAZEAUX</t>
  </si>
  <si>
    <t>SAINT FRANCOIS XAVIER</t>
  </si>
  <si>
    <t>DES CEPAGES</t>
  </si>
  <si>
    <t>DES OLYMPIADES</t>
  </si>
  <si>
    <t>DU GENERAL BORDAS</t>
  </si>
  <si>
    <t>BILLAUDEL</t>
  </si>
  <si>
    <t>DE KATER</t>
  </si>
  <si>
    <t>DES DORIS</t>
  </si>
  <si>
    <t>DE CHANTEGRIVE</t>
  </si>
  <si>
    <t>DU DOCTEUR ROCAZ</t>
  </si>
  <si>
    <t>AIMEE ANTOINETTE CAMUS</t>
  </si>
  <si>
    <t>VICTOR LOUIS LIOTARD</t>
  </si>
  <si>
    <t>LE CHAT DE LAURENZANNE</t>
  </si>
  <si>
    <t>DE LA FERME RICHEMONT</t>
  </si>
  <si>
    <t>DE ST MEDARD</t>
  </si>
  <si>
    <t>DU SERPENT</t>
  </si>
  <si>
    <t>COLETTE BESSON</t>
  </si>
  <si>
    <t>SAINT JAMES</t>
  </si>
  <si>
    <t>DE NOES</t>
  </si>
  <si>
    <t>AMBROISE</t>
  </si>
  <si>
    <t>DU LEVANT</t>
  </si>
  <si>
    <t>CHAMPLAIN</t>
  </si>
  <si>
    <t>MARLY II</t>
  </si>
  <si>
    <t>CHARLES DESPIAU</t>
  </si>
  <si>
    <t>BALZAC</t>
  </si>
  <si>
    <t>DES TIRAILLEURS SENEGALAIS</t>
  </si>
  <si>
    <t>PISSARRO</t>
  </si>
  <si>
    <t>DES EYQUEMS</t>
  </si>
  <si>
    <t>DU HAUT LEVEQUE</t>
  </si>
  <si>
    <t>DES FOINS</t>
  </si>
  <si>
    <t>DU MENHIR</t>
  </si>
  <si>
    <t>MARC SANGNIER</t>
  </si>
  <si>
    <t>RENE DUMONT</t>
  </si>
  <si>
    <t>MAURICE THOREZ</t>
  </si>
  <si>
    <t>BIGOT</t>
  </si>
  <si>
    <t>OSCAR ET JEAN AURIAC</t>
  </si>
  <si>
    <t>HUGLA</t>
  </si>
  <si>
    <t>ANTONIN ANTOUNE</t>
  </si>
  <si>
    <t>ROUSTAING</t>
  </si>
  <si>
    <t>LEO FERRE</t>
  </si>
  <si>
    <t>DE LA ROUSSELLE</t>
  </si>
  <si>
    <t>PIERRE JACQUES DORMOY</t>
  </si>
  <si>
    <t>MALBEC</t>
  </si>
  <si>
    <t>PHENIX HAUT BRION</t>
  </si>
  <si>
    <t>LENINE</t>
  </si>
  <si>
    <t>DES RESEDAS</t>
  </si>
  <si>
    <t>DE L EMAILLERIE</t>
  </si>
  <si>
    <t>CARLE VERNET</t>
  </si>
  <si>
    <t>PAUL LANGEVIN</t>
  </si>
  <si>
    <t>MILLIERE</t>
  </si>
  <si>
    <t>MAURIAC</t>
  </si>
  <si>
    <t>DU NOVICIAT</t>
  </si>
  <si>
    <t>DE BELLE FRANCE</t>
  </si>
  <si>
    <t>DE CANDAU</t>
  </si>
  <si>
    <t>VIGNOLLES</t>
  </si>
  <si>
    <t>NERIGEAN</t>
  </si>
  <si>
    <t>CLARE</t>
  </si>
  <si>
    <t>GASPARD PHILIPPE</t>
  </si>
  <si>
    <t>VINCENT AURIOL</t>
  </si>
  <si>
    <t>DE LA CHATAIGNERAIE</t>
  </si>
  <si>
    <t>EMILE LALANNE</t>
  </si>
  <si>
    <t>DU GD RABIN JOSEPH COHEN</t>
  </si>
  <si>
    <t>ELVINA SIVAN</t>
  </si>
  <si>
    <t>CESTAS</t>
  </si>
  <si>
    <t>LAFITTE</t>
  </si>
  <si>
    <t>DES DAHLIAS</t>
  </si>
  <si>
    <t>DU PUITS DE MARAN</t>
  </si>
  <si>
    <t>AMEDEE SAINT GERMAIN</t>
  </si>
  <si>
    <t>FREDERIC SEVENE</t>
  </si>
  <si>
    <t>DOMAINE DE LA HE</t>
  </si>
  <si>
    <t>SOUBIRAN</t>
  </si>
  <si>
    <t>DUBLAN</t>
  </si>
  <si>
    <t>LANCELOT</t>
  </si>
  <si>
    <t>L HOST</t>
  </si>
  <si>
    <t>GINER DE LOS RIOS</t>
  </si>
  <si>
    <t>BARBEY</t>
  </si>
  <si>
    <t>CADROIN</t>
  </si>
  <si>
    <t>ARTIGUEMALE</t>
  </si>
  <si>
    <t>LES TOURS DE NAUDET</t>
  </si>
  <si>
    <t>SAUMENUDE</t>
  </si>
  <si>
    <t>DES JACINTHES</t>
  </si>
  <si>
    <t>JULIEN GRACQ</t>
  </si>
  <si>
    <t>DE LALANDE</t>
  </si>
  <si>
    <t>FOUNDIOUGNE</t>
  </si>
  <si>
    <t>LA LISIERE DE GRADIGNAN</t>
  </si>
  <si>
    <t>DES AIRELLES</t>
  </si>
  <si>
    <t>PUYSEGUR</t>
  </si>
  <si>
    <t>CHARLES BOUBES</t>
  </si>
  <si>
    <t>DU JARD</t>
  </si>
  <si>
    <t>GOUAIS LANOS</t>
  </si>
  <si>
    <t>DE LA CHENAIE</t>
  </si>
  <si>
    <t>RENE GOBLET</t>
  </si>
  <si>
    <t>DE SAGET</t>
  </si>
  <si>
    <t>BLUMEREL</t>
  </si>
  <si>
    <t>DE LA FUSTERIE</t>
  </si>
  <si>
    <t>ANDRE THURET</t>
  </si>
  <si>
    <t>D ORNANO</t>
  </si>
  <si>
    <t>LOUIS DAVID</t>
  </si>
  <si>
    <t>CRESPY II</t>
  </si>
  <si>
    <t>DU RELAIS</t>
  </si>
  <si>
    <t>DU BOURDILLOT</t>
  </si>
  <si>
    <t>JEAN ZUBIETA</t>
  </si>
  <si>
    <t>DE MAGUDAS</t>
  </si>
  <si>
    <t>LEO DROUYN</t>
  </si>
  <si>
    <t>MARC NOUAUX</t>
  </si>
  <si>
    <t>LEO SAIGNAT</t>
  </si>
  <si>
    <t>BRULATOUR</t>
  </si>
  <si>
    <t>EMILE COMBES</t>
  </si>
  <si>
    <t>LABIRAT</t>
  </si>
  <si>
    <t>FERDINAND BUISSON</t>
  </si>
  <si>
    <t>PHILIPPE DESTRIBATS</t>
  </si>
  <si>
    <t>FONTENELLE</t>
  </si>
  <si>
    <t>BUHAN</t>
  </si>
  <si>
    <t>DANIELLE MITTERRAND</t>
  </si>
  <si>
    <t>DU HAUT VIGNEAU</t>
  </si>
  <si>
    <t>DU COMMANDANT ARNOULD</t>
  </si>
  <si>
    <t>DUFFOUR DUBERGIER</t>
  </si>
  <si>
    <t>MATHIEU</t>
  </si>
  <si>
    <t>DU PROFESSEUR VILLEMIN</t>
  </si>
  <si>
    <t>DES VIGNOBLES</t>
  </si>
  <si>
    <t>JOSEPH ABRIA</t>
  </si>
  <si>
    <t>MONADEY</t>
  </si>
  <si>
    <t>ALEXANDER FLEMING</t>
  </si>
  <si>
    <t>DE LA LANDETTE</t>
  </si>
  <si>
    <t>FENELON</t>
  </si>
  <si>
    <t>LA COUR CARREE</t>
  </si>
  <si>
    <t>ARMAND LEROI</t>
  </si>
  <si>
    <t>JANE GOODALL</t>
  </si>
  <si>
    <t>CLAUDE KOGAN</t>
  </si>
  <si>
    <t>PHILIPPE DE CHAMPAIGNE</t>
  </si>
  <si>
    <t>DU PONTET</t>
  </si>
  <si>
    <t>ST VINCENT DE PAUL</t>
  </si>
  <si>
    <t>PDT FR ROOSEVELT</t>
  </si>
  <si>
    <t>BERGERET</t>
  </si>
  <si>
    <t>LES TERRASSES DE TALENCE</t>
  </si>
  <si>
    <t>GUILLAUME LEBLANC</t>
  </si>
  <si>
    <t>DE CHARLIN</t>
  </si>
  <si>
    <t>ARCHAMBAUD</t>
  </si>
  <si>
    <t>DU MIRAIL</t>
  </si>
  <si>
    <t>DESPUJOLS</t>
  </si>
  <si>
    <t>PAUL LOUIS LANDE</t>
  </si>
  <si>
    <t>DES BATELEURS</t>
  </si>
  <si>
    <t>ANDRE MEUNIER DIT MUREINE</t>
  </si>
  <si>
    <t>DE TAUZIA</t>
  </si>
  <si>
    <t>LEON BOURGEOIS</t>
  </si>
  <si>
    <t>MOUNEYRA</t>
  </si>
  <si>
    <t>POITEVINE</t>
  </si>
  <si>
    <t>MOULINIE</t>
  </si>
  <si>
    <t>DU SERPORAT</t>
  </si>
  <si>
    <t>DES AYRES</t>
  </si>
  <si>
    <t>RICHARD WAGNER</t>
  </si>
  <si>
    <t>CHATEAU DU BOURGAILH</t>
  </si>
  <si>
    <t>GUTENBERG</t>
  </si>
  <si>
    <t>BERTHELOT</t>
  </si>
  <si>
    <t>LECOCQ</t>
  </si>
  <si>
    <t>DUMONTEIL</t>
  </si>
  <si>
    <t>VERIGNAC</t>
  </si>
  <si>
    <t>DE CANEJAN</t>
  </si>
  <si>
    <t>LOUIS ROCHEMOND</t>
  </si>
  <si>
    <t>GEORGES DUMOULIN</t>
  </si>
  <si>
    <t>ALBERT SCHWEITZER</t>
  </si>
  <si>
    <t>DES TERRES NEUVES</t>
  </si>
  <si>
    <t>DU GENERAL CREMER</t>
  </si>
  <si>
    <t>DUBOURDIEU</t>
  </si>
  <si>
    <t>HENRI SAUGUET</t>
  </si>
  <si>
    <t>DES CONVIVIALES</t>
  </si>
  <si>
    <t>DES AS</t>
  </si>
  <si>
    <t>BREMONTIER</t>
  </si>
  <si>
    <t>VAUQUELIN</t>
  </si>
  <si>
    <t>DONISSAN</t>
  </si>
  <si>
    <t>JOSEPH WRESINSKI</t>
  </si>
  <si>
    <t>BOURBAKI</t>
  </si>
  <si>
    <t>DES BOUVIERS</t>
  </si>
  <si>
    <t>DES FRERES ROUYERE</t>
  </si>
  <si>
    <t>LE HAMEAU PIERRE FABRE</t>
  </si>
  <si>
    <t>33410.0</t>
  </si>
  <si>
    <t>CADILLAC</t>
  </si>
  <si>
    <t>33380.0</t>
  </si>
  <si>
    <t>BIGANOS</t>
  </si>
  <si>
    <t>REGNAULD</t>
  </si>
  <si>
    <t>33120.0</t>
  </si>
  <si>
    <t>ARCACHON</t>
  </si>
  <si>
    <t>009</t>
  </si>
  <si>
    <t>33560.0</t>
  </si>
  <si>
    <t>CARBON BLANC</t>
  </si>
  <si>
    <t>TRUCHON</t>
  </si>
  <si>
    <t>CADAUJAC</t>
  </si>
  <si>
    <t>080</t>
  </si>
  <si>
    <t>GUSTAVE LOUDE</t>
  </si>
  <si>
    <t>33260.0</t>
  </si>
  <si>
    <t>LA TESTE-DE-BUCH</t>
  </si>
  <si>
    <t>529</t>
  </si>
  <si>
    <t>DE CAZAUX</t>
  </si>
  <si>
    <t>33470.0</t>
  </si>
  <si>
    <t>GUJAN MESTRAS</t>
  </si>
  <si>
    <t>DU DOC SCHWEITZER</t>
  </si>
  <si>
    <t>33150.0</t>
  </si>
  <si>
    <t>CENON</t>
  </si>
  <si>
    <t>33270.0</t>
  </si>
  <si>
    <t>FLOIRAC</t>
  </si>
  <si>
    <t>167</t>
  </si>
  <si>
    <t>DOC FERNAND LALESQUE</t>
  </si>
  <si>
    <t>33210.0</t>
  </si>
  <si>
    <t>TOULENNE</t>
  </si>
  <si>
    <t>533</t>
  </si>
  <si>
    <t>33510.0</t>
  </si>
  <si>
    <t>ANDERNOS-LES-BAINS</t>
  </si>
  <si>
    <t>GASTON DEFERRE</t>
  </si>
  <si>
    <t>33100.0</t>
  </si>
  <si>
    <t>HIPPOLYTE GOURDON</t>
  </si>
  <si>
    <t>33310.0</t>
  </si>
  <si>
    <t>LORMONT</t>
  </si>
  <si>
    <t>MAURICE UTRILLO</t>
  </si>
  <si>
    <t>33370.0</t>
  </si>
  <si>
    <t>ARTIGUES-PRES-BORDEAUX</t>
  </si>
  <si>
    <t>DE LA COTE D'ARGENT</t>
  </si>
  <si>
    <t>DE BOURDETTE</t>
  </si>
  <si>
    <t>33550.0</t>
  </si>
  <si>
    <t>PAILLET</t>
  </si>
  <si>
    <t>DES GRIVES</t>
  </si>
  <si>
    <t>DE NUITS</t>
  </si>
  <si>
    <t>DE LA VIGNE CAP FERRET</t>
  </si>
  <si>
    <t>33970.0</t>
  </si>
  <si>
    <t>LEGE-CAP-FERRET</t>
  </si>
  <si>
    <t>236</t>
  </si>
  <si>
    <t>RENE DAURIAC</t>
  </si>
  <si>
    <t>LE TEICH</t>
  </si>
  <si>
    <t>LE BOURG NORD</t>
  </si>
  <si>
    <t>33450.0</t>
  </si>
  <si>
    <t>ST SULPICE ET CAMEYRAC</t>
  </si>
  <si>
    <t>483</t>
  </si>
  <si>
    <t>MAURICE LAFON</t>
  </si>
  <si>
    <t>DES COLONIES</t>
  </si>
  <si>
    <t>DU COTTAGE</t>
  </si>
  <si>
    <t>LAMARQUE DE PLAISANCE</t>
  </si>
  <si>
    <t>33670.0</t>
  </si>
  <si>
    <t>CREON</t>
  </si>
  <si>
    <t>CHATEAU DE SALLES</t>
  </si>
  <si>
    <t>33770.0</t>
  </si>
  <si>
    <t>SALLES</t>
  </si>
  <si>
    <t>498</t>
  </si>
  <si>
    <t>DES DUBROCS</t>
  </si>
  <si>
    <t>DES TROIS LIEUES</t>
  </si>
  <si>
    <t>TRESSES</t>
  </si>
  <si>
    <t>535</t>
  </si>
  <si>
    <t>DUCHENNE</t>
  </si>
  <si>
    <t>DES GOELANDS CAP FERRET</t>
  </si>
  <si>
    <t>DES FRAISIERS</t>
  </si>
  <si>
    <t>33240.0</t>
  </si>
  <si>
    <t>SAINT GERVAIS</t>
  </si>
  <si>
    <t>DE L AIGUILLON</t>
  </si>
  <si>
    <t>PIERRE PAUILHAC</t>
  </si>
  <si>
    <t>33740.0</t>
  </si>
  <si>
    <t>ARES</t>
  </si>
  <si>
    <t>SAINT HILAIRE</t>
  </si>
  <si>
    <t>FARGUES SAINT HILAIRE</t>
  </si>
  <si>
    <t>AUSTIN CONTE</t>
  </si>
  <si>
    <t>RESIDENCE VOLUTIS</t>
  </si>
  <si>
    <t>LANGON</t>
  </si>
  <si>
    <t>MONTMEJEAN</t>
  </si>
  <si>
    <t>DE TECHENEY</t>
  </si>
  <si>
    <t>DU COMMANDANT COUSTEAU</t>
  </si>
  <si>
    <t>33850.0</t>
  </si>
  <si>
    <t>LEOGNAN</t>
  </si>
  <si>
    <t>238</t>
  </si>
  <si>
    <t>DES HUTTIERS</t>
  </si>
  <si>
    <t>RENE CASSAGNE</t>
  </si>
  <si>
    <t>RACINE</t>
  </si>
  <si>
    <t>ST ELME</t>
  </si>
  <si>
    <t>HELENE BOUCHER</t>
  </si>
  <si>
    <t>DES FLANDRES</t>
  </si>
  <si>
    <t>33950.0</t>
  </si>
  <si>
    <t>LE LAPIN</t>
  </si>
  <si>
    <t>PREIGNAC</t>
  </si>
  <si>
    <t>337</t>
  </si>
  <si>
    <t>DE L OCEAN</t>
  </si>
  <si>
    <t>JEHENNE</t>
  </si>
  <si>
    <t>DE LA NEYRA</t>
  </si>
  <si>
    <t>JEAN BALDE</t>
  </si>
  <si>
    <t>ALIENOR D AQUITAINE</t>
  </si>
  <si>
    <t>DES LILAS</t>
  </si>
  <si>
    <t>33440.0</t>
  </si>
  <si>
    <t>ST LOUIS DE MONTFERRAND</t>
  </si>
  <si>
    <t>DE L AERIUM</t>
  </si>
  <si>
    <t>EST CAP FERRET</t>
  </si>
  <si>
    <t>LES ALLEES FORESTIERES</t>
  </si>
  <si>
    <t>GEORGES JEROME DURET</t>
  </si>
  <si>
    <t>ARMAND DANEY</t>
  </si>
  <si>
    <t>GABRIEL FAURE</t>
  </si>
  <si>
    <t>DES GRAVIERES</t>
  </si>
  <si>
    <t>DE L ESTEY</t>
  </si>
  <si>
    <t>33360.0</t>
  </si>
  <si>
    <t>LATRESNE</t>
  </si>
  <si>
    <t>234</t>
  </si>
  <si>
    <t>DU CANELON</t>
  </si>
  <si>
    <t>VICTOR HAMM</t>
  </si>
  <si>
    <t>33980.0</t>
  </si>
  <si>
    <t>AUDENGE</t>
  </si>
  <si>
    <t>DU ONZE NOVEMBRE 1918</t>
  </si>
  <si>
    <t>LE BOURG</t>
  </si>
  <si>
    <t>HAUX</t>
  </si>
  <si>
    <t>AMBARES-ET-LAGRAVE</t>
  </si>
  <si>
    <t>DE LAMARTINE</t>
  </si>
  <si>
    <t>LA BACHELLERIE</t>
  </si>
  <si>
    <t>HENRY MATISSE</t>
  </si>
  <si>
    <t>NOTRE DAME DES PASSES</t>
  </si>
  <si>
    <t>DE L'ARBRE D'OR</t>
  </si>
  <si>
    <t>DU PETIT MAITRE</t>
  </si>
  <si>
    <t>33880.0</t>
  </si>
  <si>
    <t>ST CAPRAIS DE BORDEAUX</t>
  </si>
  <si>
    <t>LE PARADIS</t>
  </si>
  <si>
    <t>DE LA CARASSE</t>
  </si>
  <si>
    <t>DES PROMENADES</t>
  </si>
  <si>
    <t>JEAN ZAY</t>
  </si>
  <si>
    <t>PAUL GROS</t>
  </si>
  <si>
    <t>DES PLAINES</t>
  </si>
  <si>
    <t>AIME BROUSTAUT</t>
  </si>
  <si>
    <t>DES TILLEULS</t>
  </si>
  <si>
    <t>33138.0</t>
  </si>
  <si>
    <t>LANTON</t>
  </si>
  <si>
    <t>LE CLOS DES VIGNES</t>
  </si>
  <si>
    <t>33720.0</t>
  </si>
  <si>
    <t>BARSAC</t>
  </si>
  <si>
    <t>DE CASTOR</t>
  </si>
  <si>
    <t>33114.0</t>
  </si>
  <si>
    <t>LE BARP</t>
  </si>
  <si>
    <t>33530.0</t>
  </si>
  <si>
    <t>BASSENS</t>
  </si>
  <si>
    <t>DE BORDEAUX</t>
  </si>
  <si>
    <t>LANGOIRAN</t>
  </si>
  <si>
    <t>DES ROUGES GORGES</t>
  </si>
  <si>
    <t>HAUTEBELLE</t>
  </si>
  <si>
    <t>DU DOCTEUR BEZIAN</t>
  </si>
  <si>
    <t>DES PLATEAUX</t>
  </si>
  <si>
    <t>DE PLAISANCE</t>
  </si>
  <si>
    <t>YVRAC</t>
  </si>
  <si>
    <t>554</t>
  </si>
  <si>
    <t>TRANCHERE</t>
  </si>
  <si>
    <t>GUSTAVE HAMEAU</t>
  </si>
  <si>
    <t>CAMILLE DIGNAC</t>
  </si>
  <si>
    <t>DE MOUTCHALETTE</t>
  </si>
  <si>
    <t>DE LA PLAGE CAP FERRET</t>
  </si>
  <si>
    <t>DU BOURDIEU</t>
  </si>
  <si>
    <t>MONTUSSAN</t>
  </si>
  <si>
    <t>DU MAL FOCH</t>
  </si>
  <si>
    <t>33430.0</t>
  </si>
  <si>
    <t>BAZAS</t>
  </si>
  <si>
    <t>DU SEMAPHORE CAP FERRET</t>
  </si>
  <si>
    <t>DANIEL FOURNIER</t>
  </si>
  <si>
    <t>SAINT-ANDRE-DE-CUBZAC</t>
  </si>
  <si>
    <t>DE LA COTE D ARGENT</t>
  </si>
  <si>
    <t>DE BRANNE</t>
  </si>
  <si>
    <t>CARIGNAN-DE-BORDEAUX</t>
  </si>
  <si>
    <t>DE BOURBON</t>
  </si>
  <si>
    <t>TAFFARD</t>
  </si>
  <si>
    <t>FEAUGAS</t>
  </si>
  <si>
    <t>DES ROSSIGNOLS CAP FERRET</t>
  </si>
  <si>
    <t>LES JARDINS DE LA PALMERAI</t>
  </si>
  <si>
    <t>BERNARD PALISSY</t>
  </si>
  <si>
    <t>BESNARD</t>
  </si>
  <si>
    <t>CLOS DU PRE</t>
  </si>
  <si>
    <t>DU ONZE NOVEMBRE</t>
  </si>
  <si>
    <t>MIOS</t>
  </si>
  <si>
    <t>DES SOEURS</t>
  </si>
  <si>
    <t>DE L ORMEAU</t>
  </si>
  <si>
    <t>DES MIMOSAS</t>
  </si>
  <si>
    <t>ANDRE LAMANDE</t>
  </si>
  <si>
    <t>DE HAURAT</t>
  </si>
  <si>
    <t>DES CISTES</t>
  </si>
  <si>
    <t>ALFRED DEJEAN</t>
  </si>
  <si>
    <t>LOUIS LAMOTHE</t>
  </si>
  <si>
    <t>LIEUTENANT ROUCH</t>
  </si>
  <si>
    <t>LE TOURNE</t>
  </si>
  <si>
    <t>534</t>
  </si>
  <si>
    <t>CLEMENT RAMOND</t>
  </si>
  <si>
    <t>DE LA PECHERIE</t>
  </si>
  <si>
    <t>BRUNEREAU</t>
  </si>
  <si>
    <t>DES MARQUISES</t>
  </si>
  <si>
    <t>DE LA DAUGE</t>
  </si>
  <si>
    <t>LA BERGERIE</t>
  </si>
  <si>
    <t>DE SAUCETTE</t>
  </si>
  <si>
    <t>DE SALIGNAC</t>
  </si>
  <si>
    <t>DE LIGNAN</t>
  </si>
  <si>
    <t>EDGARD DEGAS</t>
  </si>
  <si>
    <t>DE MEYRAN</t>
  </si>
  <si>
    <t>GRAND MAYNE</t>
  </si>
  <si>
    <t>HERICART DE THURY</t>
  </si>
  <si>
    <t>GEORGES MERAN</t>
  </si>
  <si>
    <t>DE LA SOUYS</t>
  </si>
  <si>
    <t>ST DOMINIQUE</t>
  </si>
  <si>
    <t>DU MAL JOFFRE</t>
  </si>
  <si>
    <t>GABRIEL DEDIEU</t>
  </si>
  <si>
    <t>DE RAMBAUD</t>
  </si>
  <si>
    <t>LE ROUZIC</t>
  </si>
  <si>
    <t>FRANCIS LANINE</t>
  </si>
  <si>
    <t>DE BOULANGE</t>
  </si>
  <si>
    <t>MARCHEPRIME</t>
  </si>
  <si>
    <t>DE CESAREE</t>
  </si>
  <si>
    <t>LES JARDINS DE FARGUES</t>
  </si>
  <si>
    <t>LOUIS GAUME PYLA</t>
  </si>
  <si>
    <t>33115.0</t>
  </si>
  <si>
    <t>PILLE BOURSE</t>
  </si>
  <si>
    <t>OUEST CAP FERRET</t>
  </si>
  <si>
    <t>DU CIRES</t>
  </si>
  <si>
    <t>DE SAINT ROMAIN</t>
  </si>
  <si>
    <t>DU PORT OSTREICOLE</t>
  </si>
  <si>
    <t>L HERMITAGE STE CATHERINE</t>
  </si>
  <si>
    <t>DESBIEY</t>
  </si>
  <si>
    <t>DUBESSAN</t>
  </si>
  <si>
    <t>CAMILLE PISSARO</t>
  </si>
  <si>
    <t>DES CORMORANS CAP FERRET</t>
  </si>
  <si>
    <t>DE TAUSSAT</t>
  </si>
  <si>
    <t>DE L'AIRIAL</t>
  </si>
  <si>
    <t>33640.0</t>
  </si>
  <si>
    <t>CASTRES GIRONDE</t>
  </si>
  <si>
    <t>LESTIAC-SUR-GARONNE</t>
  </si>
  <si>
    <t>241</t>
  </si>
  <si>
    <t>DU CAP ALLEGRE</t>
  </si>
  <si>
    <t>AUGUSTE BOLLEE</t>
  </si>
  <si>
    <t>BEAUMARCHAIS</t>
  </si>
  <si>
    <t>BOUILLAUD</t>
  </si>
  <si>
    <t>DU PARC DES SPORTS</t>
  </si>
  <si>
    <t>DE LA BENAUGE</t>
  </si>
  <si>
    <t>SULLY MELENDES</t>
  </si>
  <si>
    <t>DE BLAGON</t>
  </si>
  <si>
    <t>33650.0</t>
  </si>
  <si>
    <t>LA BREDE</t>
  </si>
  <si>
    <t>LACROIX</t>
  </si>
  <si>
    <t>GUYNEMER CAZAUX</t>
  </si>
  <si>
    <t>DU CAPITAINE FERRAND</t>
  </si>
  <si>
    <t>EDOUARD GAFFET</t>
  </si>
  <si>
    <t>DE BISSERIE</t>
  </si>
  <si>
    <t>MARTIAL GARNUNG</t>
  </si>
  <si>
    <t>SAINT LOUBES</t>
  </si>
  <si>
    <t>433</t>
  </si>
  <si>
    <t>RICHELIEU</t>
  </si>
  <si>
    <t>PIERRE BENOIT</t>
  </si>
  <si>
    <t>DES HELIANTHEMES</t>
  </si>
  <si>
    <t>DU BOIS D'ARMAND</t>
  </si>
  <si>
    <t>PROMIS</t>
  </si>
  <si>
    <t>JACQUES THIBAULT</t>
  </si>
  <si>
    <t>RENE DESCARTES</t>
  </si>
  <si>
    <t>MICHEL LABARTHE</t>
  </si>
  <si>
    <t>DU PAS DE MADAME</t>
  </si>
  <si>
    <t>RUAUT</t>
  </si>
  <si>
    <t>SAINTE EULALIE</t>
  </si>
  <si>
    <t>DE BOURDIEU</t>
  </si>
  <si>
    <t>F. GOYA</t>
  </si>
  <si>
    <t>DE FLAUJACQ</t>
  </si>
  <si>
    <t>33690.0</t>
  </si>
  <si>
    <t>GRIGNOLS</t>
  </si>
  <si>
    <t>195</t>
  </si>
  <si>
    <t>MARIE DUFAURE CAZAUX</t>
  </si>
  <si>
    <t>EDOUARD ET JACQUES BEYNEL</t>
  </si>
  <si>
    <t>PIERRE PONS</t>
  </si>
  <si>
    <t>MANCILLIA</t>
  </si>
  <si>
    <t>AUBERNY</t>
  </si>
  <si>
    <t>LE MAS</t>
  </si>
  <si>
    <t>33420.0</t>
  </si>
  <si>
    <t>GENISSAC</t>
  </si>
  <si>
    <t>33500.0</t>
  </si>
  <si>
    <t>LIBOURNE</t>
  </si>
  <si>
    <t>33350.0</t>
  </si>
  <si>
    <t>CASTILLON-LA-BATAILLE</t>
  </si>
  <si>
    <t>JEAN BOUSSARD</t>
  </si>
  <si>
    <t>33390.0</t>
  </si>
  <si>
    <t>BLAYE</t>
  </si>
  <si>
    <t>CLEMENT THOMAS</t>
  </si>
  <si>
    <t>CHAPERON GRANGERE</t>
  </si>
  <si>
    <t>PINEUILH</t>
  </si>
  <si>
    <t>DES MURS</t>
  </si>
  <si>
    <t>DES SAULES</t>
  </si>
  <si>
    <t>33920.0</t>
  </si>
  <si>
    <t>SAINT-YZAN-DE-SOUDIAC</t>
  </si>
  <si>
    <t>492</t>
  </si>
  <si>
    <t>SUZANNE CHAUMET</t>
  </si>
  <si>
    <t>TOUVENT</t>
  </si>
  <si>
    <t>DU GENERAL PATTON</t>
  </si>
  <si>
    <t>DE LA ROUDET</t>
  </si>
  <si>
    <t>LAGASSE</t>
  </si>
  <si>
    <t>33750.0</t>
  </si>
  <si>
    <t>SAINT-QUENTIN-DE-BARON</t>
  </si>
  <si>
    <t>466</t>
  </si>
  <si>
    <t>TOULOUSE LAUTREC</t>
  </si>
  <si>
    <t>DE LA BACONNE</t>
  </si>
  <si>
    <t>SAINT-SAVIN</t>
  </si>
  <si>
    <t>473</t>
  </si>
  <si>
    <t>DES CHAIS</t>
  </si>
  <si>
    <t>DE L HIPPODROMME</t>
  </si>
  <si>
    <t>33230.0</t>
  </si>
  <si>
    <t>COUTRAS</t>
  </si>
  <si>
    <t>PLINE PARMENTIER</t>
  </si>
  <si>
    <t>33660.0</t>
  </si>
  <si>
    <t>ST-SEURIN-SUR-L ISLE</t>
  </si>
  <si>
    <t>478</t>
  </si>
  <si>
    <t>HENRY GUILLIER</t>
  </si>
  <si>
    <t>SAINTE-FOY-LA-GRANDE</t>
  </si>
  <si>
    <t>402</t>
  </si>
  <si>
    <t>33820.0</t>
  </si>
  <si>
    <t>SAINT-CIERS-SUR-GIRONDE</t>
  </si>
  <si>
    <t>389</t>
  </si>
  <si>
    <t>FONNEUVE</t>
  </si>
  <si>
    <t>SENAU</t>
  </si>
  <si>
    <t>33870.0</t>
  </si>
  <si>
    <t>VAYRES</t>
  </si>
  <si>
    <t>MICHELE PERREIN</t>
  </si>
  <si>
    <t>33190.0</t>
  </si>
  <si>
    <t>LA REOLE</t>
  </si>
  <si>
    <t>352</t>
  </si>
  <si>
    <t>33490.0</t>
  </si>
  <si>
    <t>SAINT-MACAIRE</t>
  </si>
  <si>
    <t>DES JARDINIERS</t>
  </si>
  <si>
    <t>33540.0</t>
  </si>
  <si>
    <t>SAUVETERRE-DE-GUYENNE</t>
  </si>
  <si>
    <t>LA BAYNASSE SUD</t>
  </si>
  <si>
    <t>33121.0</t>
  </si>
  <si>
    <t>CARCANS</t>
  </si>
  <si>
    <t>097</t>
  </si>
  <si>
    <t>DE LA PTE DE GRAVE</t>
  </si>
  <si>
    <t>33780.0</t>
  </si>
  <si>
    <t>SOULAC-SUR-MER</t>
  </si>
  <si>
    <t>ANDRE LEROUX</t>
  </si>
  <si>
    <t>TROUCHE</t>
  </si>
  <si>
    <t>ARTS ET VIE</t>
  </si>
  <si>
    <t>CHARCOT</t>
  </si>
  <si>
    <t>ESPACOTEL</t>
  </si>
  <si>
    <t>33990.0</t>
  </si>
  <si>
    <t>HOURTIN</t>
  </si>
  <si>
    <t>DES LACS</t>
  </si>
  <si>
    <t>BABORD</t>
  </si>
  <si>
    <t>33112.0</t>
  </si>
  <si>
    <t>SAINT LAURENT MEDOC</t>
  </si>
  <si>
    <t>424</t>
  </si>
  <si>
    <t>DE VACANCES MOUSSAILLONS</t>
  </si>
  <si>
    <t>MARSAN DE MONTBRUN</t>
  </si>
  <si>
    <t>DE GRAYAN</t>
  </si>
  <si>
    <t>33123.0</t>
  </si>
  <si>
    <t>LE VERDON SUR MER</t>
  </si>
  <si>
    <t>544</t>
  </si>
  <si>
    <t>PECHERIES DU MAYNE PAUVRE</t>
  </si>
  <si>
    <t>DERRIERE LE MOULIN</t>
  </si>
  <si>
    <t>BOULANGE</t>
  </si>
  <si>
    <t>33340.0</t>
  </si>
  <si>
    <t>LESPARRE-MEDOC</t>
  </si>
  <si>
    <t>LE GENOIS I</t>
  </si>
  <si>
    <t>MAQUIS DES VIGNES OUDIDES</t>
  </si>
  <si>
    <t>DES EGLANTIERS</t>
  </si>
  <si>
    <t>33180.0</t>
  </si>
  <si>
    <t>VERTHEUIL</t>
  </si>
  <si>
    <t>545</t>
  </si>
  <si>
    <t>HENRI DE BOURNAZEL</t>
  </si>
  <si>
    <t>PETIT PONT</t>
  </si>
  <si>
    <t>ESPACE ATLANTIQUE CANARIES</t>
  </si>
  <si>
    <t>LOUSTEAUNEUF</t>
  </si>
  <si>
    <t>DE CAMASSON</t>
  </si>
  <si>
    <t>33590.0</t>
  </si>
  <si>
    <t>SAINT-VIVIEN-DE-MEDOC</t>
  </si>
  <si>
    <t>490</t>
  </si>
  <si>
    <t>ESPACE ATLANTIQUE ACORES</t>
  </si>
  <si>
    <t>LE GENOIS III</t>
  </si>
  <si>
    <t>DE LA NEVE</t>
  </si>
  <si>
    <t>DE L ESQUIF</t>
  </si>
  <si>
    <t>DE L AMELIE</t>
  </si>
  <si>
    <t>ANDRE LE NOTRE</t>
  </si>
  <si>
    <t>34080.0</t>
  </si>
  <si>
    <t>MONTPELLIER</t>
  </si>
  <si>
    <t>34</t>
  </si>
  <si>
    <t>CHRESTIEN</t>
  </si>
  <si>
    <t>34000.0</t>
  </si>
  <si>
    <t>DE BUGAREL</t>
  </si>
  <si>
    <t>34070.0</t>
  </si>
  <si>
    <t>FREDERIC BAZILLE</t>
  </si>
  <si>
    <t>DE FONTCARRADE</t>
  </si>
  <si>
    <t>ERNEST MICHEL</t>
  </si>
  <si>
    <t>FRANCIS LOPEZ</t>
  </si>
  <si>
    <t>34090.0</t>
  </si>
  <si>
    <t>BOUSSAIROLLES</t>
  </si>
  <si>
    <t>SAINT MAURICE</t>
  </si>
  <si>
    <t>34250.0</t>
  </si>
  <si>
    <t>PALAVAS-LES-FLOTS</t>
  </si>
  <si>
    <t>DES ESQUIFS CARNON</t>
  </si>
  <si>
    <t>34130.0</t>
  </si>
  <si>
    <t>MAUGUIO</t>
  </si>
  <si>
    <t>DU PROFESSEUR LOUIS RAVAS</t>
  </si>
  <si>
    <t>COMTES DE MELGUEIL  CARNON</t>
  </si>
  <si>
    <t>34990.0</t>
  </si>
  <si>
    <t>JUVIGNAC</t>
  </si>
  <si>
    <t>JACQUES BOUNIN</t>
  </si>
  <si>
    <t>DU VIEUX VILLAGE CARNON</t>
  </si>
  <si>
    <t>34470.0</t>
  </si>
  <si>
    <t>PEROLS</t>
  </si>
  <si>
    <t>THEROIGNE DE MERICOURT</t>
  </si>
  <si>
    <t>DES ECOLES LAIQUES</t>
  </si>
  <si>
    <t>EMILE DIACON</t>
  </si>
  <si>
    <t>ROGER COUDERC</t>
  </si>
  <si>
    <t>AZEMA</t>
  </si>
  <si>
    <t>FONT DE LA ROQUE</t>
  </si>
  <si>
    <t>34920.0</t>
  </si>
  <si>
    <t>LE CRES</t>
  </si>
  <si>
    <t>DES COLVERTS</t>
  </si>
  <si>
    <t>34280.0</t>
  </si>
  <si>
    <t>LA GRANDE MOTTE</t>
  </si>
  <si>
    <t>344</t>
  </si>
  <si>
    <t>34170.0</t>
  </si>
  <si>
    <t>CASTELNAU LE LEZ</t>
  </si>
  <si>
    <t>DE VANIERES</t>
  </si>
  <si>
    <t>DES CYCLADES</t>
  </si>
  <si>
    <t>DE CHIO</t>
  </si>
  <si>
    <t>SAINT CLEOPHAS</t>
  </si>
  <si>
    <t>EMMANUEL CHABRIER</t>
  </si>
  <si>
    <t>34970.0</t>
  </si>
  <si>
    <t>LATTES</t>
  </si>
  <si>
    <t>129</t>
  </si>
  <si>
    <t>DE GANGES</t>
  </si>
  <si>
    <t>BRUMAIRE</t>
  </si>
  <si>
    <t>DE SICILE</t>
  </si>
  <si>
    <t>RIGAUD</t>
  </si>
  <si>
    <t>DU LABECH</t>
  </si>
  <si>
    <t>SAINT-AUNES</t>
  </si>
  <si>
    <t>PAUL RIMBAUD</t>
  </si>
  <si>
    <t>DE L ORTET</t>
  </si>
  <si>
    <t>34430.0</t>
  </si>
  <si>
    <t>SAINT-JEAN-DE-VEDAS</t>
  </si>
  <si>
    <t>270</t>
  </si>
  <si>
    <t>DES PHENICIENS</t>
  </si>
  <si>
    <t>RAY CHARLES</t>
  </si>
  <si>
    <t>PAUL CUNQ</t>
  </si>
  <si>
    <t>DE LA GALINE</t>
  </si>
  <si>
    <t>SEAN MAC BRIDE</t>
  </si>
  <si>
    <t>CHRISTIAN BENEZECH</t>
  </si>
  <si>
    <t>ROBERT FAGES</t>
  </si>
  <si>
    <t>DU PROF EMILE JEANBRAU</t>
  </si>
  <si>
    <t>EVECHE DE MAGUELONNE</t>
  </si>
  <si>
    <t>JULES MILHAU</t>
  </si>
  <si>
    <t>DU PONT TRINQUAT</t>
  </si>
  <si>
    <t>BEAU SEJOUR</t>
  </si>
  <si>
    <t>LES PTS VOILIERS CARNON</t>
  </si>
  <si>
    <t>DU GREEN</t>
  </si>
  <si>
    <t>DES JOCKEYS</t>
  </si>
  <si>
    <t>DES NAVIGATEURS</t>
  </si>
  <si>
    <t>DU FAUBOURG FIGUEROLLES</t>
  </si>
  <si>
    <t>ESCULAPE</t>
  </si>
  <si>
    <t>DES 4 FONDATEURS CARNON</t>
  </si>
  <si>
    <t>DU PUITS DES ESQUILLES</t>
  </si>
  <si>
    <t>DE GALATA</t>
  </si>
  <si>
    <t>DE LODEVE</t>
  </si>
  <si>
    <t>DE L ILIADE</t>
  </si>
  <si>
    <t>LE TINTORET</t>
  </si>
  <si>
    <t>DE LA PENICHE</t>
  </si>
  <si>
    <t>CLAUDE PERCIER</t>
  </si>
  <si>
    <t>ETIENNE FREDERIC BOUISSON</t>
  </si>
  <si>
    <t>ALPHONSE BEAU DE ROCHAS</t>
  </si>
  <si>
    <t>34790.0</t>
  </si>
  <si>
    <t>GRABELS</t>
  </si>
  <si>
    <t>DU PERE SOULAS</t>
  </si>
  <si>
    <t>SAMUEL BASSAGET CARNON</t>
  </si>
  <si>
    <t>DU 56E REGT D ARTILLERIE</t>
  </si>
  <si>
    <t>D INGRIL</t>
  </si>
  <si>
    <t>34110.0</t>
  </si>
  <si>
    <t>FRONTIGNAN</t>
  </si>
  <si>
    <t>DU CHATEAU VERT</t>
  </si>
  <si>
    <t>34200.0</t>
  </si>
  <si>
    <t>SETE</t>
  </si>
  <si>
    <t>DE VIC</t>
  </si>
  <si>
    <t>VIC-LA-GARDIOLE</t>
  </si>
  <si>
    <t>CROIX DE LA MISSION</t>
  </si>
  <si>
    <t>34140.0</t>
  </si>
  <si>
    <t>BOUZIGUES</t>
  </si>
  <si>
    <t>PORT VAUBAN</t>
  </si>
  <si>
    <t>IMM CLAIR SOLEIL</t>
  </si>
  <si>
    <t>34540.0</t>
  </si>
  <si>
    <t>BALARUC LES BAINS</t>
  </si>
  <si>
    <t>DU PIOCH</t>
  </si>
  <si>
    <t>ARAGO</t>
  </si>
  <si>
    <t>SAINT ROCH</t>
  </si>
  <si>
    <t>34740.0</t>
  </si>
  <si>
    <t>VENDARGUES</t>
  </si>
  <si>
    <t>327</t>
  </si>
  <si>
    <t>DES ARTS</t>
  </si>
  <si>
    <t>34190.0</t>
  </si>
  <si>
    <t>GANGES</t>
  </si>
  <si>
    <t>DU BOUZANQUET</t>
  </si>
  <si>
    <t>34400.0</t>
  </si>
  <si>
    <t>LUNEL</t>
  </si>
  <si>
    <t>FRANCOISE GIROUD</t>
  </si>
  <si>
    <t>34800.0</t>
  </si>
  <si>
    <t>CLERMONT L HERAULT</t>
  </si>
  <si>
    <t>34980.0</t>
  </si>
  <si>
    <t>SAINT-GELY-DU-FESC</t>
  </si>
  <si>
    <t>GAMBARD</t>
  </si>
  <si>
    <t>LES BAINS</t>
  </si>
  <si>
    <t>MAURICE CLAVEL</t>
  </si>
  <si>
    <t>LES VILLAGEOISES</t>
  </si>
  <si>
    <t>MEZE</t>
  </si>
  <si>
    <t>MARC ANTOINE MENARD</t>
  </si>
  <si>
    <t>34160.0</t>
  </si>
  <si>
    <t>SUSSARGUES</t>
  </si>
  <si>
    <t>DE LA GOELETTE</t>
  </si>
  <si>
    <t>DES CEPES</t>
  </si>
  <si>
    <t>34590.0</t>
  </si>
  <si>
    <t>MARSILLARGUES</t>
  </si>
  <si>
    <t>GAL DE GAULLE</t>
  </si>
  <si>
    <t>BEAUMELLE</t>
  </si>
  <si>
    <t>LES CABROLS</t>
  </si>
  <si>
    <t>LE SAGITTAIRE</t>
  </si>
  <si>
    <t>GRANDE RUE HAUTE</t>
  </si>
  <si>
    <t>DE BEZIERS</t>
  </si>
  <si>
    <t>34770.0</t>
  </si>
  <si>
    <t>GIGEAN</t>
  </si>
  <si>
    <t>LE COLBERT</t>
  </si>
  <si>
    <t>34830.0</t>
  </si>
  <si>
    <t>JACOU</t>
  </si>
  <si>
    <t>LE LAUZAS</t>
  </si>
  <si>
    <t>34380.0</t>
  </si>
  <si>
    <t>MAS-DE-LONDRES</t>
  </si>
  <si>
    <t>SAINT CLEMENT DE RIVIERE</t>
  </si>
  <si>
    <t>DE LA REVOLUTION</t>
  </si>
  <si>
    <t>FRANCOIS MAILLOL</t>
  </si>
  <si>
    <t>DES ALIZES</t>
  </si>
  <si>
    <t>DES NENUPHARS</t>
  </si>
  <si>
    <t>CHARLES LEMARESQUIER</t>
  </si>
  <si>
    <t>DU COURS COMPLEMENTAIRE</t>
  </si>
  <si>
    <t>CASTRIES</t>
  </si>
  <si>
    <t>GRAND RUE MARIO ROUSTAN</t>
  </si>
  <si>
    <t>DE LA COCCINELLE</t>
  </si>
  <si>
    <t>34670.0</t>
  </si>
  <si>
    <t>BAILLARGUES</t>
  </si>
  <si>
    <t>LE CLOS DE LA FONTAINE</t>
  </si>
  <si>
    <t>34560.0</t>
  </si>
  <si>
    <t>POUSSAN</t>
  </si>
  <si>
    <t>CHEVALIER DE CLERVILLE</t>
  </si>
  <si>
    <t>LAROQUE</t>
  </si>
  <si>
    <t>DU MAIRE AUSSENAC</t>
  </si>
  <si>
    <t>LES GEMEAUX</t>
  </si>
  <si>
    <t>HENRI VINCENOT</t>
  </si>
  <si>
    <t>DU BOUTON D OR</t>
  </si>
  <si>
    <t>MONTMORENCY</t>
  </si>
  <si>
    <t>HAUTE DU PIOCH</t>
  </si>
  <si>
    <t>LES JARDINS CONVIVIALES</t>
  </si>
  <si>
    <t>DES MARINS</t>
  </si>
  <si>
    <t>VIEILLE COMMUNE</t>
  </si>
  <si>
    <t>DE LA CARRIERASSE</t>
  </si>
  <si>
    <t>MONTBAZIN</t>
  </si>
  <si>
    <t>DES MAZES</t>
  </si>
  <si>
    <t>34730.0</t>
  </si>
  <si>
    <t>PRADES-LE-LEZ</t>
  </si>
  <si>
    <t>DU RIEU</t>
  </si>
  <si>
    <t>BEAULIEU</t>
  </si>
  <si>
    <t>PIERRE MAGNOL</t>
  </si>
  <si>
    <t>DE LA VENE</t>
  </si>
  <si>
    <t>BALARUC LE VIEUX</t>
  </si>
  <si>
    <t>DU VIDOURLE</t>
  </si>
  <si>
    <t>SAINT-SERIES</t>
  </si>
  <si>
    <t>DE LA GRANDE BLEUE</t>
  </si>
  <si>
    <t>ZAC</t>
  </si>
  <si>
    <t>DU PORT RIVE EST</t>
  </si>
  <si>
    <t>DES LITTORINES</t>
  </si>
  <si>
    <t>34750.0</t>
  </si>
  <si>
    <t>VILLENEUVE-LES-MAGUELONE</t>
  </si>
  <si>
    <t>DES MEUNIERES</t>
  </si>
  <si>
    <t>DU BOIS DE MON COEUR</t>
  </si>
  <si>
    <t>ROGER MARTIN DU GARD</t>
  </si>
  <si>
    <t>BISCAN PAS</t>
  </si>
  <si>
    <t>SAINT-BRES</t>
  </si>
  <si>
    <t>DU PORT ST CLAIR</t>
  </si>
  <si>
    <t>ANTHERIEU</t>
  </si>
  <si>
    <t>JULES VALLES</t>
  </si>
  <si>
    <t>LE TRIDENT</t>
  </si>
  <si>
    <t>DE LA CHICANE</t>
  </si>
  <si>
    <t>JEAN LOUIS MEDARD</t>
  </si>
  <si>
    <t>LE VERSEAU</t>
  </si>
  <si>
    <t>DU JEU DE BALLON</t>
  </si>
  <si>
    <t>34230.0</t>
  </si>
  <si>
    <t>PLAISSAN</t>
  </si>
  <si>
    <t>CASTILHON</t>
  </si>
  <si>
    <t>DE LA MARECHAUSSEE</t>
  </si>
  <si>
    <t>34700.0</t>
  </si>
  <si>
    <t>LODEVE</t>
  </si>
  <si>
    <t>DES NACRES</t>
  </si>
  <si>
    <t>RAOUL BONNECAZE</t>
  </si>
  <si>
    <t>DU MAS DESPORT</t>
  </si>
  <si>
    <t>LE SEVIGNE I</t>
  </si>
  <si>
    <t>LOU SOUREIL</t>
  </si>
  <si>
    <t>MISTRAL</t>
  </si>
  <si>
    <t>DE SAINT CLAIR</t>
  </si>
  <si>
    <t>DU BRAGALOU</t>
  </si>
  <si>
    <t>FREGERE</t>
  </si>
  <si>
    <t>MAX ROUQUETTE</t>
  </si>
  <si>
    <t>CARDINAL DE FLEURY</t>
  </si>
  <si>
    <t>34725.0</t>
  </si>
  <si>
    <t>SAINT-FELIX-DE-LODEZ</t>
  </si>
  <si>
    <t>DU POUGET</t>
  </si>
  <si>
    <t>CITE VERS L AVENIR</t>
  </si>
  <si>
    <t>OLYMPE DE GOUGES</t>
  </si>
  <si>
    <t>ALEXANDRA DAVID-NEEL</t>
  </si>
  <si>
    <t>DES ECUREUILS</t>
  </si>
  <si>
    <t>LE PONANT</t>
  </si>
  <si>
    <t>ARGHALIER</t>
  </si>
  <si>
    <t>DU CHAPITRE</t>
  </si>
  <si>
    <t>DU ROMANY BAS</t>
  </si>
  <si>
    <t>LE CLOS DOMITIA</t>
  </si>
  <si>
    <t>LOUPIAN</t>
  </si>
  <si>
    <t>PAUL BOUSQUET</t>
  </si>
  <si>
    <t>DES DEUX PONTS</t>
  </si>
  <si>
    <t>CAZILHAC</t>
  </si>
  <si>
    <t>DES CADENEDES</t>
  </si>
  <si>
    <t>34570.0</t>
  </si>
  <si>
    <t>SAINT PAUL ET VALMALLE</t>
  </si>
  <si>
    <t>LE NEPTUNE II</t>
  </si>
  <si>
    <t>LEONCE GABAUDAN</t>
  </si>
  <si>
    <t>SAINT-ANDRE-DE-SANGONIS</t>
  </si>
  <si>
    <t>POUZOLS</t>
  </si>
  <si>
    <t>BONNET</t>
  </si>
  <si>
    <t>34820.0</t>
  </si>
  <si>
    <t>ASSAS</t>
  </si>
  <si>
    <t>SAINT CHRISTOPHE</t>
  </si>
  <si>
    <t>ENTRE-VIGNES</t>
  </si>
  <si>
    <t>246</t>
  </si>
  <si>
    <t>DE LA PIERRE BLEUE</t>
  </si>
  <si>
    <t>GEORGES BIZET</t>
  </si>
  <si>
    <t>DE  CAMPILIERES</t>
  </si>
  <si>
    <t>NEBIAN</t>
  </si>
  <si>
    <t>180</t>
  </si>
  <si>
    <t>DU ROUERGUE</t>
  </si>
  <si>
    <t>LOUIS PASTEUR</t>
  </si>
  <si>
    <t>DEPUTE LUCIEN SALETTE</t>
  </si>
  <si>
    <t>DEPUTE SALIS</t>
  </si>
  <si>
    <t>NOEL GUIGNON</t>
  </si>
  <si>
    <t>DES IBIS</t>
  </si>
  <si>
    <t>DES THERMES ATHENA</t>
  </si>
  <si>
    <t>MOULIN A VENT</t>
  </si>
  <si>
    <t>CROIX DE MOUNIE</t>
  </si>
  <si>
    <t>SAINT-DREZERY</t>
  </si>
  <si>
    <t>DU FORGERON</t>
  </si>
  <si>
    <t>DES QUATRE CHANSONS</t>
  </si>
  <si>
    <t>RAYMOND LEFEVRE</t>
  </si>
  <si>
    <t>DES QUILLES</t>
  </si>
  <si>
    <t>LE SEVIGNE THERMAL</t>
  </si>
  <si>
    <t>CERF LURIE</t>
  </si>
  <si>
    <t>LUCIEN SALETTE</t>
  </si>
  <si>
    <t>LE VENIZIO</t>
  </si>
  <si>
    <t>DE BALARUC LA PEYRADE</t>
  </si>
  <si>
    <t>CHAVASSE</t>
  </si>
  <si>
    <t>EMILIEN BARAT</t>
  </si>
  <si>
    <t>CURIE</t>
  </si>
  <si>
    <t>DES PIVOINES</t>
  </si>
  <si>
    <t>DE SAINTE BRIGITTE</t>
  </si>
  <si>
    <t>34150.0</t>
  </si>
  <si>
    <t>GIGNAC</t>
  </si>
  <si>
    <t>JEAN FREDERIC BAZILLE</t>
  </si>
  <si>
    <t>OCTROI DE BEDARIEUX</t>
  </si>
  <si>
    <t>DU SALAISON</t>
  </si>
  <si>
    <t>EMBOURIANE</t>
  </si>
  <si>
    <t>DU RIVAGE</t>
  </si>
  <si>
    <t>DE L OCCITANIE</t>
  </si>
  <si>
    <t>FRANCIS POULENC</t>
  </si>
  <si>
    <t>DES TIEULIERES</t>
  </si>
  <si>
    <t>MONTPEYROUX</t>
  </si>
  <si>
    <t>MONTARNAUD</t>
  </si>
  <si>
    <t>LES JARDINS DE LA ROBINE 2</t>
  </si>
  <si>
    <t>DU BARNIER</t>
  </si>
  <si>
    <t>DU JEU DE MAIL</t>
  </si>
  <si>
    <t>CAMI</t>
  </si>
  <si>
    <t>FOUNJUT</t>
  </si>
  <si>
    <t>34350.0</t>
  </si>
  <si>
    <t>VALRAS-PLAGE</t>
  </si>
  <si>
    <t>34210.0</t>
  </si>
  <si>
    <t>CESSERAS</t>
  </si>
  <si>
    <t>PAUL PAGET</t>
  </si>
  <si>
    <t>34500.0</t>
  </si>
  <si>
    <t>BEZIERS</t>
  </si>
  <si>
    <t>CLAUDE MAZET</t>
  </si>
  <si>
    <t>DES ELYSEES</t>
  </si>
  <si>
    <t>DU FRERE OLIVE JEAN PIERRE</t>
  </si>
  <si>
    <t>34410.0</t>
  </si>
  <si>
    <t>SERIGNAN</t>
  </si>
  <si>
    <t>MAITRE GERVAIS</t>
  </si>
  <si>
    <t>DE LA FLANERIE</t>
  </si>
  <si>
    <t>34300.0</t>
  </si>
  <si>
    <t>AGDE</t>
  </si>
  <si>
    <t>DE LA TOISON D OR</t>
  </si>
  <si>
    <t>DE LA GABELLE</t>
  </si>
  <si>
    <t>SARRET DE COUSSERGUES</t>
  </si>
  <si>
    <t>DES ETATS DU LANGUEDOC</t>
  </si>
  <si>
    <t>34120.0</t>
  </si>
  <si>
    <t>PEZENAS</t>
  </si>
  <si>
    <t>ANDRE CHASSEFIERE</t>
  </si>
  <si>
    <t>34340.0</t>
  </si>
  <si>
    <t>MARSEILLAN</t>
  </si>
  <si>
    <t>DES CHANDELLES</t>
  </si>
  <si>
    <t>DE LA FALAISE</t>
  </si>
  <si>
    <t>DU GLOBE</t>
  </si>
  <si>
    <t>DE LA BELLE BOUCHE</t>
  </si>
  <si>
    <t>SIMON DUCROS</t>
  </si>
  <si>
    <t>DES MONTILLES</t>
  </si>
  <si>
    <t>TOURBELLE</t>
  </si>
  <si>
    <t>34600.0</t>
  </si>
  <si>
    <t>BEDARIEUX</t>
  </si>
  <si>
    <t>DES ETRILLES</t>
  </si>
  <si>
    <t>DU CABESTAN</t>
  </si>
  <si>
    <t>CAPITAINE DAVID</t>
  </si>
  <si>
    <t>ALFRED SABATIER</t>
  </si>
  <si>
    <t>DE LA TRIREME</t>
  </si>
  <si>
    <t>DES GALERES</t>
  </si>
  <si>
    <t>DES ARBOUSIERS</t>
  </si>
  <si>
    <t>JACQUES BREL</t>
  </si>
  <si>
    <t>DE L'INTENDANT D'AGUESSEAU</t>
  </si>
  <si>
    <t>DE BEARN</t>
  </si>
  <si>
    <t>DE LA BUTTE</t>
  </si>
  <si>
    <t>DES MATELOTS</t>
  </si>
  <si>
    <t>9 COLOMBIERS BEZIERS</t>
  </si>
  <si>
    <t>LE GRAND BLEU</t>
  </si>
  <si>
    <t>VENDRES</t>
  </si>
  <si>
    <t>329</t>
  </si>
  <si>
    <t>DE LA BELLE SCRIBOTE</t>
  </si>
  <si>
    <t>34450.0</t>
  </si>
  <si>
    <t>VIAS</t>
  </si>
  <si>
    <t>332</t>
  </si>
  <si>
    <t>CAE</t>
  </si>
  <si>
    <t>LAS AGASSAS (RUE DES PIES)</t>
  </si>
  <si>
    <t>DE LA BASTILLE</t>
  </si>
  <si>
    <t>34620.0</t>
  </si>
  <si>
    <t>PUISSERGUIER</t>
  </si>
  <si>
    <t>DES GORGES D HERIC</t>
  </si>
  <si>
    <t>DU JADE</t>
  </si>
  <si>
    <t>34720.0</t>
  </si>
  <si>
    <t>CAUX</t>
  </si>
  <si>
    <t>DE ROCHELONGUE</t>
  </si>
  <si>
    <t>DES SARGASSES</t>
  </si>
  <si>
    <t>34310.0</t>
  </si>
  <si>
    <t>MONTADY</t>
  </si>
  <si>
    <t>DES CAMPINGS</t>
  </si>
  <si>
    <t>DE GAULLE</t>
  </si>
  <si>
    <t>34240.0</t>
  </si>
  <si>
    <t>LAMALOU-LES-BAINS</t>
  </si>
  <si>
    <t>DES PECHEURS</t>
  </si>
  <si>
    <t>SALOMON COUDERC</t>
  </si>
  <si>
    <t>MEDECIN GEN PAUL GRAUWIN</t>
  </si>
  <si>
    <t>DE LA CHEVRETTE</t>
  </si>
  <si>
    <t>DE L AIROULE</t>
  </si>
  <si>
    <t>SAINT CYR</t>
  </si>
  <si>
    <t>DE LA BRIGANTINE</t>
  </si>
  <si>
    <t>VIENNET</t>
  </si>
  <si>
    <t>RENE CAILLIE</t>
  </si>
  <si>
    <t>DANIEL RICHAUD</t>
  </si>
  <si>
    <t>DE L HIRONDELLE</t>
  </si>
  <si>
    <t>ISCHIA</t>
  </si>
  <si>
    <t>DU PASSEUR CHALLIES</t>
  </si>
  <si>
    <t>DE LA COURETTE</t>
  </si>
  <si>
    <t>DES ONDINS</t>
  </si>
  <si>
    <t>DES JOUTES</t>
  </si>
  <si>
    <t>D OUTRE MER</t>
  </si>
  <si>
    <t>DE LA JETEE</t>
  </si>
  <si>
    <t>DE LA ROTISSERIE</t>
  </si>
  <si>
    <t>PHILIPPE LAMOUR</t>
  </si>
  <si>
    <t>34760.0</t>
  </si>
  <si>
    <t>BOUJAN-SUR-LIBRON</t>
  </si>
  <si>
    <t>MARCEL BISCAYE</t>
  </si>
  <si>
    <t>DE L ARTILLERIE</t>
  </si>
  <si>
    <t>SAINT CLAIR</t>
  </si>
  <si>
    <t>DU CHEVALIER D ALFONSE</t>
  </si>
  <si>
    <t>DES ALBIGEOIS</t>
  </si>
  <si>
    <t>DE L INFIRMERIE</t>
  </si>
  <si>
    <t>DES BOUCANIERS</t>
  </si>
  <si>
    <t>DE CASSIOPEE</t>
  </si>
  <si>
    <t>GERRY ROUFS</t>
  </si>
  <si>
    <t>NOEL SYLVESTRE</t>
  </si>
  <si>
    <t>DE LA CONQUE</t>
  </si>
  <si>
    <t>DES ISLES D AMERIQUE</t>
  </si>
  <si>
    <t>DES SERGENTS</t>
  </si>
  <si>
    <t>DE VENDRES</t>
  </si>
  <si>
    <t>DES VAISSEAUX</t>
  </si>
  <si>
    <t>DU POUS</t>
  </si>
  <si>
    <t>DES LAVANDIERES</t>
  </si>
  <si>
    <t>DU BERRY</t>
  </si>
  <si>
    <t>DE VOLVIRE DE BRASSAC</t>
  </si>
  <si>
    <t>GAVEAU</t>
  </si>
  <si>
    <t>LOUIS RUMEAU</t>
  </si>
  <si>
    <t>DE BASTIT</t>
  </si>
  <si>
    <t>DE L INTENDANT BASVILLE</t>
  </si>
  <si>
    <t>EUGENE CABROL</t>
  </si>
  <si>
    <t>DES CYSTES</t>
  </si>
  <si>
    <t>DE CANTO RANO (GRENOUILLE)</t>
  </si>
  <si>
    <t>MARIE GALANTE</t>
  </si>
  <si>
    <t>LE CLOS DE LA PLAGE</t>
  </si>
  <si>
    <t>34420.0</t>
  </si>
  <si>
    <t>PORTIRAGNES</t>
  </si>
  <si>
    <t>ARC EN CIEL</t>
  </si>
  <si>
    <t>34810.0</t>
  </si>
  <si>
    <t>POMEROLS</t>
  </si>
  <si>
    <t>DU PDT WILSON</t>
  </si>
  <si>
    <t>MICHELINE OSTERMEYER</t>
  </si>
  <si>
    <t>VENEL</t>
  </si>
  <si>
    <t>SUFFREN</t>
  </si>
  <si>
    <t>CHARLES LE GOFFIC</t>
  </si>
  <si>
    <t>35740.0</t>
  </si>
  <si>
    <t>PACE</t>
  </si>
  <si>
    <t>35</t>
  </si>
  <si>
    <t>JOSEPH PANAGET</t>
  </si>
  <si>
    <t>35230.0</t>
  </si>
  <si>
    <t>BOURGBARRE</t>
  </si>
  <si>
    <t>DES HAUTES OURMES</t>
  </si>
  <si>
    <t>35200.0</t>
  </si>
  <si>
    <t>RENNES</t>
  </si>
  <si>
    <t>DE LA RAIMBAUDERIE</t>
  </si>
  <si>
    <t>35830.0</t>
  </si>
  <si>
    <t>BETTON</t>
  </si>
  <si>
    <t>DE LA RIVIERE</t>
  </si>
  <si>
    <t>35510.0</t>
  </si>
  <si>
    <t>CESSON-SEVIGNE</t>
  </si>
  <si>
    <t>DU DAUPHINE</t>
  </si>
  <si>
    <t>35000.0</t>
  </si>
  <si>
    <t>ANGE BLAIZE</t>
  </si>
  <si>
    <t>DU GUE</t>
  </si>
  <si>
    <t>NOYAL-CHATILLON-SUR-SEICHE</t>
  </si>
  <si>
    <t>DE LA GRANDE CHARBONNIERE</t>
  </si>
  <si>
    <t>35700.0</t>
  </si>
  <si>
    <t>35135.0</t>
  </si>
  <si>
    <t>DU COTEAU</t>
  </si>
  <si>
    <t>DE RENNES</t>
  </si>
  <si>
    <t>D HOEDIC</t>
  </si>
  <si>
    <t>35132.0</t>
  </si>
  <si>
    <t>VEZIN-LE-COQUET</t>
  </si>
  <si>
    <t>353</t>
  </si>
  <si>
    <t>ALPHONSE LEGAULT</t>
  </si>
  <si>
    <t>35170.0</t>
  </si>
  <si>
    <t>BRUZ</t>
  </si>
  <si>
    <t>D IRLANDE</t>
  </si>
  <si>
    <t>POULLAIN DUPARC</t>
  </si>
  <si>
    <t>35131.0</t>
  </si>
  <si>
    <t>CHARTRES-DE-BRETAGNE</t>
  </si>
  <si>
    <t>DERVAL</t>
  </si>
  <si>
    <t>CAMILLE CLAUDEL</t>
  </si>
  <si>
    <t>DE NANTES</t>
  </si>
  <si>
    <t>35136.0</t>
  </si>
  <si>
    <t>ST JACQUES DE LA LANDE</t>
  </si>
  <si>
    <t>GEORGES LECHARTIER</t>
  </si>
  <si>
    <t>DE BILBAO</t>
  </si>
  <si>
    <t>NINA SIMONE</t>
  </si>
  <si>
    <t>DU BOIS LABBE</t>
  </si>
  <si>
    <t>DE LA CRECHE</t>
  </si>
  <si>
    <t>DES TRENTE</t>
  </si>
  <si>
    <t>DU PETIT BE</t>
  </si>
  <si>
    <t>DE L'ABBE PIERRE</t>
  </si>
  <si>
    <t>35760.0</t>
  </si>
  <si>
    <t>SAINT-GREGOIRE</t>
  </si>
  <si>
    <t>DU HAUT SANCE</t>
  </si>
  <si>
    <t>DU PETIT MARAIS</t>
  </si>
  <si>
    <t>LOUIS-BARTHOU</t>
  </si>
  <si>
    <t>ST JEAN B DE LA SALLE</t>
  </si>
  <si>
    <t>SAINT HELIER</t>
  </si>
  <si>
    <t>D ANJOU</t>
  </si>
  <si>
    <t>EMILE DESPRES</t>
  </si>
  <si>
    <t>JEAN DE LA VARENDE</t>
  </si>
  <si>
    <t>DE CARRICK ON SHANNON</t>
  </si>
  <si>
    <t>DE SERBIE</t>
  </si>
  <si>
    <t>GERMAINE DULAC</t>
  </si>
  <si>
    <t>HENRI LE GUILLOUX</t>
  </si>
  <si>
    <t>ANDRE DESILLES</t>
  </si>
  <si>
    <t>35770.0</t>
  </si>
  <si>
    <t>VERN-SUR-SEICHE</t>
  </si>
  <si>
    <t>VOLNEY</t>
  </si>
  <si>
    <t>DES AZALEES</t>
  </si>
  <si>
    <t>DU GRAND BOIS</t>
  </si>
  <si>
    <t>35520.0</t>
  </si>
  <si>
    <t>LA CHAPELLE DES FOUGERETZ</t>
  </si>
  <si>
    <t>DU VERT BUISSON</t>
  </si>
  <si>
    <t>DE LA PREVALAYE</t>
  </si>
  <si>
    <t>DE CHATEAUBRIANT</t>
  </si>
  <si>
    <t>DE LA GUERINAIS</t>
  </si>
  <si>
    <t>DES MELLIERS</t>
  </si>
  <si>
    <t>AURELIE NEMOURS</t>
  </si>
  <si>
    <t>DE LANESTER</t>
  </si>
  <si>
    <t>CHARLES GENIAUX</t>
  </si>
  <si>
    <t>DU PATIO DES CHENES</t>
  </si>
  <si>
    <t>PONT-PEAN</t>
  </si>
  <si>
    <t>DES CHARPENTIERS</t>
  </si>
  <si>
    <t>35690.0</t>
  </si>
  <si>
    <t>ACIGNE</t>
  </si>
  <si>
    <t>ADOLPHE TOUFFAIT</t>
  </si>
  <si>
    <t>ROSA PARKS</t>
  </si>
  <si>
    <t>BARBARA</t>
  </si>
  <si>
    <t>DES FRANCAIS LIBRES</t>
  </si>
  <si>
    <t>MONSEIGNEUR MOUEZY</t>
  </si>
  <si>
    <t>CALARASI</t>
  </si>
  <si>
    <t>DE LA PSALETTE</t>
  </si>
  <si>
    <t>JACQUELINE DE ROMILLY</t>
  </si>
  <si>
    <t>ANTOINE DE CONDORCET</t>
  </si>
  <si>
    <t>35850.0</t>
  </si>
  <si>
    <t>PARTHENAY-DE-BRETAGNE</t>
  </si>
  <si>
    <t>HANNAH ARENDT</t>
  </si>
  <si>
    <t>CHATEAURENAULT</t>
  </si>
  <si>
    <t>DE SETUBAL</t>
  </si>
  <si>
    <t>DU SOLSTICE</t>
  </si>
  <si>
    <t>DES MYOSOTIS</t>
  </si>
  <si>
    <t>DE BRETAGNE</t>
  </si>
  <si>
    <t>DE LORIENT</t>
  </si>
  <si>
    <t>DU TEMPLE DE BLOSNE</t>
  </si>
  <si>
    <t>D HELSINKI</t>
  </si>
  <si>
    <t>DE REDON</t>
  </si>
  <si>
    <t>DE LA ROTONDE</t>
  </si>
  <si>
    <t>MARGUERITE YOURCENAR</t>
  </si>
  <si>
    <t>ALPHONSE GUERIN</t>
  </si>
  <si>
    <t>FRANCOIS TANGUY PRIGENT</t>
  </si>
  <si>
    <t>SIR WINSTON CHURCHILL</t>
  </si>
  <si>
    <t>DE BAIERSDORF</t>
  </si>
  <si>
    <t>DE LORGERIL</t>
  </si>
  <si>
    <t>DE SEVIGNE</t>
  </si>
  <si>
    <t>MARCAIS MARTIN</t>
  </si>
  <si>
    <t>LEPERDIT</t>
  </si>
  <si>
    <t>DUPONT DES LOGES</t>
  </si>
  <si>
    <t>DU CALLOUET</t>
  </si>
  <si>
    <t>VICTOR RAULT</t>
  </si>
  <si>
    <t>ORGERES</t>
  </si>
  <si>
    <t>GERMINAL</t>
  </si>
  <si>
    <t>LOBINEAU</t>
  </si>
  <si>
    <t>GABRIEL GERMAIN</t>
  </si>
  <si>
    <t>LENOIR</t>
  </si>
  <si>
    <t>EDMOND LAILLER</t>
  </si>
  <si>
    <t>DU VIVIER</t>
  </si>
  <si>
    <t>DE LA RABINE</t>
  </si>
  <si>
    <t>DE CHATILLON</t>
  </si>
  <si>
    <t>DE KER FLEURI</t>
  </si>
  <si>
    <t>DE PENHOET</t>
  </si>
  <si>
    <t>DE BELLE EPINE</t>
  </si>
  <si>
    <t>ROGER HENRI GUERRAND</t>
  </si>
  <si>
    <t>DU PRE NEUF</t>
  </si>
  <si>
    <t>DE BELLE ILE</t>
  </si>
  <si>
    <t>GROS MALHON</t>
  </si>
  <si>
    <t>DU MONT SAINT MICHEL</t>
  </si>
  <si>
    <t>DU GAL CHARLES DELESTRAINT</t>
  </si>
  <si>
    <t>RENE VAUTIER</t>
  </si>
  <si>
    <t>DE LA ROSAIS</t>
  </si>
  <si>
    <t>PERRIN DE LA TOUCHE</t>
  </si>
  <si>
    <t>DU CLOS DE LA QUINTAINE</t>
  </si>
  <si>
    <t>GUY ROPARTZ</t>
  </si>
  <si>
    <t>NATHALIE LEMEL</t>
  </si>
  <si>
    <t>JULES ROBERT</t>
  </si>
  <si>
    <t>ROBERT CAPA</t>
  </si>
  <si>
    <t>FERNAND LABORI</t>
  </si>
  <si>
    <t>DU TAGE</t>
  </si>
  <si>
    <t>DU LOUIS D OR</t>
  </si>
  <si>
    <t>DES ASTURIES</t>
  </si>
  <si>
    <t>HENRI FREVILLE</t>
  </si>
  <si>
    <t>DE FOUGERES</t>
  </si>
  <si>
    <t>SARAH VAUGHAN</t>
  </si>
  <si>
    <t>JEAN FRANCOIS MILLET</t>
  </si>
  <si>
    <t>DU MAINE</t>
  </si>
  <si>
    <t>JEANNE COUPLAN</t>
  </si>
  <si>
    <t>SEVERINE</t>
  </si>
  <si>
    <t>DE LA QUINTAINE</t>
  </si>
  <si>
    <t>DU GRIFFON</t>
  </si>
  <si>
    <t>MONSEIGNEUR DUCHESNE</t>
  </si>
  <si>
    <t>SERGENT MAGINOT</t>
  </si>
  <si>
    <t>PRESIDENT JF KENNEDY</t>
  </si>
  <si>
    <t>LIEUTENANT ROGER LE BERRE</t>
  </si>
  <si>
    <t>DU CAPITAINE MAIGNAN</t>
  </si>
  <si>
    <t>JEAN JANVIER</t>
  </si>
  <si>
    <t>JACQUES LEONARD</t>
  </si>
  <si>
    <t>COMMANDANT CHARCOT</t>
  </si>
  <si>
    <t>DES GLENANS</t>
  </si>
  <si>
    <t>LOUIS JOUVET</t>
  </si>
  <si>
    <t>DE LONDRES</t>
  </si>
  <si>
    <t>EMILE BERNARD</t>
  </si>
  <si>
    <t>LENEE</t>
  </si>
  <si>
    <t>DE LA MEZIERE</t>
  </si>
  <si>
    <t>MELESSE</t>
  </si>
  <si>
    <t>DE LA CROIX VERTE</t>
  </si>
  <si>
    <t>35310.0</t>
  </si>
  <si>
    <t>CHAVAGNE</t>
  </si>
  <si>
    <t>IRODOUER</t>
  </si>
  <si>
    <t>DE L OSELIER</t>
  </si>
  <si>
    <t>35250.0</t>
  </si>
  <si>
    <t>SAINT-AUBIN-D AUBIGNE</t>
  </si>
  <si>
    <t>251</t>
  </si>
  <si>
    <t>DE SAINT THURIAL</t>
  </si>
  <si>
    <t>BREAL-SOUS-MONTFORT</t>
  </si>
  <si>
    <t>DU PATIS</t>
  </si>
  <si>
    <t>MORDELLES</t>
  </si>
  <si>
    <t>196</t>
  </si>
  <si>
    <t>35360.0</t>
  </si>
  <si>
    <t>MONTAUBAN-DE-BRETAGNE</t>
  </si>
  <si>
    <t>35340.0</t>
  </si>
  <si>
    <t>LIFFRE</t>
  </si>
  <si>
    <t>D YAIGNE</t>
  </si>
  <si>
    <t>35410.0</t>
  </si>
  <si>
    <t>CHATEAUGIRON</t>
  </si>
  <si>
    <t>35650.0</t>
  </si>
  <si>
    <t>LE RHEU</t>
  </si>
  <si>
    <t>DES CHAUFFAUX</t>
  </si>
  <si>
    <t>35160.0</t>
  </si>
  <si>
    <t>BRETEIL</t>
  </si>
  <si>
    <t>DU CLOS TINEL</t>
  </si>
  <si>
    <t>NOUVOITOU</t>
  </si>
  <si>
    <t>35137.0</t>
  </si>
  <si>
    <t>BEDEE</t>
  </si>
  <si>
    <t>DU CHANOINE ROSSIGNOL</t>
  </si>
  <si>
    <t>35150.0</t>
  </si>
  <si>
    <t>JANZE</t>
  </si>
  <si>
    <t>DES ALCHEMILLES</t>
  </si>
  <si>
    <t>CAMILLE SAINT SAENS</t>
  </si>
  <si>
    <t>35235.0</t>
  </si>
  <si>
    <t>THORIGNE-FOUILLARD</t>
  </si>
  <si>
    <t>JEAN-BAPTISTE BAGOT</t>
  </si>
  <si>
    <t>DE LA CHAPELLE ST MEEN</t>
  </si>
  <si>
    <t>35290.0</t>
  </si>
  <si>
    <t>SAINT-MEEN-LE-GRAND</t>
  </si>
  <si>
    <t>L ETANG DE LA CANE</t>
  </si>
  <si>
    <t>MONTFORT-SUR-MEU</t>
  </si>
  <si>
    <t>DU CHAMP JOBET</t>
  </si>
  <si>
    <t>35590.0</t>
  </si>
  <si>
    <t>L'HERMITAGE</t>
  </si>
  <si>
    <t>35630.0</t>
  </si>
  <si>
    <t>HEDE-BAZOUGES</t>
  </si>
  <si>
    <t>LA MEZIERE</t>
  </si>
  <si>
    <t>DE L YVE</t>
  </si>
  <si>
    <t>SAINT MALO</t>
  </si>
  <si>
    <t>DE TEXUE</t>
  </si>
  <si>
    <t>DES COQUELICOTS</t>
  </si>
  <si>
    <t>CAHOURS</t>
  </si>
  <si>
    <t>MORGANE</t>
  </si>
  <si>
    <t>DU COUESNON</t>
  </si>
  <si>
    <t>CHARLES TILLON</t>
  </si>
  <si>
    <t>CHARLIE CHAPLIN</t>
  </si>
  <si>
    <t>SAINT-ARMEL</t>
  </si>
  <si>
    <t>ANNE DAILLON</t>
  </si>
  <si>
    <t>35490.0</t>
  </si>
  <si>
    <t>SENS-DE-BRETAGNE</t>
  </si>
  <si>
    <t>326</t>
  </si>
  <si>
    <t>SEBASTIEN CHAUVIGNE</t>
  </si>
  <si>
    <t>35440.0</t>
  </si>
  <si>
    <t>MONTREUIL-SUR-ILLE</t>
  </si>
  <si>
    <t>DE GAEL</t>
  </si>
  <si>
    <t>DU FRERE EMILIEN</t>
  </si>
  <si>
    <t>DES GRANDS LANDIERS</t>
  </si>
  <si>
    <t>35580.0</t>
  </si>
  <si>
    <t>GOVEN</t>
  </si>
  <si>
    <t>35600.0</t>
  </si>
  <si>
    <t>REDON</t>
  </si>
  <si>
    <t>DE LA CROIX DE PIERRE</t>
  </si>
  <si>
    <t>35470.0</t>
  </si>
  <si>
    <t>BAIN-DE-BRETAGNE</t>
  </si>
  <si>
    <t>DES CHAFFAUDS</t>
  </si>
  <si>
    <t>DE VILLENEUVE</t>
  </si>
  <si>
    <t>35330.0</t>
  </si>
  <si>
    <t>LA CHAPELLE BOUEXIC</t>
  </si>
  <si>
    <t>LES GREES MADAME</t>
  </si>
  <si>
    <t>GUICHEN</t>
  </si>
  <si>
    <t>35320.0</t>
  </si>
  <si>
    <t>POLIGNE</t>
  </si>
  <si>
    <t>DE FLEURIMONT</t>
  </si>
  <si>
    <t>DE LA PERRIERE</t>
  </si>
  <si>
    <t>35890.0</t>
  </si>
  <si>
    <t>BOURG-DES-COMPTES</t>
  </si>
  <si>
    <t>DE LA GUEDELAIS</t>
  </si>
  <si>
    <t>D AUNIS</t>
  </si>
  <si>
    <t>DU PLESSIX</t>
  </si>
  <si>
    <t>VICTOR EDET</t>
  </si>
  <si>
    <t>DES CANNAS</t>
  </si>
  <si>
    <t>CHRISTINE DE PISAN</t>
  </si>
  <si>
    <t>DE LA GARDELLE</t>
  </si>
  <si>
    <t>35400.0</t>
  </si>
  <si>
    <t>SAINT-MALO</t>
  </si>
  <si>
    <t>DE SAINT ENOGAT</t>
  </si>
  <si>
    <t>35800.0</t>
  </si>
  <si>
    <t>DINARD</t>
  </si>
  <si>
    <t>DE L EGLISE ST IDEUC</t>
  </si>
  <si>
    <t>35720.0</t>
  </si>
  <si>
    <t>PLEUGUENEUC</t>
  </si>
  <si>
    <t>DE LA GREVE</t>
  </si>
  <si>
    <t>DE LA ROCHE PELEE</t>
  </si>
  <si>
    <t>SAINT-LUNAIRE</t>
  </si>
  <si>
    <t>287</t>
  </si>
  <si>
    <t>BOUVET</t>
  </si>
  <si>
    <t>VILLE PEPIN</t>
  </si>
  <si>
    <t>35260.0</t>
  </si>
  <si>
    <t>CANCALE</t>
  </si>
  <si>
    <t>YVELIN</t>
  </si>
  <si>
    <t>LA ROCHE</t>
  </si>
  <si>
    <t>35730.0</t>
  </si>
  <si>
    <t>PLEURTUIT</t>
  </si>
  <si>
    <t>PAUL CARON</t>
  </si>
  <si>
    <t>DUPORT DUTERTRE</t>
  </si>
  <si>
    <t>DES CORBIERES</t>
  </si>
  <si>
    <t>DE L AEROPORT</t>
  </si>
  <si>
    <t>ROGER METTE</t>
  </si>
  <si>
    <t>NICOLAS BOUVIER</t>
  </si>
  <si>
    <t>DU POIDS PUBLIC</t>
  </si>
  <si>
    <t>DES 6 FR RUELLAN</t>
  </si>
  <si>
    <t>DE LA GDE ANGUILLE</t>
  </si>
  <si>
    <t>LA HOUSSAYE</t>
  </si>
  <si>
    <t>LE POMELLEC</t>
  </si>
  <si>
    <t>DES LOTUS</t>
  </si>
  <si>
    <t>35120.0</t>
  </si>
  <si>
    <t>DOL DE BRETAGNE</t>
  </si>
  <si>
    <t>SAINT-BRIAC-SUR-MER</t>
  </si>
  <si>
    <t>DES BAS SABLONS</t>
  </si>
  <si>
    <t>DES DEPORTES</t>
  </si>
  <si>
    <t>DU DOC BADIN</t>
  </si>
  <si>
    <t>DE LA FOURBERIE</t>
  </si>
  <si>
    <t>GEORGE V</t>
  </si>
  <si>
    <t>CHEMIN DE LA COSTARDAIS</t>
  </si>
  <si>
    <t>35540.0</t>
  </si>
  <si>
    <t>MINIAC-MORVAN</t>
  </si>
  <si>
    <t>DU DOUET FOURCHE</t>
  </si>
  <si>
    <t>LEJAMPTEL</t>
  </si>
  <si>
    <t>DES PONTS</t>
  </si>
  <si>
    <t>35350.0</t>
  </si>
  <si>
    <t>LA GOUESNIERE</t>
  </si>
  <si>
    <t>GAL GIRAUD</t>
  </si>
  <si>
    <t>DE DINAN</t>
  </si>
  <si>
    <t>DE MARVILLE</t>
  </si>
  <si>
    <t>DE DINARD</t>
  </si>
  <si>
    <t>35780.0</t>
  </si>
  <si>
    <t>LA RICHARDAIS</t>
  </si>
  <si>
    <t>35190.0</t>
  </si>
  <si>
    <t>SAINT-DOMINEUC</t>
  </si>
  <si>
    <t>DE LA JANNAIE</t>
  </si>
  <si>
    <t>DE LA CORBINAIS</t>
  </si>
  <si>
    <t>LA CROIX DE LA MISSION</t>
  </si>
  <si>
    <t>LE TRONCHET</t>
  </si>
  <si>
    <t>PIECE DE L HOPITAL</t>
  </si>
  <si>
    <t>35610.0</t>
  </si>
  <si>
    <t>ROZ-SUR-COUESNON</t>
  </si>
  <si>
    <t>ETIENNE BLANDIN</t>
  </si>
  <si>
    <t>DE LA CRX DES MARAIS</t>
  </si>
  <si>
    <t>DUPERRE</t>
  </si>
  <si>
    <t>LA GARDE GUERIN</t>
  </si>
  <si>
    <t>DE TRICHET</t>
  </si>
  <si>
    <t>THEOPHILE BRIANT</t>
  </si>
  <si>
    <t>MGR DUCHESNE</t>
  </si>
  <si>
    <t>DE L'ALIDADE</t>
  </si>
  <si>
    <t>DE RADEGONDE</t>
  </si>
  <si>
    <t>SAINT-MELOIR-DES-ONDES</t>
  </si>
  <si>
    <t>DE L ORME</t>
  </si>
  <si>
    <t>CHS</t>
  </si>
  <si>
    <t>DU SILLON</t>
  </si>
  <si>
    <t>DE LA LANCETTE</t>
  </si>
  <si>
    <t>DE SAINT LUNAIRE</t>
  </si>
  <si>
    <t>LA COSTARDAIS</t>
  </si>
  <si>
    <t>DE LA PIONNIERE</t>
  </si>
  <si>
    <t>DE LA VICOMTE</t>
  </si>
  <si>
    <t>BLAIZE DE MAISONNEUVE</t>
  </si>
  <si>
    <t>GRAND PORT</t>
  </si>
  <si>
    <t>ALPHONSE THEBAULT</t>
  </si>
  <si>
    <t>DE MONTPLAISIR</t>
  </si>
  <si>
    <t>THEODORE BOTREL</t>
  </si>
  <si>
    <t>DU PDT ROBERT SCHUMAN</t>
  </si>
  <si>
    <t>DU CORSAIRE</t>
  </si>
  <si>
    <t>35430.0</t>
  </si>
  <si>
    <t>SAINT-JOUAN-DES-GUERETS</t>
  </si>
  <si>
    <t>ALFRED BASLE</t>
  </si>
  <si>
    <t>DES VIEUX REMPARTS</t>
  </si>
  <si>
    <t>ADMIS EN CHEF THOMAS</t>
  </si>
  <si>
    <t>DES JARDINS DE SAINTE ANNE</t>
  </si>
  <si>
    <t>DES FRERES SAINT MLEUX</t>
  </si>
  <si>
    <t>DANYCAN</t>
  </si>
  <si>
    <t>DES COMPTOIRS</t>
  </si>
  <si>
    <t>DES QUATRE PAVILLONS</t>
  </si>
  <si>
    <t>DOUTRELEAU</t>
  </si>
  <si>
    <t>GRANDE RUE DES STUARTS</t>
  </si>
  <si>
    <t>LE PLACITRE</t>
  </si>
  <si>
    <t>DU MOULIN DU GUE</t>
  </si>
  <si>
    <t>PIERRE LEGAVRE</t>
  </si>
  <si>
    <t>RESIDENCE LE PONT HAMON</t>
  </si>
  <si>
    <t>35113.0</t>
  </si>
  <si>
    <t>DOMAGNE</t>
  </si>
  <si>
    <t>35130.0</t>
  </si>
  <si>
    <t>LA GUERCHE-DE-BRETAGNE</t>
  </si>
  <si>
    <t>35500.0</t>
  </si>
  <si>
    <t>VITRE</t>
  </si>
  <si>
    <t>DE VIGNOUSE</t>
  </si>
  <si>
    <t>D'EMBAS</t>
  </si>
  <si>
    <t>SEVIGNE</t>
  </si>
  <si>
    <t>DES ROCHERS</t>
  </si>
  <si>
    <t>BERTRAND D'ARGENTRE</t>
  </si>
  <si>
    <t>GARENGEOT</t>
  </si>
  <si>
    <t>SQUARE SAINTE ANNE</t>
  </si>
  <si>
    <t>35220.0</t>
  </si>
  <si>
    <t>CHATEAUBOURG</t>
  </si>
  <si>
    <t>068</t>
  </si>
  <si>
    <t>JOSEPH LANCELOT</t>
  </si>
  <si>
    <t>35240.0</t>
  </si>
  <si>
    <t>RETIERS</t>
  </si>
  <si>
    <t>DU 70E REGIMENT D'INFANTER</t>
  </si>
  <si>
    <t>DE LAVAL</t>
  </si>
  <si>
    <t>JACQUELINE AURIOL</t>
  </si>
  <si>
    <t>LE SILLON</t>
  </si>
  <si>
    <t>JOSEPH AUBERT</t>
  </si>
  <si>
    <t>35450.0</t>
  </si>
  <si>
    <t>VAL-D'IZE</t>
  </si>
  <si>
    <t>MARCEL LEMOINE</t>
  </si>
  <si>
    <t>36000.0</t>
  </si>
  <si>
    <t>CHATEAUROUX</t>
  </si>
  <si>
    <t>36</t>
  </si>
  <si>
    <t>PHILIPPE DECOURTEIX</t>
  </si>
  <si>
    <t>36400.0</t>
  </si>
  <si>
    <t>LA CHATRE</t>
  </si>
  <si>
    <t>DE LA FONTAINE ST GERMAIN</t>
  </si>
  <si>
    <t>37300.0</t>
  </si>
  <si>
    <t>JOUE LES TOURS</t>
  </si>
  <si>
    <t>37</t>
  </si>
  <si>
    <t>GALPIN THIOU</t>
  </si>
  <si>
    <t>37000.0</t>
  </si>
  <si>
    <t>TOURS</t>
  </si>
  <si>
    <t>261</t>
  </si>
  <si>
    <t>PIMBERT</t>
  </si>
  <si>
    <t>DES ERABLES</t>
  </si>
  <si>
    <t>37520.0</t>
  </si>
  <si>
    <t>LA RICHE</t>
  </si>
  <si>
    <t>37100.0</t>
  </si>
  <si>
    <t>37270.0</t>
  </si>
  <si>
    <t>MONTLOUIS-SUR-LOIRE</t>
  </si>
  <si>
    <t>DE GRAMMONT</t>
  </si>
  <si>
    <t>HENRI HERTZ</t>
  </si>
  <si>
    <t>DE CHINON</t>
  </si>
  <si>
    <t>SIMON VAUQUIER</t>
  </si>
  <si>
    <t>37700.0</t>
  </si>
  <si>
    <t>SAINT-PIERRE-DES-CORPS</t>
  </si>
  <si>
    <t>LAURENCE BERLUCHON</t>
  </si>
  <si>
    <t>37200.0</t>
  </si>
  <si>
    <t>DE GRAND COUR</t>
  </si>
  <si>
    <t>37550.0</t>
  </si>
  <si>
    <t>SAINT AVERTIN</t>
  </si>
  <si>
    <t>PREUILLY</t>
  </si>
  <si>
    <t>DES SABLES</t>
  </si>
  <si>
    <t>JEAN ROYER</t>
  </si>
  <si>
    <t>DE LA BARRE</t>
  </si>
  <si>
    <t>DES CHARPENTERIES</t>
  </si>
  <si>
    <t>37230.0</t>
  </si>
  <si>
    <t>FONDETTES</t>
  </si>
  <si>
    <t>MANTEGNA</t>
  </si>
  <si>
    <t>ALPHONSE RIVERAIN</t>
  </si>
  <si>
    <t>D ASSAS</t>
  </si>
  <si>
    <t>RENAN</t>
  </si>
  <si>
    <t>HENRI LEBRUN</t>
  </si>
  <si>
    <t>37540.0</t>
  </si>
  <si>
    <t>SAINT CYR SUR LOIRE</t>
  </si>
  <si>
    <t>CHARLES GILLE</t>
  </si>
  <si>
    <t>AIME DE LA ROCHEFOUCAULD</t>
  </si>
  <si>
    <t>JEAN BRULEY</t>
  </si>
  <si>
    <t>ANDRE MAGINOT</t>
  </si>
  <si>
    <t>FELIX NADAR</t>
  </si>
  <si>
    <t>37390.0</t>
  </si>
  <si>
    <t>NOTRE-DAME-D OE</t>
  </si>
  <si>
    <t>GIRAUDEAU</t>
  </si>
  <si>
    <t>DE LA LAMPROIE</t>
  </si>
  <si>
    <t>37210.0</t>
  </si>
  <si>
    <t>ROCHECORBON</t>
  </si>
  <si>
    <t>GILBERT BECAUD</t>
  </si>
  <si>
    <t>DE LA PARMENTIERE</t>
  </si>
  <si>
    <t>DE LA BOURDE</t>
  </si>
  <si>
    <t>GAMARD</t>
  </si>
  <si>
    <t>DU HAINAUT</t>
  </si>
  <si>
    <t>10 RUE DE METZ</t>
  </si>
  <si>
    <t>MAME</t>
  </si>
  <si>
    <t>DU LIEUT ROZE</t>
  </si>
  <si>
    <t>RENE LAENNEC</t>
  </si>
  <si>
    <t>FRANCOIS SICARD</t>
  </si>
  <si>
    <t>GROISON</t>
  </si>
  <si>
    <t>DU DOCTEUR HERPIN</t>
  </si>
  <si>
    <t>DU DOCTEUR FOURNIER</t>
  </si>
  <si>
    <t>ERNEST HUARD</t>
  </si>
  <si>
    <t>FIZEAU</t>
  </si>
  <si>
    <t>ROBERT RANJARD</t>
  </si>
  <si>
    <t>CONSTANTINE</t>
  </si>
  <si>
    <t>GEORGES COURTELINE</t>
  </si>
  <si>
    <t>DE LA CUILLER</t>
  </si>
  <si>
    <t>SIMONE SIGNORET</t>
  </si>
  <si>
    <t>DE SAINT LEGER</t>
  </si>
  <si>
    <t>LAVOISIER</t>
  </si>
  <si>
    <t>DES 3 ECRITOIRES</t>
  </si>
  <si>
    <t>SUZANNE VALADON</t>
  </si>
  <si>
    <t>COURTISANES</t>
  </si>
  <si>
    <t>MESSAGER</t>
  </si>
  <si>
    <t>DE L ARCHE</t>
  </si>
  <si>
    <t>LE GRAND MAIL</t>
  </si>
  <si>
    <t>GEORGES DELPERIER</t>
  </si>
  <si>
    <t>AUGUSTE CHEVALLIER</t>
  </si>
  <si>
    <t>JOSEPH JAUNAY</t>
  </si>
  <si>
    <t>JARDIN MONTAIGNE</t>
  </si>
  <si>
    <t>MAURICE DE TASTES</t>
  </si>
  <si>
    <t>DU CHAUDRON</t>
  </si>
  <si>
    <t>GEORGES GUERARD</t>
  </si>
  <si>
    <t>PLANTIN</t>
  </si>
  <si>
    <t>GERMAINE TAILLEFERRE</t>
  </si>
  <si>
    <t>D ENTRAIGUES</t>
  </si>
  <si>
    <t>WALVEIN</t>
  </si>
  <si>
    <t>ETIENNE MARCEL</t>
  </si>
  <si>
    <t>DES RALLUERES</t>
  </si>
  <si>
    <t>MAZAGRAN</t>
  </si>
  <si>
    <t>LA MEMBROLLE-SUR-CHOISILLE</t>
  </si>
  <si>
    <t>ANDERS CELSIUS</t>
  </si>
  <si>
    <t>FRANCOIS HARDOUIN</t>
  </si>
  <si>
    <t>CLAUDE GRIVEAU</t>
  </si>
  <si>
    <t>NERICAULT DESTOUCHES</t>
  </si>
  <si>
    <t>DE L ALOUETTE</t>
  </si>
  <si>
    <t>D AMBOISE</t>
  </si>
  <si>
    <t>LOUISE MICHEL</t>
  </si>
  <si>
    <t>PIC PARIS</t>
  </si>
  <si>
    <t>DEBUSSY</t>
  </si>
  <si>
    <t>DE LA MESANGERIE</t>
  </si>
  <si>
    <t>DES CARNAUX</t>
  </si>
  <si>
    <t>37510.0</t>
  </si>
  <si>
    <t>BALLAN MIRE</t>
  </si>
  <si>
    <t>37170.0</t>
  </si>
  <si>
    <t>CHAMBRAY LES TOURS</t>
  </si>
  <si>
    <t>DE MOSNY</t>
  </si>
  <si>
    <t>37400.0</t>
  </si>
  <si>
    <t>AMBOISE</t>
  </si>
  <si>
    <t>DE LA SAGERIE</t>
  </si>
  <si>
    <t>DE LA FERRANDERIE</t>
  </si>
  <si>
    <t>DU PUITS DE LA ROCHE</t>
  </si>
  <si>
    <t>37120.0</t>
  </si>
  <si>
    <t>DU FEU DE LA JOIE</t>
  </si>
  <si>
    <t>37140.0</t>
  </si>
  <si>
    <t>BOURGUEIL</t>
  </si>
  <si>
    <t>37600.0</t>
  </si>
  <si>
    <t>LOCHES</t>
  </si>
  <si>
    <t>DU PDT KENNEDY</t>
  </si>
  <si>
    <t>37160.0</t>
  </si>
  <si>
    <t>115</t>
  </si>
  <si>
    <t>LOUIS XI</t>
  </si>
  <si>
    <t>38000.0</t>
  </si>
  <si>
    <t>GRENOBLE</t>
  </si>
  <si>
    <t>38</t>
  </si>
  <si>
    <t>ELISEE CHATIN</t>
  </si>
  <si>
    <t>38100.0</t>
  </si>
  <si>
    <t>JESUS</t>
  </si>
  <si>
    <t>38400.0</t>
  </si>
  <si>
    <t>SAINT-MARTIN-D'HERES</t>
  </si>
  <si>
    <t>DE VALMY</t>
  </si>
  <si>
    <t>DU MAQUIS DE L OISA</t>
  </si>
  <si>
    <t>38610.0</t>
  </si>
  <si>
    <t>GIERES</t>
  </si>
  <si>
    <t>BERRIAT</t>
  </si>
  <si>
    <t>CHARLES MICHELS</t>
  </si>
  <si>
    <t>BEAUVERT</t>
  </si>
  <si>
    <t>DE L OBIOU</t>
  </si>
  <si>
    <t>38700.0</t>
  </si>
  <si>
    <t>LA TRONCHE</t>
  </si>
  <si>
    <t>516</t>
  </si>
  <si>
    <t>DE LA CARRIERE</t>
  </si>
  <si>
    <t>38240.0</t>
  </si>
  <si>
    <t>MEYLAN</t>
  </si>
  <si>
    <t>DE PRE MAYEN</t>
  </si>
  <si>
    <t>38330.0</t>
  </si>
  <si>
    <t>MONTBONNOT-SAINT-MARTIN</t>
  </si>
  <si>
    <t>LACHMANN</t>
  </si>
  <si>
    <t>GENERAL MANGIN</t>
  </si>
  <si>
    <t>JOSEPH BOUCHAYER</t>
  </si>
  <si>
    <t>AMEDEE MOREL</t>
  </si>
  <si>
    <t>COL DUMONT</t>
  </si>
  <si>
    <t>38130.0</t>
  </si>
  <si>
    <t>ECHIROLLES</t>
  </si>
  <si>
    <t>DE LA DENT DE CROLLES</t>
  </si>
  <si>
    <t>GABRIEL DIDIER</t>
  </si>
  <si>
    <t>ANTOINE POLOTTI</t>
  </si>
  <si>
    <t>GALLICE</t>
  </si>
  <si>
    <t>DE LA PLAINE FLEURIE</t>
  </si>
  <si>
    <t>DE LA RESIDENCE ST MURY</t>
  </si>
  <si>
    <t>RAVIER PIQUET</t>
  </si>
  <si>
    <t>GUILBAUD</t>
  </si>
  <si>
    <t>DES FUSILLES</t>
  </si>
  <si>
    <t>JEAN PIERRE TIMBAUD</t>
  </si>
  <si>
    <t>BIZANET</t>
  </si>
  <si>
    <t>CLAUDE GENIN</t>
  </si>
  <si>
    <t>YVES FARGE</t>
  </si>
  <si>
    <t>DOCTEUR GREFFIER</t>
  </si>
  <si>
    <t>JEAN PHILIPPE RAMEAU</t>
  </si>
  <si>
    <t>GAL GALLIENI</t>
  </si>
  <si>
    <t>DE L ISERE</t>
  </si>
  <si>
    <t>NICOLAS CHORIER</t>
  </si>
  <si>
    <t>JACQUELINE MARVAL</t>
  </si>
  <si>
    <t>MORTILLET</t>
  </si>
  <si>
    <t>LOUISE LABE</t>
  </si>
  <si>
    <t>GRAND CHATELET</t>
  </si>
  <si>
    <t>J BAPTISTE PRADEL</t>
  </si>
  <si>
    <t>SAINT-NAZAIRE-LES-EYMES</t>
  </si>
  <si>
    <t>431</t>
  </si>
  <si>
    <t>DE LA BUCLEE</t>
  </si>
  <si>
    <t>GENISSIEU</t>
  </si>
  <si>
    <t>DU DOCTEUR CALMETTE</t>
  </si>
  <si>
    <t>DES AIGUINARDS</t>
  </si>
  <si>
    <t>AIME BEREY</t>
  </si>
  <si>
    <t>ROSE GARET</t>
  </si>
  <si>
    <t>DES FTPF</t>
  </si>
  <si>
    <t>MENEY</t>
  </si>
  <si>
    <t>DE GRUGLIASCO</t>
  </si>
  <si>
    <t>JONGKIND</t>
  </si>
  <si>
    <t>DE LA MOIDIEU</t>
  </si>
  <si>
    <t>BIVIERS</t>
  </si>
  <si>
    <t>RD 30</t>
  </si>
  <si>
    <t>SAINT-ISMIER</t>
  </si>
  <si>
    <t>LESDIGUIERES</t>
  </si>
  <si>
    <t>DU TAILLEFER</t>
  </si>
  <si>
    <t>FOURIER</t>
  </si>
  <si>
    <t>ANTOINE CHOLLIER</t>
  </si>
  <si>
    <t>DOC CALMETTE</t>
  </si>
  <si>
    <t>DE VIGNATE</t>
  </si>
  <si>
    <t>38320.0</t>
  </si>
  <si>
    <t>EYBENS</t>
  </si>
  <si>
    <t>ANDRE CHENIER</t>
  </si>
  <si>
    <t>COMMANDANT KOMAROV</t>
  </si>
  <si>
    <t>DU GRESIVAUDAN</t>
  </si>
  <si>
    <t>DES PALETTES</t>
  </si>
  <si>
    <t>COQUELINES</t>
  </si>
  <si>
    <t>JOSEPH VALLIER</t>
  </si>
  <si>
    <t>DES GRUBINS</t>
  </si>
  <si>
    <t>DU DRAC</t>
  </si>
  <si>
    <t>JULES SIEGFRIED</t>
  </si>
  <si>
    <t>DE LA ROSERAIE</t>
  </si>
  <si>
    <t>EMILE GUEYMARD</t>
  </si>
  <si>
    <t>SAINT FERJUS</t>
  </si>
  <si>
    <t>D ALEMBERT</t>
  </si>
  <si>
    <t>JOSEPH REY</t>
  </si>
  <si>
    <t>CHARLES LORY</t>
  </si>
  <si>
    <t>LE ROUTOIR</t>
  </si>
  <si>
    <t>ABBE GREGOIRE</t>
  </si>
  <si>
    <t>DE LA SOIE</t>
  </si>
  <si>
    <t>MOZART</t>
  </si>
  <si>
    <t>FELIX ESCLANGON</t>
  </si>
  <si>
    <t>HENRI FRENAY</t>
  </si>
  <si>
    <t>DE VIZILLE</t>
  </si>
  <si>
    <t>DE COMBELOUP</t>
  </si>
  <si>
    <t>DU GENERAL JANSSEN</t>
  </si>
  <si>
    <t>LES PROVENCALES</t>
  </si>
  <si>
    <t>POISAT</t>
  </si>
  <si>
    <t>DU RACHAIS</t>
  </si>
  <si>
    <t>ETIENNE DE LA BOETIE</t>
  </si>
  <si>
    <t>AUGUSTE BLANQUI</t>
  </si>
  <si>
    <t>BERTHE DE BOISSIEUX</t>
  </si>
  <si>
    <t>NICEPHORE NIEPCE</t>
  </si>
  <si>
    <t>MOYRAND</t>
  </si>
  <si>
    <t>JULIEN OFFRAY  LA METTRIE</t>
  </si>
  <si>
    <t>LEON GEIST</t>
  </si>
  <si>
    <t>LE PERIER</t>
  </si>
  <si>
    <t>NORMANDIE NIEMEN</t>
  </si>
  <si>
    <t>CHARLES LOUPOT</t>
  </si>
  <si>
    <t>DOC SCHWEITZER</t>
  </si>
  <si>
    <t>DUPLOYE</t>
  </si>
  <si>
    <t>DES DAUPHINS</t>
  </si>
  <si>
    <t>JOSEPHINE BAKER</t>
  </si>
  <si>
    <t>MARGUERITE GONNET</t>
  </si>
  <si>
    <t>DE BRESSON</t>
  </si>
  <si>
    <t>DU CHAMP DE LA ROUSSE</t>
  </si>
  <si>
    <t>GUY MOCQUET</t>
  </si>
  <si>
    <t>HENRI BERGSON</t>
  </si>
  <si>
    <t>DES EAUX CLAIRES</t>
  </si>
  <si>
    <t>MAL LECLERC</t>
  </si>
  <si>
    <t>DU MORVAN</t>
  </si>
  <si>
    <t>EUGENE SUE</t>
  </si>
  <si>
    <t>LIBERATION - GEN DE GAULLE</t>
  </si>
  <si>
    <t>LES COQUELICOTS</t>
  </si>
  <si>
    <t>ANTHOARD</t>
  </si>
  <si>
    <t>CORENC</t>
  </si>
  <si>
    <t>DU DOCTEUR FAYOLLAT</t>
  </si>
  <si>
    <t>HUMBERT 2</t>
  </si>
  <si>
    <t>LT CHABAL</t>
  </si>
  <si>
    <t>DES ESSARTS</t>
  </si>
  <si>
    <t>MAQUIS DU GRESIVAUDAN</t>
  </si>
  <si>
    <t>DE KIMBERLEY</t>
  </si>
  <si>
    <t>SERVAN</t>
  </si>
  <si>
    <t>PAUL GUEYMARD</t>
  </si>
  <si>
    <t>GEORGES MELIES</t>
  </si>
  <si>
    <t>FREDERIC TAULIER</t>
  </si>
  <si>
    <t>DU PRE BLANC</t>
  </si>
  <si>
    <t>DES PETITES ROCHES</t>
  </si>
  <si>
    <t>38660.0</t>
  </si>
  <si>
    <t>LA TERRASSE</t>
  </si>
  <si>
    <t>503</t>
  </si>
  <si>
    <t>DE SAINT OLIVE</t>
  </si>
  <si>
    <t>38500.0</t>
  </si>
  <si>
    <t>VOIRON</t>
  </si>
  <si>
    <t>563</t>
  </si>
  <si>
    <t>VEDANO</t>
  </si>
  <si>
    <t>38420.0</t>
  </si>
  <si>
    <t>DOMENE</t>
  </si>
  <si>
    <t>DES GLIERES</t>
  </si>
  <si>
    <t>38190.0</t>
  </si>
  <si>
    <t>FROGES</t>
  </si>
  <si>
    <t>175</t>
  </si>
  <si>
    <t>DOCTEUR MAZET</t>
  </si>
  <si>
    <t>DE MAUBEC</t>
  </si>
  <si>
    <t>38530.0</t>
  </si>
  <si>
    <t>PONTCHARRA</t>
  </si>
  <si>
    <t>314</t>
  </si>
  <si>
    <t>38220.0</t>
  </si>
  <si>
    <t>VIZILLE</t>
  </si>
  <si>
    <t>DU CHARMANT SOM</t>
  </si>
  <si>
    <t>38120.0</t>
  </si>
  <si>
    <t>SAINT-EGREVE</t>
  </si>
  <si>
    <t>PAUL JANET</t>
  </si>
  <si>
    <t>DE BELGRADE</t>
  </si>
  <si>
    <t>PAUL VALLIER</t>
  </si>
  <si>
    <t>DES ALTHAEAS</t>
  </si>
  <si>
    <t>SENOZAN</t>
  </si>
  <si>
    <t>JEAN ACHARD</t>
  </si>
  <si>
    <t>DOCTEUR BORDIER</t>
  </si>
  <si>
    <t>CHANCELIERE</t>
  </si>
  <si>
    <t>FONTANIL-CORNILLON</t>
  </si>
  <si>
    <t>ADOLPHE MUGUET</t>
  </si>
  <si>
    <t>GUSTAVE RIVET</t>
  </si>
  <si>
    <t>DE LA ROCHE</t>
  </si>
  <si>
    <t>38830.0</t>
  </si>
  <si>
    <t>CRETS EN BELLEDONNE</t>
  </si>
  <si>
    <t>439</t>
  </si>
  <si>
    <t>DU CANET</t>
  </si>
  <si>
    <t>38950.0</t>
  </si>
  <si>
    <t>SAINT-MARTIN-LE-VINOUX</t>
  </si>
  <si>
    <t>423</t>
  </si>
  <si>
    <t>DES CHEVALIERS</t>
  </si>
  <si>
    <t>38570.0</t>
  </si>
  <si>
    <t>TENCIN</t>
  </si>
  <si>
    <t>501</t>
  </si>
  <si>
    <t>LE MALATRAY</t>
  </si>
  <si>
    <t>38580.0</t>
  </si>
  <si>
    <t>ALLEVARD</t>
  </si>
  <si>
    <t>DAVALLET</t>
  </si>
  <si>
    <t>FAUBOURG SERMORENS</t>
  </si>
  <si>
    <t>PAUL MISTRAL</t>
  </si>
  <si>
    <t>DE LA PELOUSE</t>
  </si>
  <si>
    <t>DES ACCACIAS</t>
  </si>
  <si>
    <t>VILLARD-BONNOT</t>
  </si>
  <si>
    <t>MONTAGNE DU PLEYNET</t>
  </si>
  <si>
    <t>LE HAUT-BREDA</t>
  </si>
  <si>
    <t>DES FEUILLANTINES</t>
  </si>
  <si>
    <t>38410.0</t>
  </si>
  <si>
    <t>SAINT-MARTIN-D'URIAGE</t>
  </si>
  <si>
    <t>D URIAGE</t>
  </si>
  <si>
    <t>DE LA CHEMINEE MORIN</t>
  </si>
  <si>
    <t>38340.0</t>
  </si>
  <si>
    <t>VOREPPE</t>
  </si>
  <si>
    <t>565</t>
  </si>
  <si>
    <t>DU PERE TASSE</t>
  </si>
  <si>
    <t>CHAMROUSSE</t>
  </si>
  <si>
    <t>567</t>
  </si>
  <si>
    <t>DE GIERES</t>
  </si>
  <si>
    <t>MALPERTUIS</t>
  </si>
  <si>
    <t>PIERRE DUCLOT</t>
  </si>
  <si>
    <t>DE LA CROISETTE</t>
  </si>
  <si>
    <t>DE CORNILLON</t>
  </si>
  <si>
    <t>DES CHARDONS BLEUS</t>
  </si>
  <si>
    <t>ALFRED DE MUSSET</t>
  </si>
  <si>
    <t>FRANCOIS PEYRON</t>
  </si>
  <si>
    <t>DES BUISSIERES</t>
  </si>
  <si>
    <t>SERMORENS</t>
  </si>
  <si>
    <t>DU POMARIN</t>
  </si>
  <si>
    <t>LA BUISSE</t>
  </si>
  <si>
    <t>DU LOGIS NEUF</t>
  </si>
  <si>
    <t>EDOUARD REY</t>
  </si>
  <si>
    <t>GENERAL DE MIRIBEL</t>
  </si>
  <si>
    <t>D HURTIERES</t>
  </si>
  <si>
    <t>PONT DE CHAMP</t>
  </si>
  <si>
    <t>NOTRE-DAME-DE-MESAGE</t>
  </si>
  <si>
    <t>JEAN PAIN</t>
  </si>
  <si>
    <t>38380.0</t>
  </si>
  <si>
    <t>SAINT-PIERRE-DE-CHARTREUSE</t>
  </si>
  <si>
    <t>442</t>
  </si>
  <si>
    <t>DU GAY</t>
  </si>
  <si>
    <t>MARCEL PERETTO</t>
  </si>
  <si>
    <t>MARCEL DESPREZ</t>
  </si>
  <si>
    <t>DU BOUTET</t>
  </si>
  <si>
    <t>DE LA SYLPHIDE</t>
  </si>
  <si>
    <t>DU MANIGUET</t>
  </si>
  <si>
    <t>DES CHEVREUILS</t>
  </si>
  <si>
    <t>DES ROMANTIQUES</t>
  </si>
  <si>
    <t>FEDERICO GARCIA LORCA</t>
  </si>
  <si>
    <t>DU RIF TRONCHARD</t>
  </si>
  <si>
    <t>BRIE-ET-ANGONNES</t>
  </si>
  <si>
    <t>CREQUI</t>
  </si>
  <si>
    <t>DE LA BALME</t>
  </si>
  <si>
    <t>GENERAL CHAMPON</t>
  </si>
  <si>
    <t>CASIMIR BRENIER</t>
  </si>
  <si>
    <t>MAL JOFFRE</t>
  </si>
  <si>
    <t>VAUCANSON</t>
  </si>
  <si>
    <t>DE CHAMPAVIOTTE</t>
  </si>
  <si>
    <t>DU FOURNET</t>
  </si>
  <si>
    <t>PIERRE ET MAR CURIE</t>
  </si>
  <si>
    <t>PONSARD</t>
  </si>
  <si>
    <t>GENEVOISE</t>
  </si>
  <si>
    <t>ST FRANCOIS DE SALES</t>
  </si>
  <si>
    <t>ELISEE RECLUS</t>
  </si>
  <si>
    <t>DE LA TOUCHE</t>
  </si>
  <si>
    <t>DES TIRIGNONS</t>
  </si>
  <si>
    <t>GONCELIN</t>
  </si>
  <si>
    <t>181</t>
  </si>
  <si>
    <t>ALBERT 1ER DE BELGIQUE</t>
  </si>
  <si>
    <t>GUETAL</t>
  </si>
  <si>
    <t>BEYLE STENDHAL</t>
  </si>
  <si>
    <t>LES MORTES</t>
  </si>
  <si>
    <t>DESIRE GRANET</t>
  </si>
  <si>
    <t>DES CONTAMINES</t>
  </si>
  <si>
    <t>DE MOLIERES</t>
  </si>
  <si>
    <t>VAULNAVEYS-LE-BAS</t>
  </si>
  <si>
    <t>528</t>
  </si>
  <si>
    <t>FERRER</t>
  </si>
  <si>
    <t>COMMUNAL DE L ENVERS PRAPO</t>
  </si>
  <si>
    <t>LES ADRETS</t>
  </si>
  <si>
    <t>PAUL CRETIEN</t>
  </si>
  <si>
    <t>LE VERSOUD</t>
  </si>
  <si>
    <t>538</t>
  </si>
  <si>
    <t>BACON</t>
  </si>
  <si>
    <t>LE CHEYLAS</t>
  </si>
  <si>
    <t>MARIE REYNOARD</t>
  </si>
  <si>
    <t>DE LA MARSEILLAISE</t>
  </si>
  <si>
    <t>VERDUN</t>
  </si>
  <si>
    <t>DE LA MORGE</t>
  </si>
  <si>
    <t>38960.0</t>
  </si>
  <si>
    <t>SAINT-ETIENNE-DE-CROSSEY</t>
  </si>
  <si>
    <t>383</t>
  </si>
  <si>
    <t>VICAT</t>
  </si>
  <si>
    <t>DU VERNON</t>
  </si>
  <si>
    <t>HENRY DUHAMEL</t>
  </si>
  <si>
    <t>MONTORGE</t>
  </si>
  <si>
    <t>DE PALANKA</t>
  </si>
  <si>
    <t>ROSSIGNOL</t>
  </si>
  <si>
    <t>LA BRUYERE</t>
  </si>
  <si>
    <t>DUGUEYT JOUVIN</t>
  </si>
  <si>
    <t>FRANCOIS MITTERAND</t>
  </si>
  <si>
    <t>38920.0</t>
  </si>
  <si>
    <t>CROLLES</t>
  </si>
  <si>
    <t>DU JARDINET</t>
  </si>
  <si>
    <t>38650.0</t>
  </si>
  <si>
    <t>GRESSE-EN-VERCORS</t>
  </si>
  <si>
    <t>LES TERRASSES DE L ALPE I</t>
  </si>
  <si>
    <t>38750.0</t>
  </si>
  <si>
    <t>HUEZ</t>
  </si>
  <si>
    <t>GRAND PLAN</t>
  </si>
  <si>
    <t>38860.0</t>
  </si>
  <si>
    <t>LES DEUX ALPES</t>
  </si>
  <si>
    <t>DU PLACAGE</t>
  </si>
  <si>
    <t>38360.0</t>
  </si>
  <si>
    <t>SASSENAGE</t>
  </si>
  <si>
    <t>474</t>
  </si>
  <si>
    <t>LE CALVAIRE</t>
  </si>
  <si>
    <t>38112.0</t>
  </si>
  <si>
    <t>AUTRANS-MEAUDRE EN VERCORS</t>
  </si>
  <si>
    <t>DE CARTALE</t>
  </si>
  <si>
    <t>38170.0</t>
  </si>
  <si>
    <t>SEYSSINET-PARISET</t>
  </si>
  <si>
    <t>485</t>
  </si>
  <si>
    <t>VILLARD LE HAUT</t>
  </si>
  <si>
    <t>38250.0</t>
  </si>
  <si>
    <t>VILLARD-DE-LANS</t>
  </si>
  <si>
    <t>548</t>
  </si>
  <si>
    <t>DOYEN GOSSE</t>
  </si>
  <si>
    <t>38600.0</t>
  </si>
  <si>
    <t>FONTAINE</t>
  </si>
  <si>
    <t>AUX GLOVETTES</t>
  </si>
  <si>
    <t>DE L ALTIPORT</t>
  </si>
  <si>
    <t>93 EME RAM</t>
  </si>
  <si>
    <t>DU MAQUIS DE L OISANS</t>
  </si>
  <si>
    <t>MAONA VILLAGE</t>
  </si>
  <si>
    <t>DU MOUCHEROTTE</t>
  </si>
  <si>
    <t>38114.0</t>
  </si>
  <si>
    <t>VAUJANY</t>
  </si>
  <si>
    <t>GARDE ROLLAND</t>
  </si>
  <si>
    <t>L OURS BLANC</t>
  </si>
  <si>
    <t>DU PETIT PLAN</t>
  </si>
  <si>
    <t>DE LA MUZELLE MT DE LANS</t>
  </si>
  <si>
    <t>DE L ETENDARD</t>
  </si>
  <si>
    <t>PLEIN CIEL</t>
  </si>
  <si>
    <t>DE PIERRE BLANCHE</t>
  </si>
  <si>
    <t>DES SOLEILS</t>
  </si>
  <si>
    <t>DES TERRES DE VENOSC</t>
  </si>
  <si>
    <t>CLOS DES FONDS</t>
  </si>
  <si>
    <t>CORRENCON-EN-VERCORS</t>
  </si>
  <si>
    <t>38880.0</t>
  </si>
  <si>
    <t>RIVOIRE DE LA DAME</t>
  </si>
  <si>
    <t>DU LYCEE POLONAIS</t>
  </si>
  <si>
    <t>DES SAGNES</t>
  </si>
  <si>
    <t>38800.0</t>
  </si>
  <si>
    <t>LE PONT-DE-CLAIX</t>
  </si>
  <si>
    <t>ALBERT PIETRI</t>
  </si>
  <si>
    <t>DE LA BESSIA</t>
  </si>
  <si>
    <t>LA MENANDIERE</t>
  </si>
  <si>
    <t>DE LA BALMETTE</t>
  </si>
  <si>
    <t>38640.0</t>
  </si>
  <si>
    <t>CLAIX</t>
  </si>
  <si>
    <t>DES DOLOMITES</t>
  </si>
  <si>
    <t>DU VINAY</t>
  </si>
  <si>
    <t>DE LA MUZELLE DE VENOSC</t>
  </si>
  <si>
    <t>AIME BOUCHAYER</t>
  </si>
  <si>
    <t>DES COTES BRUNES</t>
  </si>
  <si>
    <t>CLOS DE LA BALME</t>
  </si>
  <si>
    <t>BOUSTIGUE</t>
  </si>
  <si>
    <t>38970.0</t>
  </si>
  <si>
    <t>CORPS</t>
  </si>
  <si>
    <t>DES ECRINS</t>
  </si>
  <si>
    <t>MAS DU PLAN</t>
  </si>
  <si>
    <t>38520.0</t>
  </si>
  <si>
    <t>LE BOURG-D'OISANS</t>
  </si>
  <si>
    <t>052</t>
  </si>
  <si>
    <t>DU POLYGONE</t>
  </si>
  <si>
    <t>MAURICE RAJON</t>
  </si>
  <si>
    <t>CLOTAIRE COLLOMB</t>
  </si>
  <si>
    <t>PRINCIPALE LA ROUTE</t>
  </si>
  <si>
    <t>38142.0</t>
  </si>
  <si>
    <t>BESSE</t>
  </si>
  <si>
    <t>ONDINE</t>
  </si>
  <si>
    <t>LES TERRASSES D HUEZ</t>
  </si>
  <si>
    <t>DE LA CERISAIE</t>
  </si>
  <si>
    <t>DU VIEUX CEDRE</t>
  </si>
  <si>
    <t>DES VIKINGS DE VENOSC</t>
  </si>
  <si>
    <t>DE PIEGUT</t>
  </si>
  <si>
    <t>AURIS</t>
  </si>
  <si>
    <t>CHAMP DES CHARDS</t>
  </si>
  <si>
    <t>JULIEN BERTRAND</t>
  </si>
  <si>
    <t>HAMEAU DU CHATEAU</t>
  </si>
  <si>
    <t>DE LA DIGUE DU DRAC</t>
  </si>
  <si>
    <t>LE SKI SUN</t>
  </si>
  <si>
    <t>DU SIGNAL</t>
  </si>
  <si>
    <t>LES MARTAGONS</t>
  </si>
  <si>
    <t>PERCE NEIGE</t>
  </si>
  <si>
    <t>LANS-EN-VERCORS</t>
  </si>
  <si>
    <t>DU SER PALOR</t>
  </si>
  <si>
    <t>DE LA MOUCHEROLLE</t>
  </si>
  <si>
    <t>FRANZ SCHUBERT</t>
  </si>
  <si>
    <t>DES MOIRONDS</t>
  </si>
  <si>
    <t>DU RIF TALON</t>
  </si>
  <si>
    <t>SUR LE COL</t>
  </si>
  <si>
    <t>38450.0</t>
  </si>
  <si>
    <t>LE GUA</t>
  </si>
  <si>
    <t>DU COSSIE</t>
  </si>
  <si>
    <t>DU CLOS DU CHATEAU</t>
  </si>
  <si>
    <t>LES BALCONS DE LA SAGNE</t>
  </si>
  <si>
    <t>DES BANCHETS</t>
  </si>
  <si>
    <t>LA CONDAMINE</t>
  </si>
  <si>
    <t>DE SAINTE LUCE</t>
  </si>
  <si>
    <t>38110.0</t>
  </si>
  <si>
    <t>SAINT-CLAIR-DE-LA-TOUR</t>
  </si>
  <si>
    <t>377</t>
  </si>
  <si>
    <t>38300.0</t>
  </si>
  <si>
    <t>BOURGOIN-JALLIEU</t>
  </si>
  <si>
    <t>JEAN PAUL SARTRE</t>
  </si>
  <si>
    <t>38090.0</t>
  </si>
  <si>
    <t>VILLEFONTAINE</t>
  </si>
  <si>
    <t>553</t>
  </si>
  <si>
    <t>LE PLAN</t>
  </si>
  <si>
    <t>38540.0</t>
  </si>
  <si>
    <t>SAINT-JUST-CHALEYSSIN</t>
  </si>
  <si>
    <t>DU SERMET</t>
  </si>
  <si>
    <t>38080.0</t>
  </si>
  <si>
    <t>L'ISLE-D'ABEAU</t>
  </si>
  <si>
    <t>193</t>
  </si>
  <si>
    <t>GEN GIRAUD</t>
  </si>
  <si>
    <t>38290.0</t>
  </si>
  <si>
    <t>LA VERPILLIERE</t>
  </si>
  <si>
    <t>DE CONFLUENT</t>
  </si>
  <si>
    <t>38280.0</t>
  </si>
  <si>
    <t>ANTHON</t>
  </si>
  <si>
    <t>38230.0</t>
  </si>
  <si>
    <t>PONT-DE-CHERUY</t>
  </si>
  <si>
    <t>316</t>
  </si>
  <si>
    <t>38140.0</t>
  </si>
  <si>
    <t>RIVES</t>
  </si>
  <si>
    <t>LE COURLIS</t>
  </si>
  <si>
    <t>38590.0</t>
  </si>
  <si>
    <t>SAINT-ETIENNE-DE-SAINT-GEOIRS</t>
  </si>
  <si>
    <t>384</t>
  </si>
  <si>
    <t>BIESSE</t>
  </si>
  <si>
    <t>38160.0</t>
  </si>
  <si>
    <t>SAINT-MARCELLIN</t>
  </si>
  <si>
    <t>416</t>
  </si>
  <si>
    <t>JULES DAVID</t>
  </si>
  <si>
    <t>DE LA FRANQUETTE</t>
  </si>
  <si>
    <t>38430.0</t>
  </si>
  <si>
    <t>SAINT-JEAN-DE-MOIRANS</t>
  </si>
  <si>
    <t>400</t>
  </si>
  <si>
    <t>38210.0</t>
  </si>
  <si>
    <t>TULLINS</t>
  </si>
  <si>
    <t>517</t>
  </si>
  <si>
    <t>38470.0</t>
  </si>
  <si>
    <t>VINAY</t>
  </si>
  <si>
    <t>559</t>
  </si>
  <si>
    <t>DU BAS RIVES</t>
  </si>
  <si>
    <t>AUGUSTE SONNIER</t>
  </si>
  <si>
    <t>MOIRANS</t>
  </si>
  <si>
    <t>DOCTEUR GUYONNET LOUIS</t>
  </si>
  <si>
    <t>MICHEL PERRET</t>
  </si>
  <si>
    <t>GAGNEUX</t>
  </si>
  <si>
    <t>DOCTEUR CARRIER</t>
  </si>
  <si>
    <t>DU PLAN</t>
  </si>
  <si>
    <t>DES TROIS FONTAINES</t>
  </si>
  <si>
    <t>JOSEPH MOYROUD</t>
  </si>
  <si>
    <t>DE CHAMPLONG</t>
  </si>
  <si>
    <t>DES TROIS CROIX</t>
  </si>
  <si>
    <t>BEAUCROISSANT</t>
  </si>
  <si>
    <t>AU CLOS</t>
  </si>
  <si>
    <t>COURS</t>
  </si>
  <si>
    <t>SAINT-GEOIRS</t>
  </si>
  <si>
    <t>SAINT ROMME</t>
  </si>
  <si>
    <t>38940.0</t>
  </si>
  <si>
    <t>ROYBON</t>
  </si>
  <si>
    <t>MARATHON</t>
  </si>
  <si>
    <t>DE LA SONE</t>
  </si>
  <si>
    <t>DU PRE DES CIEUX</t>
  </si>
  <si>
    <t>IZEAUX</t>
  </si>
  <si>
    <t>DU CLOS CAPPERONY</t>
  </si>
  <si>
    <t>39220.0</t>
  </si>
  <si>
    <t>LES ROUSSES</t>
  </si>
  <si>
    <t>39</t>
  </si>
  <si>
    <t>470</t>
  </si>
  <si>
    <t>39200.0</t>
  </si>
  <si>
    <t>SAINT-CLAUDE</t>
  </si>
  <si>
    <t>ANTOINE BRUN</t>
  </si>
  <si>
    <t>39100.0</t>
  </si>
  <si>
    <t>DOLE</t>
  </si>
  <si>
    <t>39300.0</t>
  </si>
  <si>
    <t>CHAMPAGNOLE</t>
  </si>
  <si>
    <t>39600.0</t>
  </si>
  <si>
    <t>ARBOIS</t>
  </si>
  <si>
    <t>39500.0</t>
  </si>
  <si>
    <t>TAVAUX</t>
  </si>
  <si>
    <t>39400.0</t>
  </si>
  <si>
    <t>HAUTS DE BIENNE</t>
  </si>
  <si>
    <t>368</t>
  </si>
  <si>
    <t>SAMPANS</t>
  </si>
  <si>
    <t>SAINT DESIRE</t>
  </si>
  <si>
    <t>39000.0</t>
  </si>
  <si>
    <t>LONS LE SAUNIER</t>
  </si>
  <si>
    <t>LA VIE NEUVE</t>
  </si>
  <si>
    <t>39310.0</t>
  </si>
  <si>
    <t>SEPTMONCEL LES MOLUNES</t>
  </si>
  <si>
    <t>510</t>
  </si>
  <si>
    <t>DE FRANCHE COMTE</t>
  </si>
  <si>
    <t>BOIS-D AMONT</t>
  </si>
  <si>
    <t>PIERRE JOSEPH PROUDHON</t>
  </si>
  <si>
    <t>DESIRE MONNIER</t>
  </si>
  <si>
    <t>MARCEL AYME</t>
  </si>
  <si>
    <t>GENERAL MALET</t>
  </si>
  <si>
    <t>DES MAQUISARDS</t>
  </si>
  <si>
    <t>PREMANON</t>
  </si>
  <si>
    <t>39800.0</t>
  </si>
  <si>
    <t>POLIGNY</t>
  </si>
  <si>
    <t>DE TRELARCE</t>
  </si>
  <si>
    <t>FONTAINE DE ROME</t>
  </si>
  <si>
    <t>39570.0</t>
  </si>
  <si>
    <t>PERRIGNY</t>
  </si>
  <si>
    <t>DES SALINES</t>
  </si>
  <si>
    <t>MONTMOROT</t>
  </si>
  <si>
    <t>DE LA BOUGARDE</t>
  </si>
  <si>
    <t>39290.0</t>
  </si>
  <si>
    <t>OFFLANGES</t>
  </si>
  <si>
    <t>392</t>
  </si>
  <si>
    <t>SIMON LAHU</t>
  </si>
  <si>
    <t>39170.0</t>
  </si>
  <si>
    <t>LAVANS-LES-SAINT-CLAUDE</t>
  </si>
  <si>
    <t>BELLEVUE</t>
  </si>
  <si>
    <t>DU CADRAN</t>
  </si>
  <si>
    <t>39110.0</t>
  </si>
  <si>
    <t>SALINS LES BAINS</t>
  </si>
  <si>
    <t>500</t>
  </si>
  <si>
    <t>LOUIS GRANDCHAVIN</t>
  </si>
  <si>
    <t>ROUSSIN</t>
  </si>
  <si>
    <t>39260.0</t>
  </si>
  <si>
    <t>MOIRANS-EN-MONTAGNE</t>
  </si>
  <si>
    <t>DE MANCY</t>
  </si>
  <si>
    <t>DU PARLEMENT</t>
  </si>
  <si>
    <t>RTE DE LA FRASNEE</t>
  </si>
  <si>
    <t>39130.0</t>
  </si>
  <si>
    <t>CLAIRVAUX-LES-LACS</t>
  </si>
  <si>
    <t>TRAVOT</t>
  </si>
  <si>
    <t>BICHAT</t>
  </si>
  <si>
    <t>SEBILE</t>
  </si>
  <si>
    <t>WILSON</t>
  </si>
  <si>
    <t>BELLEFONTAINE</t>
  </si>
  <si>
    <t>REGARD</t>
  </si>
  <si>
    <t>GEORGES VALLEREY</t>
  </si>
  <si>
    <t>LOUIS MAZIER</t>
  </si>
  <si>
    <t>BAUZONNET</t>
  </si>
  <si>
    <t>RAVILLOLES</t>
  </si>
  <si>
    <t>453</t>
  </si>
  <si>
    <t>SIMONE WEIL</t>
  </si>
  <si>
    <t>DU BOICHOT</t>
  </si>
  <si>
    <t>DU TAILLEUR</t>
  </si>
  <si>
    <t>40170.0</t>
  </si>
  <si>
    <t>ST-JULIEN-EN-BORN</t>
  </si>
  <si>
    <t>40</t>
  </si>
  <si>
    <t>40100.0</t>
  </si>
  <si>
    <t>DAX</t>
  </si>
  <si>
    <t>DE LA LYRE</t>
  </si>
  <si>
    <t>40230.0</t>
  </si>
  <si>
    <t>ST-VINCENT-DE-TYROSSE</t>
  </si>
  <si>
    <t>DE L ETANG</t>
  </si>
  <si>
    <t>TOSSE</t>
  </si>
  <si>
    <t>DE LAREIGNE</t>
  </si>
  <si>
    <t>40280.0</t>
  </si>
  <si>
    <t>SAINT-PIERRE-DU-MONT</t>
  </si>
  <si>
    <t>40660.0</t>
  </si>
  <si>
    <t>MOLIETS-ET-MAA</t>
  </si>
  <si>
    <t>40300.0</t>
  </si>
  <si>
    <t>PEYREHORADE</t>
  </si>
  <si>
    <t>DE LA GRANDE PLAGE</t>
  </si>
  <si>
    <t>40510.0</t>
  </si>
  <si>
    <t>SEIGNOSSE</t>
  </si>
  <si>
    <t>PORTE CAMPET</t>
  </si>
  <si>
    <t>40000.0</t>
  </si>
  <si>
    <t>MONT-DE-MARSAN</t>
  </si>
  <si>
    <t>ALEXANDRE VIRO</t>
  </si>
  <si>
    <t>40220.0</t>
  </si>
  <si>
    <t>TARNOS</t>
  </si>
  <si>
    <t>DES LANDAIS</t>
  </si>
  <si>
    <t>40150.0</t>
  </si>
  <si>
    <t>SOORTS-HOSSEGOR</t>
  </si>
  <si>
    <t>DU MARENSIN</t>
  </si>
  <si>
    <t>DE LOUSTALOT</t>
  </si>
  <si>
    <t>ST-GEOURS-MAREMNE</t>
  </si>
  <si>
    <t>DE LACOMIAN</t>
  </si>
  <si>
    <t>DES MOUSSERONS</t>
  </si>
  <si>
    <t>40460.0</t>
  </si>
  <si>
    <t>SANGUINET</t>
  </si>
  <si>
    <t>DU REGAIN</t>
  </si>
  <si>
    <t>40560.0</t>
  </si>
  <si>
    <t>VIELLE-ST-GIRONS</t>
  </si>
  <si>
    <t>MER ET GOLF-LE BOUCANIER</t>
  </si>
  <si>
    <t>40480.0</t>
  </si>
  <si>
    <t>VIEUX BOUCAU-LES-BAINS</t>
  </si>
  <si>
    <t>328</t>
  </si>
  <si>
    <t>DU BORN</t>
  </si>
  <si>
    <t>LIT ET MIXE</t>
  </si>
  <si>
    <t>GABRIELE  D ANNUNZIO</t>
  </si>
  <si>
    <t>40600.0</t>
  </si>
  <si>
    <t>BISCARROSSE</t>
  </si>
  <si>
    <t>40990.0</t>
  </si>
  <si>
    <t>ST-PAUL-LES-DAX</t>
  </si>
  <si>
    <t>40130.0</t>
  </si>
  <si>
    <t>CAPBRETON</t>
  </si>
  <si>
    <t>DES FAISANS</t>
  </si>
  <si>
    <t>CANTE CIGALE</t>
  </si>
  <si>
    <t>40530.0</t>
  </si>
  <si>
    <t>LABENNE</t>
  </si>
  <si>
    <t>DE LA PETRE</t>
  </si>
  <si>
    <t>40140.0</t>
  </si>
  <si>
    <t>SOUSTONS</t>
  </si>
  <si>
    <t>DE BEYRES</t>
  </si>
  <si>
    <t>40440.0</t>
  </si>
  <si>
    <t>ONDRES</t>
  </si>
  <si>
    <t>DES LAZARISTES</t>
  </si>
  <si>
    <t>LES MAISONS DU GOLF</t>
  </si>
  <si>
    <t>DE L EYRE</t>
  </si>
  <si>
    <t>HELENE ET JACQUES SOLOMON</t>
  </si>
  <si>
    <t>DE NAVARROSSE</t>
  </si>
  <si>
    <t>40500.0</t>
  </si>
  <si>
    <t>MONTGAILLARD</t>
  </si>
  <si>
    <t>DE LATRILLETTE</t>
  </si>
  <si>
    <t>DE PORTAL</t>
  </si>
  <si>
    <t>DES PENITENTS</t>
  </si>
  <si>
    <t>PEYCHAN</t>
  </si>
  <si>
    <t>CHAMBRELENT</t>
  </si>
  <si>
    <t>ANDRE BOUILLAR</t>
  </si>
  <si>
    <t>EL MARIANT</t>
  </si>
  <si>
    <t>PAUL DUTHIL</t>
  </si>
  <si>
    <t>40800.0</t>
  </si>
  <si>
    <t>AIRE-SUR-L'ADOUR</t>
  </si>
  <si>
    <t>LA FONTAINE CHAUDE</t>
  </si>
  <si>
    <t>DE L AERODROME</t>
  </si>
  <si>
    <t>JEAN RAMEAU</t>
  </si>
  <si>
    <t>40390.0</t>
  </si>
  <si>
    <t>ST-MARTIN-DE-SEIGNANX</t>
  </si>
  <si>
    <t>DE PIP</t>
  </si>
  <si>
    <t>MAURICE BOYAU</t>
  </si>
  <si>
    <t>D'ASPREMONT</t>
  </si>
  <si>
    <t>MAURICE MARTIN</t>
  </si>
  <si>
    <t>PINADA DEL MAR I</t>
  </si>
  <si>
    <t>DES CAMPEURS</t>
  </si>
  <si>
    <t>BERTRANOTTE</t>
  </si>
  <si>
    <t>DES AVOCETTES</t>
  </si>
  <si>
    <t>DE MORA</t>
  </si>
  <si>
    <t>DE SEIGNOSSE</t>
  </si>
  <si>
    <t>ANGRESSE</t>
  </si>
  <si>
    <t>LABADIE</t>
  </si>
  <si>
    <t>DE TUDELA</t>
  </si>
  <si>
    <t>PAS DE LES AMNES</t>
  </si>
  <si>
    <t>DE LA MONTAGNE</t>
  </si>
  <si>
    <t>DE BIDACHE</t>
  </si>
  <si>
    <t>DE HUNINGUE</t>
  </si>
  <si>
    <t>D OLD ORCHARD</t>
  </si>
  <si>
    <t>40200.0</t>
  </si>
  <si>
    <t>MIMIZAN</t>
  </si>
  <si>
    <t>DU COUT</t>
  </si>
  <si>
    <t>DE LA TANNERIE</t>
  </si>
  <si>
    <t>40700.0</t>
  </si>
  <si>
    <t>HAGETMAU</t>
  </si>
  <si>
    <t>LE TRIANGLE</t>
  </si>
  <si>
    <t>DE TIREBESTE</t>
  </si>
  <si>
    <t>DES CLAIRIERES</t>
  </si>
  <si>
    <t>DES SYNGNATHES</t>
  </si>
  <si>
    <t>DE SIEST</t>
  </si>
  <si>
    <t>ORIST</t>
  </si>
  <si>
    <t>DE LA NASSE</t>
  </si>
  <si>
    <t>40550.0</t>
  </si>
  <si>
    <t>LEON</t>
  </si>
  <si>
    <t>DOMAINE GOLF DE PINSOLLE</t>
  </si>
  <si>
    <t>MARC ABRAHAM</t>
  </si>
  <si>
    <t>DU CENTRE AERE</t>
  </si>
  <si>
    <t>DE LAGROUNE</t>
  </si>
  <si>
    <t>ST-MARTIN-DE-HINX</t>
  </si>
  <si>
    <t>DES MULETIERS</t>
  </si>
  <si>
    <t>DU PEGLE</t>
  </si>
  <si>
    <t>LILY</t>
  </si>
  <si>
    <t>DE MEYRIE</t>
  </si>
  <si>
    <t>DE LESPECIER</t>
  </si>
  <si>
    <t>BIAS</t>
  </si>
  <si>
    <t>DES TCHICOYS</t>
  </si>
  <si>
    <t>DU CAPITAINE NEMO</t>
  </si>
  <si>
    <t>DES BERGES LANDAISES</t>
  </si>
  <si>
    <t>DE MAOUCOUT</t>
  </si>
  <si>
    <t>DE HILLO</t>
  </si>
  <si>
    <t>DES CIGOGNES</t>
  </si>
  <si>
    <t>ADOUR ET CHALOSSE</t>
  </si>
  <si>
    <t>40380.0</t>
  </si>
  <si>
    <t>POYANNE</t>
  </si>
  <si>
    <t>DE CHRISTUS</t>
  </si>
  <si>
    <t>DES MARSOUINS</t>
  </si>
  <si>
    <t>DES MERLES</t>
  </si>
  <si>
    <t>DE LA COLONIE</t>
  </si>
  <si>
    <t>DE L ESTACADE</t>
  </si>
  <si>
    <t>DES ROGATIONS</t>
  </si>
  <si>
    <t>DE POYUSAN</t>
  </si>
  <si>
    <t>DES CHENES LIEGE</t>
  </si>
  <si>
    <t>DU LAC EN BERNON</t>
  </si>
  <si>
    <t>LE BOSQUET AUX ECUREUILS I</t>
  </si>
  <si>
    <t>L'ARRAYADE II</t>
  </si>
  <si>
    <t>DOUSSEAU</t>
  </si>
  <si>
    <t>DES PELERINS</t>
  </si>
  <si>
    <t>ST-VINCENT-DE-PAUL</t>
  </si>
  <si>
    <t>DU TOURING CLUB</t>
  </si>
  <si>
    <t>DE LA CROIX BLANCHE</t>
  </si>
  <si>
    <t>DE LA DUNE</t>
  </si>
  <si>
    <t>FRANCIS JAMES</t>
  </si>
  <si>
    <t>RAKHAM LE ROUGE</t>
  </si>
  <si>
    <t>DE LA GOUROTTE</t>
  </si>
  <si>
    <t>PIERRE LISSE</t>
  </si>
  <si>
    <t>MARINES</t>
  </si>
  <si>
    <t>DES MAISONS D ALBRET 3</t>
  </si>
  <si>
    <t>DES MARAICHERS</t>
  </si>
  <si>
    <t>JEAN ROSTAND</t>
  </si>
  <si>
    <t>DE LA BRIGADE CARNOT</t>
  </si>
  <si>
    <t>DES ESTAGNOTS</t>
  </si>
  <si>
    <t>DU QUARTIER NEUF</t>
  </si>
  <si>
    <t>AMAURY</t>
  </si>
  <si>
    <t>DU GOLF BAT ALBATROS</t>
  </si>
  <si>
    <t>LISE ET ARTUR LONDON</t>
  </si>
  <si>
    <t>JOSEPH PANCAUT</t>
  </si>
  <si>
    <t>LE SABLAR</t>
  </si>
  <si>
    <t>DE L ADOUR</t>
  </si>
  <si>
    <t>MODIGLIANI</t>
  </si>
  <si>
    <t>DU CAMP D ARGENT</t>
  </si>
  <si>
    <t>LAHARIE</t>
  </si>
  <si>
    <t>ROBERT WLERICK</t>
  </si>
  <si>
    <t>JULIAN GRIMAU</t>
  </si>
  <si>
    <t>DES FORESTIERS</t>
  </si>
  <si>
    <t>LES MOTELS DU GOLF</t>
  </si>
  <si>
    <t>LA SABLEYRE</t>
  </si>
  <si>
    <t>DE LA HIRE</t>
  </si>
  <si>
    <t>DE PIRON</t>
  </si>
  <si>
    <t>SAINT VINCENT DE PAUL</t>
  </si>
  <si>
    <t>DARMANDARITZ</t>
  </si>
  <si>
    <t>BONAMOUR</t>
  </si>
  <si>
    <t>DES BOURDAINES</t>
  </si>
  <si>
    <t>DES FAURES</t>
  </si>
  <si>
    <t>DE L ESCOUARTE</t>
  </si>
  <si>
    <t>GALLIENI</t>
  </si>
  <si>
    <t>DES COLIBRIS</t>
  </si>
  <si>
    <t>DU TOUR DU LAC</t>
  </si>
  <si>
    <t>DE MOUNSEMPES</t>
  </si>
  <si>
    <t>DES SOUCHETS</t>
  </si>
  <si>
    <t>40370.0</t>
  </si>
  <si>
    <t>RION-DES-LANDES</t>
  </si>
  <si>
    <t>40400.0</t>
  </si>
  <si>
    <t>TARTAS</t>
  </si>
  <si>
    <t>LES RIVAGES</t>
  </si>
  <si>
    <t>DU TREUILH</t>
  </si>
  <si>
    <t>DU COURANT</t>
  </si>
  <si>
    <t>RENE MERICAM</t>
  </si>
  <si>
    <t>MARINES DE PORT D ALBRET</t>
  </si>
  <si>
    <t>DU GOLF BAT LE MASTER</t>
  </si>
  <si>
    <t>JEAN LE BON</t>
  </si>
  <si>
    <t>AUREILHAN</t>
  </si>
  <si>
    <t>DE GASCOGNE</t>
  </si>
  <si>
    <t>DE LILLOT</t>
  </si>
  <si>
    <t>LES CORMORANS</t>
  </si>
  <si>
    <t>SAINT-SEVER</t>
  </si>
  <si>
    <t>DES PINS TRANQUILLES</t>
  </si>
  <si>
    <t>DE MOISAN</t>
  </si>
  <si>
    <t>DE L'ADOUR</t>
  </si>
  <si>
    <t>40160.0</t>
  </si>
  <si>
    <t>PARENTIS EN BORN</t>
  </si>
  <si>
    <t>MARIE</t>
  </si>
  <si>
    <t>DES BICHES</t>
  </si>
  <si>
    <t>DU 34 RI</t>
  </si>
  <si>
    <t>DES AULNES</t>
  </si>
  <si>
    <t>JEAN LARTIGAU</t>
  </si>
  <si>
    <t>LEON LALANNE</t>
  </si>
  <si>
    <t>HENRI DESGRANGES</t>
  </si>
  <si>
    <t>VICTOR GENTILLE</t>
  </si>
  <si>
    <t>DU GRAND BRUCA</t>
  </si>
  <si>
    <t>RENEE DARRIET</t>
  </si>
  <si>
    <t>DE LA BASTIDE</t>
  </si>
  <si>
    <t>DU DIAMANT</t>
  </si>
  <si>
    <t>D YQUEM</t>
  </si>
  <si>
    <t>D EN BONNET</t>
  </si>
  <si>
    <t>DU PETIT JEAN</t>
  </si>
  <si>
    <t>DE BAYONNE</t>
  </si>
  <si>
    <t>BENESSE-MAREMNE</t>
  </si>
  <si>
    <t>DE QUEBEC</t>
  </si>
  <si>
    <t>DES TOUYAS</t>
  </si>
  <si>
    <t>MICHEL TISSE</t>
  </si>
  <si>
    <t>DU COLONEL ROZANOFF</t>
  </si>
  <si>
    <t>DU NAUTILUS</t>
  </si>
  <si>
    <t>DE LOGRONO</t>
  </si>
  <si>
    <t>CLAUDE LORRIN</t>
  </si>
  <si>
    <t>DE L AVIATION</t>
  </si>
  <si>
    <t>DE LATINE</t>
  </si>
  <si>
    <t>GILBERT LAHILLADE</t>
  </si>
  <si>
    <t>DES URSULES</t>
  </si>
  <si>
    <t>41100.0</t>
  </si>
  <si>
    <t>VENDOME</t>
  </si>
  <si>
    <t>41</t>
  </si>
  <si>
    <t>BASSE</t>
  </si>
  <si>
    <t>DES FOSSES DU CHATEAU</t>
  </si>
  <si>
    <t>41000.0</t>
  </si>
  <si>
    <t>BLOIS</t>
  </si>
  <si>
    <t>LUCIEN JARDEL</t>
  </si>
  <si>
    <t>DES TROIS CLEFS</t>
  </si>
  <si>
    <t>SAINT LUBIN</t>
  </si>
  <si>
    <t>ULYSSE BESNARD</t>
  </si>
  <si>
    <t>ELTVILLE</t>
  </si>
  <si>
    <t>41400.0</t>
  </si>
  <si>
    <t>MONTRICHARD VAL DE CHER</t>
  </si>
  <si>
    <t>41330.0</t>
  </si>
  <si>
    <t>MAROLLES</t>
  </si>
  <si>
    <t>DE TARSIS</t>
  </si>
  <si>
    <t>DES ETATS UNIS</t>
  </si>
  <si>
    <t>41200.0</t>
  </si>
  <si>
    <t>ROMORANTIN-LANTHENAY</t>
  </si>
  <si>
    <t>DES ORMEAUX</t>
  </si>
  <si>
    <t>41350.0</t>
  </si>
  <si>
    <t>VINEUIL</t>
  </si>
  <si>
    <t>295</t>
  </si>
  <si>
    <t>MARIE DE LUXEMBOURG</t>
  </si>
  <si>
    <t>DES MERISIERS</t>
  </si>
  <si>
    <t>41260.0</t>
  </si>
  <si>
    <t>LA CHAUSSEE SAINT VICTOR</t>
  </si>
  <si>
    <t>DU DOC JEAN LAIGRET</t>
  </si>
  <si>
    <t>DU MARECHAL MAUNOURY</t>
  </si>
  <si>
    <t>MARIE VIRGINIE VASLIN</t>
  </si>
  <si>
    <t>VILLEBAROU</t>
  </si>
  <si>
    <t>SAULNERIE</t>
  </si>
  <si>
    <t>DU DOCTEUR VIGNERON</t>
  </si>
  <si>
    <t>HAUT DES LIEVRERIES</t>
  </si>
  <si>
    <t>DES GALLIERES</t>
  </si>
  <si>
    <t>DE LA CONANDIERE</t>
  </si>
  <si>
    <t>LATHAM</t>
  </si>
  <si>
    <t>SAINT BIE</t>
  </si>
  <si>
    <t>CHARTRAIN</t>
  </si>
  <si>
    <t>DES PONTIERES</t>
  </si>
  <si>
    <t>DE VENDOME</t>
  </si>
  <si>
    <t>DU PRESSOIR BLANC</t>
  </si>
  <si>
    <t>ALFRED HALOU</t>
  </si>
  <si>
    <t>DENIS DUPONT</t>
  </si>
  <si>
    <t>42000.0</t>
  </si>
  <si>
    <t>SAINT-ETIENNE</t>
  </si>
  <si>
    <t>42</t>
  </si>
  <si>
    <t>DE TERRENOIRE</t>
  </si>
  <si>
    <t>42100.0</t>
  </si>
  <si>
    <t>CHEVREUL</t>
  </si>
  <si>
    <t>DE LA SABLIERE</t>
  </si>
  <si>
    <t>DESIRE CLAUDE</t>
  </si>
  <si>
    <t>MARCELLIN CHAMPAGNAT</t>
  </si>
  <si>
    <t>BONNASSIEUX</t>
  </si>
  <si>
    <t>AMOUROUX</t>
  </si>
  <si>
    <t>BERGSON</t>
  </si>
  <si>
    <t>DE MONTAUD</t>
  </si>
  <si>
    <t>FAURIEL</t>
  </si>
  <si>
    <t>DES DOCTEURS CHARCOT</t>
  </si>
  <si>
    <t>DES PASSEMENTIERS</t>
  </si>
  <si>
    <t>CLAUDE DESGOUTTE</t>
  </si>
  <si>
    <t>42650.0</t>
  </si>
  <si>
    <t>SAINT-JEAN-BONNEFONDS</t>
  </si>
  <si>
    <t>237</t>
  </si>
  <si>
    <t>VAILLANT COUTURIER</t>
  </si>
  <si>
    <t>42350.0</t>
  </si>
  <si>
    <t>LA TALAUDIERE</t>
  </si>
  <si>
    <t>MARENGO</t>
  </si>
  <si>
    <t>VIVARAIZE</t>
  </si>
  <si>
    <t>P ET D PONCHARDIER</t>
  </si>
  <si>
    <t>DE LA CONVENTION</t>
  </si>
  <si>
    <t>DE L ALMA</t>
  </si>
  <si>
    <t>EDMOND CHARPENTIER</t>
  </si>
  <si>
    <t>FRANCOIS ALBERT</t>
  </si>
  <si>
    <t>42530.0</t>
  </si>
  <si>
    <t>SAINT GENEST LERPT</t>
  </si>
  <si>
    <t>223</t>
  </si>
  <si>
    <t>DOMINIQUE LEPRINCE RINGUET</t>
  </si>
  <si>
    <t>EMILE LITTRE</t>
  </si>
  <si>
    <t>JACQUARD</t>
  </si>
  <si>
    <t>JEAN BAPTISTE REYMOND</t>
  </si>
  <si>
    <t>PERRET</t>
  </si>
  <si>
    <t>CAMELINAT</t>
  </si>
  <si>
    <t>BROSSARD</t>
  </si>
  <si>
    <t>DE LA PALLE</t>
  </si>
  <si>
    <t>BERTHON</t>
  </si>
  <si>
    <t>VISITATION</t>
  </si>
  <si>
    <t>GUY COLOMBET</t>
  </si>
  <si>
    <t>PRAIRE</t>
  </si>
  <si>
    <t>ANTOINE BONHOMME</t>
  </si>
  <si>
    <t>LISFRANC</t>
  </si>
  <si>
    <t>REMBRANDT</t>
  </si>
  <si>
    <t>GRAND GONNET</t>
  </si>
  <si>
    <t>FRANKLIN</t>
  </si>
  <si>
    <t>KARL MARX</t>
  </si>
  <si>
    <t>ALEXANDRE DE FRAISSINETTE</t>
  </si>
  <si>
    <t>DESFLACHES</t>
  </si>
  <si>
    <t>DES TEINTURIERS</t>
  </si>
  <si>
    <t>THEOPHRASTE RENAUDOT</t>
  </si>
  <si>
    <t>DE L APPRENTISSAGE</t>
  </si>
  <si>
    <t>HONORE DAUMIER</t>
  </si>
  <si>
    <t>ANTOINE DURAFOUR</t>
  </si>
  <si>
    <t>RICHELANDIERE</t>
  </si>
  <si>
    <t>DES OVIDES</t>
  </si>
  <si>
    <t>VALBENOITE</t>
  </si>
  <si>
    <t>MULATIERE</t>
  </si>
  <si>
    <t>DE LA JOMAYERE</t>
  </si>
  <si>
    <t>AUGUSTE KEUFER</t>
  </si>
  <si>
    <t>LEON NAUTIN</t>
  </si>
  <si>
    <t>PAUL RONIN</t>
  </si>
  <si>
    <t>HENRI DECHAUD</t>
  </si>
  <si>
    <t>MONTAGNY</t>
  </si>
  <si>
    <t>DE ROCHETAILLEE</t>
  </si>
  <si>
    <t>BADOUILLERE</t>
  </si>
  <si>
    <t>DE LA SAINTE CHAPELLE</t>
  </si>
  <si>
    <t>JEU DE L ARC</t>
  </si>
  <si>
    <t>DE LA METARE</t>
  </si>
  <si>
    <t>NEYRON</t>
  </si>
  <si>
    <t>CHOMIER</t>
  </si>
  <si>
    <t>FAURE BELON</t>
  </si>
  <si>
    <t>VIRGILE</t>
  </si>
  <si>
    <t>SAINT ENNEMOND</t>
  </si>
  <si>
    <t>42800.0</t>
  </si>
  <si>
    <t>GENILAC</t>
  </si>
  <si>
    <t>42700.0</t>
  </si>
  <si>
    <t>FIRMINY</t>
  </si>
  <si>
    <t>DE LA GALOCHE</t>
  </si>
  <si>
    <t>42740.0</t>
  </si>
  <si>
    <t>SAINT-PAUL-EN-JAREZ</t>
  </si>
  <si>
    <t>42400.0</t>
  </si>
  <si>
    <t>SAINT-CHAMOND</t>
  </si>
  <si>
    <t>42150.0</t>
  </si>
  <si>
    <t>LA RICAMARIE</t>
  </si>
  <si>
    <t>183</t>
  </si>
  <si>
    <t>DE L EGOTAY</t>
  </si>
  <si>
    <t>42230.0</t>
  </si>
  <si>
    <t>ROCHE-LA-MOLIERE</t>
  </si>
  <si>
    <t>FRANCOIS GILLET</t>
  </si>
  <si>
    <t>BENOIT ORIOL</t>
  </si>
  <si>
    <t>JEAN BAPTISTE CORNET</t>
  </si>
  <si>
    <t>42320.0</t>
  </si>
  <si>
    <t>LA GRAND-CROIX</t>
  </si>
  <si>
    <t>DE LA BROSSE</t>
  </si>
  <si>
    <t>PIZAY</t>
  </si>
  <si>
    <t>SAINT-JOSEPH</t>
  </si>
  <si>
    <t>TREMOLLET</t>
  </si>
  <si>
    <t>JEAN GUITTON</t>
  </si>
  <si>
    <t>42270.0</t>
  </si>
  <si>
    <t>SAINT-PRIEST-EN-JAREZ</t>
  </si>
  <si>
    <t>42410.0</t>
  </si>
  <si>
    <t>PELUSSIN</t>
  </si>
  <si>
    <t>DU VERNE</t>
  </si>
  <si>
    <t>42480.0</t>
  </si>
  <si>
    <t>LA FOUILLOUSE</t>
  </si>
  <si>
    <t>DE LA VALENCIERE</t>
  </si>
  <si>
    <t>42580.0</t>
  </si>
  <si>
    <t>L ETRAT</t>
  </si>
  <si>
    <t>42390.0</t>
  </si>
  <si>
    <t>DE SOUS MARQUANT</t>
  </si>
  <si>
    <t>DU TROISIEME MILLENAIRE</t>
  </si>
  <si>
    <t>42420.0</t>
  </si>
  <si>
    <t>LORETTE</t>
  </si>
  <si>
    <t>42500.0</t>
  </si>
  <si>
    <t>LE CHAMBON-FEUGEROLLES</t>
  </si>
  <si>
    <t>JOSEPH SOUTEYRAT</t>
  </si>
  <si>
    <t>42490.0</t>
  </si>
  <si>
    <t>FRAISSES</t>
  </si>
  <si>
    <t>GEORGES MELY</t>
  </si>
  <si>
    <t>42290.0</t>
  </si>
  <si>
    <t>SORBIERS</t>
  </si>
  <si>
    <t>302</t>
  </si>
  <si>
    <t>DE LA SAUZEAT</t>
  </si>
  <si>
    <t>DE L ORPHELINAT</t>
  </si>
  <si>
    <t>JEAN CLAUDE DELAY</t>
  </si>
  <si>
    <t>DU FAUBOURG DE COUZON</t>
  </si>
  <si>
    <t>DU GARAT</t>
  </si>
  <si>
    <t>DES MOLIERES</t>
  </si>
  <si>
    <t>LE PLAT HAUT</t>
  </si>
  <si>
    <t>BLAISE PASCAL</t>
  </si>
  <si>
    <t>CHAVANAY</t>
  </si>
  <si>
    <t>DU TREMOLIN</t>
  </si>
  <si>
    <t>DE PIROCHE</t>
  </si>
  <si>
    <t>RIVE-DE-GIER</t>
  </si>
  <si>
    <t>FARNAY</t>
  </si>
  <si>
    <t>SIBERT</t>
  </si>
  <si>
    <t>LE FUMANT</t>
  </si>
  <si>
    <t>42240.0</t>
  </si>
  <si>
    <t>SAINT-PAUL-EN-CORNILLON</t>
  </si>
  <si>
    <t>DU PRESBYTERE</t>
  </si>
  <si>
    <t>BIZET</t>
  </si>
  <si>
    <t>DE L ETERNITE</t>
  </si>
  <si>
    <t>DES TROIS GLORIEUSES</t>
  </si>
  <si>
    <t>UNIEUX</t>
  </si>
  <si>
    <t>MARIN</t>
  </si>
  <si>
    <t>42152.0</t>
  </si>
  <si>
    <t>L HORME</t>
  </si>
  <si>
    <t>MARTHOUREY</t>
  </si>
  <si>
    <t>MAURICE BONNEVIALLE</t>
  </si>
  <si>
    <t>LOUIS COMTE</t>
  </si>
  <si>
    <t>ANTOINE EYRAUD</t>
  </si>
  <si>
    <t>JEAN BAPTISTE LULLY</t>
  </si>
  <si>
    <t>COURBON BRIOUDE</t>
  </si>
  <si>
    <t>PROFESSEUR CALMETTE</t>
  </si>
  <si>
    <t>DE LA VERDIERE</t>
  </si>
  <si>
    <t>42600.0</t>
  </si>
  <si>
    <t>SAVIGNEUX</t>
  </si>
  <si>
    <t>DES GREFFIERS</t>
  </si>
  <si>
    <t>42680.0</t>
  </si>
  <si>
    <t>SAINT-MARCELLIN-EN-FOREZ</t>
  </si>
  <si>
    <t>DU TREYVE</t>
  </si>
  <si>
    <t>42160.0</t>
  </si>
  <si>
    <t>ANDREZIEUX-BOUTHEON</t>
  </si>
  <si>
    <t>DU FOREZ</t>
  </si>
  <si>
    <t>JULES FERRIER</t>
  </si>
  <si>
    <t>42140.0</t>
  </si>
  <si>
    <t>CHAZELLES SUR LYON</t>
  </si>
  <si>
    <t>DE SAINT GALMIER</t>
  </si>
  <si>
    <t>42130.0</t>
  </si>
  <si>
    <t>BOEN-SUR-LIGNON</t>
  </si>
  <si>
    <t>MONTBRISON</t>
  </si>
  <si>
    <t>DES VERNES</t>
  </si>
  <si>
    <t>42340.0</t>
  </si>
  <si>
    <t>VEAUCHE</t>
  </si>
  <si>
    <t>DE SAINT ETIENNE</t>
  </si>
  <si>
    <t>42210.0</t>
  </si>
  <si>
    <t>MONTROND-LES-BAINS</t>
  </si>
  <si>
    <t>42170.0</t>
  </si>
  <si>
    <t>SAINT-JUST-SAINT-RAMBERT</t>
  </si>
  <si>
    <t>FAROUJAT</t>
  </si>
  <si>
    <t>42330.0</t>
  </si>
  <si>
    <t>SAINT-GALMIER</t>
  </si>
  <si>
    <t>DE LA FONFORT</t>
  </si>
  <si>
    <t>EMILE REYMOND</t>
  </si>
  <si>
    <t>42110.0</t>
  </si>
  <si>
    <t>FEURS</t>
  </si>
  <si>
    <t>JEAN MICHALON</t>
  </si>
  <si>
    <t>42610.0</t>
  </si>
  <si>
    <t>SAINT-ROMAIN-LE-PUY</t>
  </si>
  <si>
    <t>CLAUDE PROTIERE</t>
  </si>
  <si>
    <t>DE CHARLIEU</t>
  </si>
  <si>
    <t>GREGOIRE GRANGE</t>
  </si>
  <si>
    <t>DE MONTORCIER</t>
  </si>
  <si>
    <t>42380.0</t>
  </si>
  <si>
    <t>SAINT-BONNET-LE-CHATEAU</t>
  </si>
  <si>
    <t>DES BULIEUX</t>
  </si>
  <si>
    <t>DES LEGOUVE</t>
  </si>
  <si>
    <t>42560.0</t>
  </si>
  <si>
    <t>SOLEYMIEUX</t>
  </si>
  <si>
    <t>DES CRAZATS</t>
  </si>
  <si>
    <t>LA CITE SAINT-LAURENT</t>
  </si>
  <si>
    <t>DES CARRIERES</t>
  </si>
  <si>
    <t>LES TRAVERSES</t>
  </si>
  <si>
    <t>42920.0</t>
  </si>
  <si>
    <t>CHALMAZEL-JEANSAGNIERE</t>
  </si>
  <si>
    <t>D'AZIEUX</t>
  </si>
  <si>
    <t>PRECIEUX</t>
  </si>
  <si>
    <t>VICTOR DE LAPRADE</t>
  </si>
  <si>
    <t>DES VARENNES</t>
  </si>
  <si>
    <t>DE LA BOISSONNETTE</t>
  </si>
  <si>
    <t>LACHEZE</t>
  </si>
  <si>
    <t>DES PROMENADES POPULLE</t>
  </si>
  <si>
    <t>42300.0</t>
  </si>
  <si>
    <t>ROANNE</t>
  </si>
  <si>
    <t>42190.0</t>
  </si>
  <si>
    <t>CHARLIEU</t>
  </si>
  <si>
    <t>JOANNY AUGE</t>
  </si>
  <si>
    <t>DU MOULIN A VENT PROLONGE</t>
  </si>
  <si>
    <t>VILLEREST</t>
  </si>
  <si>
    <t>42430.0</t>
  </si>
  <si>
    <t>SAINT-JUST-EN-CHEVALET</t>
  </si>
  <si>
    <t>BERCHOUX</t>
  </si>
  <si>
    <t>42153.0</t>
  </si>
  <si>
    <t>RIORGES</t>
  </si>
  <si>
    <t>DE BEAUSEJOUR</t>
  </si>
  <si>
    <t>SAINT ALBAN</t>
  </si>
  <si>
    <t>ROGER CRIVELLI</t>
  </si>
  <si>
    <t>DES SAPINS</t>
  </si>
  <si>
    <t>42590.0</t>
  </si>
  <si>
    <t>NEULISE</t>
  </si>
  <si>
    <t>RES EDGAR QUINET</t>
  </si>
  <si>
    <t>REYNAUD MATOUT</t>
  </si>
  <si>
    <t>42120.0</t>
  </si>
  <si>
    <t>LE COTEAU</t>
  </si>
  <si>
    <t>DES AQUEDUCS</t>
  </si>
  <si>
    <t>MARGUERITE GONON</t>
  </si>
  <si>
    <t>MABLY</t>
  </si>
  <si>
    <t>42510.0</t>
  </si>
  <si>
    <t>BALBIGNY</t>
  </si>
  <si>
    <t>DES ETINES</t>
  </si>
  <si>
    <t>TREVE RAISIN</t>
  </si>
  <si>
    <t>PERREUX</t>
  </si>
  <si>
    <t>DORIAN</t>
  </si>
  <si>
    <t>EDGAR QUINET</t>
  </si>
  <si>
    <t>CUVIER</t>
  </si>
  <si>
    <t>DES TUILIERS</t>
  </si>
  <si>
    <t>42720.0</t>
  </si>
  <si>
    <t>BRIENNON</t>
  </si>
  <si>
    <t>DU MAYOLLET</t>
  </si>
  <si>
    <t>BARON DU MARAIS</t>
  </si>
  <si>
    <t>ALBERT THOMAS</t>
  </si>
  <si>
    <t>AUGUSTE GELIN</t>
  </si>
  <si>
    <t>BRANLY</t>
  </si>
  <si>
    <t>MULSANT</t>
  </si>
  <si>
    <t>BRISON</t>
  </si>
  <si>
    <t>DU MOULIN POPULLE</t>
  </si>
  <si>
    <t>NICOLAS CUGNOT</t>
  </si>
  <si>
    <t>DE LA BOUVERIE</t>
  </si>
  <si>
    <t>42370.0</t>
  </si>
  <si>
    <t>SAINT-HAON-LE-CHATEL</t>
  </si>
  <si>
    <t>CHANTOISEAU</t>
  </si>
  <si>
    <t>PIERRE DEPIERRE</t>
  </si>
  <si>
    <t>DE ST ROMAIN SABLES</t>
  </si>
  <si>
    <t>GONTHIER</t>
  </si>
  <si>
    <t>43000.0</t>
  </si>
  <si>
    <t>LE PUY EN VELAY</t>
  </si>
  <si>
    <t>43</t>
  </si>
  <si>
    <t>DU QUEYRAT</t>
  </si>
  <si>
    <t>43600.0</t>
  </si>
  <si>
    <t>SAINTE-SIGOLENE</t>
  </si>
  <si>
    <t>JEAN BAPTISTE FABRE</t>
  </si>
  <si>
    <t>DE LA SEMENE</t>
  </si>
  <si>
    <t>43140.0</t>
  </si>
  <si>
    <t>SEAUVE-SUR-SEMENE (LA)</t>
  </si>
  <si>
    <t>43620.0</t>
  </si>
  <si>
    <t>SAINT-PAL-DE-MONS</t>
  </si>
  <si>
    <t>DU MAZET</t>
  </si>
  <si>
    <t>43400.0</t>
  </si>
  <si>
    <t>LE CHAMBON SUR LIGNON</t>
  </si>
  <si>
    <t>43300.0</t>
  </si>
  <si>
    <t>LANGEAC</t>
  </si>
  <si>
    <t>DE MONDON</t>
  </si>
  <si>
    <t>ESPALY-SAINT-MARCEL</t>
  </si>
  <si>
    <t>SAINT-DIDIER-EN-VELAY</t>
  </si>
  <si>
    <t>CHARLES DUPUY</t>
  </si>
  <si>
    <t>43700.0</t>
  </si>
  <si>
    <t>BRIVES-CHARENSAC</t>
  </si>
  <si>
    <t>DE LA GAZELLE</t>
  </si>
  <si>
    <t>JEAN BARTHELEMY</t>
  </si>
  <si>
    <t>DE VIENNE</t>
  </si>
  <si>
    <t>DU ROND POINT</t>
  </si>
  <si>
    <t>43110.0</t>
  </si>
  <si>
    <t>AUREC-SUR-LOIRE</t>
  </si>
  <si>
    <t>43200.0</t>
  </si>
  <si>
    <t>ARAULES</t>
  </si>
  <si>
    <t>DE COMBEVIGNOUSE</t>
  </si>
  <si>
    <t>43100.0</t>
  </si>
  <si>
    <t>VIEILLE-BRIOUDE</t>
  </si>
  <si>
    <t>43330.0</t>
  </si>
  <si>
    <t>PONT-SALOMON</t>
  </si>
  <si>
    <t>FONTAINE DE GESTE</t>
  </si>
  <si>
    <t>BRIOUDE</t>
  </si>
  <si>
    <t>DE FIRMINY</t>
  </si>
  <si>
    <t>PAUL BERARD</t>
  </si>
  <si>
    <t>DES BELGES</t>
  </si>
  <si>
    <t>DE CRAPONNE</t>
  </si>
  <si>
    <t>PIERRE FARIGOULE</t>
  </si>
  <si>
    <t>YSSINGEAUX</t>
  </si>
  <si>
    <t>CLAVIER</t>
  </si>
  <si>
    <t>43590.0</t>
  </si>
  <si>
    <t>BEAUZAC</t>
  </si>
  <si>
    <t>DU BOIS DU GENEST</t>
  </si>
  <si>
    <t>DU MONTEIL</t>
  </si>
  <si>
    <t>ST PIERRE LATOUR</t>
  </si>
  <si>
    <t>ST LOUIS</t>
  </si>
  <si>
    <t>DU VAL DU RIOU</t>
  </si>
  <si>
    <t>DU MARCHE COUVERT</t>
  </si>
  <si>
    <t>DE JONZIEUX</t>
  </si>
  <si>
    <t>43240.0</t>
  </si>
  <si>
    <t>SAINT JUST MALMONT</t>
  </si>
  <si>
    <t>44000.0</t>
  </si>
  <si>
    <t>NANTES</t>
  </si>
  <si>
    <t>44</t>
  </si>
  <si>
    <t>BONNE GARDE</t>
  </si>
  <si>
    <t>44230.0</t>
  </si>
  <si>
    <t>ST SEBASTIEN SUR LOIRE</t>
  </si>
  <si>
    <t>RECTEUR SCHMITT</t>
  </si>
  <si>
    <t>44300.0</t>
  </si>
  <si>
    <t>DE LA ROSIERE D ARTOIS</t>
  </si>
  <si>
    <t>44100.0</t>
  </si>
  <si>
    <t>DE L HOTEL DIEU</t>
  </si>
  <si>
    <t>ANDREE VIOLLIS</t>
  </si>
  <si>
    <t>BENONI GOULLIN</t>
  </si>
  <si>
    <t>44200.0</t>
  </si>
  <si>
    <t>DE LA FOSSE</t>
  </si>
  <si>
    <t>DE LA PRAIRIE AU DUC</t>
  </si>
  <si>
    <t>DE BRIORD</t>
  </si>
  <si>
    <t>COPERNIC</t>
  </si>
  <si>
    <t>44800.0</t>
  </si>
  <si>
    <t>ST-HERBLAIN</t>
  </si>
  <si>
    <t>CHARLES BRUNELLIERE</t>
  </si>
  <si>
    <t>DE LA BRANCHOIRE</t>
  </si>
  <si>
    <t>GAETAN RONDEAU</t>
  </si>
  <si>
    <t>DU MOULIN NEUF</t>
  </si>
  <si>
    <t>DES PATURES</t>
  </si>
  <si>
    <t>44610.0</t>
  </si>
  <si>
    <t>INDRE</t>
  </si>
  <si>
    <t>JEAN MARIE DESBROSSES</t>
  </si>
  <si>
    <t>BOUGAINVILLE</t>
  </si>
  <si>
    <t>DE L ARDECHE</t>
  </si>
  <si>
    <t>GRETRY</t>
  </si>
  <si>
    <t>ANDRE CRETAUX</t>
  </si>
  <si>
    <t>DU SEXTANT</t>
  </si>
  <si>
    <t>DE POLYMNIE</t>
  </si>
  <si>
    <t>DU DOCTEUR ALFRED CORLAY</t>
  </si>
  <si>
    <t>DUFOUR</t>
  </si>
  <si>
    <t>PAUL BELLAMY</t>
  </si>
  <si>
    <t>BALTARD</t>
  </si>
  <si>
    <t>JONCOURS</t>
  </si>
  <si>
    <t>DOBREE</t>
  </si>
  <si>
    <t>DE L ERDRE</t>
  </si>
  <si>
    <t>DU CROISSANT</t>
  </si>
  <si>
    <t>DE VANNES</t>
  </si>
  <si>
    <t>MARIE ANNE DU BOCCAGE</t>
  </si>
  <si>
    <t>LOUIS GUILLOUX</t>
  </si>
  <si>
    <t>GITON</t>
  </si>
  <si>
    <t>DES CIVELLES</t>
  </si>
  <si>
    <t>BABIN CHEVAYE</t>
  </si>
  <si>
    <t>DES REFORMES</t>
  </si>
  <si>
    <t>ALBERT EINSTEIN</t>
  </si>
  <si>
    <t>DE LA PELLETERIE</t>
  </si>
  <si>
    <t>DES RENARDIERES</t>
  </si>
  <si>
    <t>VEN</t>
  </si>
  <si>
    <t>DU THOUET</t>
  </si>
  <si>
    <t>DE LA BARAUDIERE</t>
  </si>
  <si>
    <t>DE LA RIVETERIE</t>
  </si>
  <si>
    <t>OUCHE DE VERSAILLES</t>
  </si>
  <si>
    <t>BABONEAU</t>
  </si>
  <si>
    <t>DU BOUILLON</t>
  </si>
  <si>
    <t>EUGENE PERGELINE</t>
  </si>
  <si>
    <t>DU COUDRAY</t>
  </si>
  <si>
    <t>DES CARNAVALIERS</t>
  </si>
  <si>
    <t>EUGENE ET LEONCIE KERIVEL</t>
  </si>
  <si>
    <t>JULES LAUNAY</t>
  </si>
  <si>
    <t>FELIX FAURE</t>
  </si>
  <si>
    <t>DE CAHORS</t>
  </si>
  <si>
    <t>EUGENE TESSIER</t>
  </si>
  <si>
    <t>JEAN EMILE LABOUREUR</t>
  </si>
  <si>
    <t>LA TOUR D AUVERGNE</t>
  </si>
  <si>
    <t>DE BARBEZIEUX</t>
  </si>
  <si>
    <t>DU CORPS DE GARDE</t>
  </si>
  <si>
    <t>DES ROCHELLETS</t>
  </si>
  <si>
    <t>D ALLONVILLE</t>
  </si>
  <si>
    <t>MAGELLAN</t>
  </si>
  <si>
    <t>DE PORT LA BLANCHE</t>
  </si>
  <si>
    <t>DES GARENNES</t>
  </si>
  <si>
    <t>DE L ABBAYE</t>
  </si>
  <si>
    <t>DE LA BOULOGNE</t>
  </si>
  <si>
    <t>DE LA BACLERIE</t>
  </si>
  <si>
    <t>MAURICE DANIEL</t>
  </si>
  <si>
    <t>VINCENT GACHE</t>
  </si>
  <si>
    <t>PAUL LE DROGO</t>
  </si>
  <si>
    <t>FELIX LEMOINE</t>
  </si>
  <si>
    <t>DE LA MICHAUDIERE</t>
  </si>
  <si>
    <t>DES PINSONS</t>
  </si>
  <si>
    <t>DU MASSACRE</t>
  </si>
  <si>
    <t>DES SAUMONIERES</t>
  </si>
  <si>
    <t>DES CASCADES</t>
  </si>
  <si>
    <t>DES STOCKS</t>
  </si>
  <si>
    <t>ST AIGNAN</t>
  </si>
  <si>
    <t>DES HAUTS MOULINS</t>
  </si>
  <si>
    <t>DU LIEUTENANT MARTY</t>
  </si>
  <si>
    <t>DE LA LOIRE</t>
  </si>
  <si>
    <t>GRANDE BIESSE</t>
  </si>
  <si>
    <t>JEAN CABUT DIT CABU</t>
  </si>
  <si>
    <t>DE LA BOURSE</t>
  </si>
  <si>
    <t>DU GENERAL DUEZ</t>
  </si>
  <si>
    <t>LT JEHENNE</t>
  </si>
  <si>
    <t>CHARLES VIAUD</t>
  </si>
  <si>
    <t>DU GRAND CLOS</t>
  </si>
  <si>
    <t>EMILE PEHANT</t>
  </si>
  <si>
    <t>DU 65E REGIMENT INFANTERIE</t>
  </si>
  <si>
    <t>DES AMANDINES</t>
  </si>
  <si>
    <t>DE ST SEBASTIEN</t>
  </si>
  <si>
    <t>DES PLANTES</t>
  </si>
  <si>
    <t>DES DERVALLIERES</t>
  </si>
  <si>
    <t>MAURICE SIBILLE</t>
  </si>
  <si>
    <t>PHILIBERT</t>
  </si>
  <si>
    <t>DES PRELUDES</t>
  </si>
  <si>
    <t>FOURE</t>
  </si>
  <si>
    <t>DE L'ESTUAIRE</t>
  </si>
  <si>
    <t>ALEXANDRE FOURNY</t>
  </si>
  <si>
    <t>D AGEN</t>
  </si>
  <si>
    <t>DU GENERAL ZIMMER</t>
  </si>
  <si>
    <t>DE LAUNAY</t>
  </si>
  <si>
    <t>BONNE LOUISE</t>
  </si>
  <si>
    <t>NOIRE</t>
  </si>
  <si>
    <t>DU CHER</t>
  </si>
  <si>
    <t>DE LA CHICOTIERE</t>
  </si>
  <si>
    <t>DE LA BOUSCARLE DE CETTI</t>
  </si>
  <si>
    <t>ALEXANDRE MILLERAND</t>
  </si>
  <si>
    <t>D ALBION</t>
  </si>
  <si>
    <t>VILLA MARIA</t>
  </si>
  <si>
    <t>DE LONGCHAMP</t>
  </si>
  <si>
    <t>DES JARDINS DE LONGCHAMP</t>
  </si>
  <si>
    <t>GAL DE TORQUAT</t>
  </si>
  <si>
    <t>GABRIEL GOUDY</t>
  </si>
  <si>
    <t>DE MORLAIX</t>
  </si>
  <si>
    <t>ANNE MANDEVILLE</t>
  </si>
  <si>
    <t>GUILLAUME APOLLINAIRE</t>
  </si>
  <si>
    <t>DE L ORNE</t>
  </si>
  <si>
    <t>EVEQUE EMILIEN</t>
  </si>
  <si>
    <t>DESHOULIERES</t>
  </si>
  <si>
    <t>DE L'ILE TABOR</t>
  </si>
  <si>
    <t>ALBERT CALMETTE</t>
  </si>
  <si>
    <t>FRANCOIS COUPERIN</t>
  </si>
  <si>
    <t>JEAN POULAIN</t>
  </si>
  <si>
    <t>DES OLIVETTES</t>
  </si>
  <si>
    <t>MALHERBE</t>
  </si>
  <si>
    <t>DU VAL DE CHEZINE</t>
  </si>
  <si>
    <t>MATHELIN RODIER</t>
  </si>
  <si>
    <t>GEORGES LAFONT</t>
  </si>
  <si>
    <t>ARTHUR CHRISTIANSEN</t>
  </si>
  <si>
    <t>DES THEBAUDIERES</t>
  </si>
  <si>
    <t>JEAN XXIII</t>
  </si>
  <si>
    <t>DE LA HAUTE MITRIE</t>
  </si>
  <si>
    <t>PETITE BIESSE</t>
  </si>
  <si>
    <t>JEAN BAPTISTE ROBERT</t>
  </si>
  <si>
    <t>CHARLES LINDBERGH</t>
  </si>
  <si>
    <t>JOSETTE BOCQ</t>
  </si>
  <si>
    <t>DE L ALLOUEE</t>
  </si>
  <si>
    <t>SATURNE</t>
  </si>
  <si>
    <t>DE LA CITE</t>
  </si>
  <si>
    <t>DE LA JAUNAIE</t>
  </si>
  <si>
    <t>DES CHARENTES</t>
  </si>
  <si>
    <t>SANTOS DUMONT</t>
  </si>
  <si>
    <t>PAUL DUBOIS</t>
  </si>
  <si>
    <t>JULES GRANDJOUAN</t>
  </si>
  <si>
    <t>JEAN V</t>
  </si>
  <si>
    <t>JULES VERNE</t>
  </si>
  <si>
    <t>JOSE MARIA DE HEREDIA</t>
  </si>
  <si>
    <t>DU ROI ALBERT</t>
  </si>
  <si>
    <t>FREDERIC CHOPIN</t>
  </si>
  <si>
    <t>BEAU RIVAGE</t>
  </si>
  <si>
    <t>DE CLISSON</t>
  </si>
  <si>
    <t>DE LA PATOUILLERIE</t>
  </si>
  <si>
    <t>ST JACQUES</t>
  </si>
  <si>
    <t>D ERDRE</t>
  </si>
  <si>
    <t>SOURDEAC</t>
  </si>
  <si>
    <t>DES GRANDS BOIS</t>
  </si>
  <si>
    <t>DES AMERICAINS</t>
  </si>
  <si>
    <t>DE LA PETITE SENSIVE</t>
  </si>
  <si>
    <t>DE MALAKOFF</t>
  </si>
  <si>
    <t>DES IRLANDAIS</t>
  </si>
  <si>
    <t>DE STE LUCE</t>
  </si>
  <si>
    <t>LE VAL JOLI</t>
  </si>
  <si>
    <t>MARCEL MARNIER</t>
  </si>
  <si>
    <t>ROGER FRISON ROCHE</t>
  </si>
  <si>
    <t>ALFRED SISLEY</t>
  </si>
  <si>
    <t>DE LA FERME DU RU</t>
  </si>
  <si>
    <t>LEKAIN</t>
  </si>
  <si>
    <t>D EVREUX</t>
  </si>
  <si>
    <t>DE LA JOHARDIERE</t>
  </si>
  <si>
    <t>DU COLVERT</t>
  </si>
  <si>
    <t>NICOLAS APPERT</t>
  </si>
  <si>
    <t>MERCOEUR</t>
  </si>
  <si>
    <t>DORGERE</t>
  </si>
  <si>
    <t>DE LA BLANCHE</t>
  </si>
  <si>
    <t>TOULMOUCHE</t>
  </si>
  <si>
    <t>PAUL EMILE LADMIRAULT</t>
  </si>
  <si>
    <t>DE LA GALTIERE</t>
  </si>
  <si>
    <t>ST DENIS</t>
  </si>
  <si>
    <t>MICHEL LE LOU DU BREIL</t>
  </si>
  <si>
    <t>DE LA CALYPSO</t>
  </si>
  <si>
    <t>DES LANDES NOTRE DAME</t>
  </si>
  <si>
    <t>RENE VIVIANI</t>
  </si>
  <si>
    <t>D ERLON</t>
  </si>
  <si>
    <t>DES CALVAIRES</t>
  </si>
  <si>
    <t>ALFRED RIOM</t>
  </si>
  <si>
    <t>CHANOINE LAROSE</t>
  </si>
  <si>
    <t>DES FLORALIES</t>
  </si>
  <si>
    <t>DU BOUT DES LANDES</t>
  </si>
  <si>
    <t>CLEMENCE PRAUD</t>
  </si>
  <si>
    <t>DE LA BASSE MAR</t>
  </si>
  <si>
    <t>DES RENARDS</t>
  </si>
  <si>
    <t>CASSARD</t>
  </si>
  <si>
    <t>JOSEPHINE PENCALET</t>
  </si>
  <si>
    <t>GUILLOU</t>
  </si>
  <si>
    <t>DE LA CROIX SOURDEAU</t>
  </si>
  <si>
    <t>GAL TRAVOT</t>
  </si>
  <si>
    <t>DU PORT DURAND</t>
  </si>
  <si>
    <t>DU DANUBE</t>
  </si>
  <si>
    <t>DOCTEUR VAN DER STAPPEN</t>
  </si>
  <si>
    <t>LEON JOST</t>
  </si>
  <si>
    <t>DES PROFESSEURS SOURDILLE</t>
  </si>
  <si>
    <t>FRANCOIS BRUNEAU</t>
  </si>
  <si>
    <t>DE L EMERY</t>
  </si>
  <si>
    <t>DE LA BERAUDIERE</t>
  </si>
  <si>
    <t>DU DOCTEUR PAUL MICHAUX</t>
  </si>
  <si>
    <t>DE L ECHELLE</t>
  </si>
  <si>
    <t>FREDERIC CAILLIAUD</t>
  </si>
  <si>
    <t>DES CHANTIERS CRUCY</t>
  </si>
  <si>
    <t>PABLO PICASSO</t>
  </si>
  <si>
    <t>DES ROCHETTES</t>
  </si>
  <si>
    <t>DU RALLIEMENT</t>
  </si>
  <si>
    <t>DE L OUCHE CHENEAU</t>
  </si>
  <si>
    <t>SUZANNE LENGLEN</t>
  </si>
  <si>
    <t>DE LA MOUTONNERIE</t>
  </si>
  <si>
    <t>DES FRERES GRIMM</t>
  </si>
  <si>
    <t>DES GRANITS</t>
  </si>
  <si>
    <t>DE LA BASSE CHENAIE</t>
  </si>
  <si>
    <t>JULIEN VIDEMENT</t>
  </si>
  <si>
    <t>MAUVOISINS</t>
  </si>
  <si>
    <t>ALLARD</t>
  </si>
  <si>
    <t>DES PHOTINIAS</t>
  </si>
  <si>
    <t>BEETHOVEN</t>
  </si>
  <si>
    <t>DES DROITS DE L HOMME</t>
  </si>
  <si>
    <t>DU PETIT BEL AIR</t>
  </si>
  <si>
    <t>44470.0</t>
  </si>
  <si>
    <t>THOUARE-SUR-LOIRE</t>
  </si>
  <si>
    <t>CHARLES NUNGESSER</t>
  </si>
  <si>
    <t>44240.0</t>
  </si>
  <si>
    <t>CHAPELLE-SUR-ERDRE (LA)</t>
  </si>
  <si>
    <t>DES CHAMPS RENAUDINS</t>
  </si>
  <si>
    <t>44400.0</t>
  </si>
  <si>
    <t>REZE</t>
  </si>
  <si>
    <t>44340.0</t>
  </si>
  <si>
    <t>BOUGUENAIS</t>
  </si>
  <si>
    <t>DES SANSONNETS</t>
  </si>
  <si>
    <t>SUCE-SUR-ERDRE</t>
  </si>
  <si>
    <t>JEAN PERRIN</t>
  </si>
  <si>
    <t>44310.0</t>
  </si>
  <si>
    <t>ST-PHILBERT-DE-GRAND-LIEU</t>
  </si>
  <si>
    <t>DES LANDES DE LA PLEE</t>
  </si>
  <si>
    <t>44115.0</t>
  </si>
  <si>
    <t>BASSE-GOULAINE</t>
  </si>
  <si>
    <t>DU TELEGRAPHE</t>
  </si>
  <si>
    <t>44119.0</t>
  </si>
  <si>
    <t>TREILLIERES</t>
  </si>
  <si>
    <t>LA ROISERIE</t>
  </si>
  <si>
    <t>44850.0</t>
  </si>
  <si>
    <t>LIGNE</t>
  </si>
  <si>
    <t>DE LA GALARNIERE</t>
  </si>
  <si>
    <t>44840.0</t>
  </si>
  <si>
    <t>SORINIERES (LES)</t>
  </si>
  <si>
    <t>44140.0</t>
  </si>
  <si>
    <t>AIGREFEUILLE SUR MAINE</t>
  </si>
  <si>
    <t>HARROUYS</t>
  </si>
  <si>
    <t>CARQUEFOU</t>
  </si>
  <si>
    <t>DU RHIN</t>
  </si>
  <si>
    <t>44270.0</t>
  </si>
  <si>
    <t>MACHECOUL-SAINT-MEME</t>
  </si>
  <si>
    <t>GERARD CORABOEUF</t>
  </si>
  <si>
    <t>44980.0</t>
  </si>
  <si>
    <t>SAINTE-LUCE-SUR-LOIRE</t>
  </si>
  <si>
    <t>DU PONT GUITTON</t>
  </si>
  <si>
    <t>MOUZEIL</t>
  </si>
  <si>
    <t>DES HUIT VIGNERONS</t>
  </si>
  <si>
    <t>44690.0</t>
  </si>
  <si>
    <t>HAIE-FOUASSIERE (LA)</t>
  </si>
  <si>
    <t>DU LEARD</t>
  </si>
  <si>
    <t>DE LA JEUNE VIGNE</t>
  </si>
  <si>
    <t>ALEXANDRE RIOU</t>
  </si>
  <si>
    <t>DE LA BLANCONNERIE</t>
  </si>
  <si>
    <t>44700.0</t>
  </si>
  <si>
    <t>ORVAULT</t>
  </si>
  <si>
    <t>DES JARDINS D'HELENE</t>
  </si>
  <si>
    <t>NICOLAS COPERNIC</t>
  </si>
  <si>
    <t>LOUIS PERGAUD</t>
  </si>
  <si>
    <t>F R DE CHATEAUBRIAND</t>
  </si>
  <si>
    <t>DU CHAPEAU BERGER</t>
  </si>
  <si>
    <t>44120.0</t>
  </si>
  <si>
    <t>VERTOU</t>
  </si>
  <si>
    <t>44150.0</t>
  </si>
  <si>
    <t>ANCENIS-SAINT-GEREON</t>
  </si>
  <si>
    <t>BUSSON BILLAULT</t>
  </si>
  <si>
    <t>DES VERTS PRES</t>
  </si>
  <si>
    <t>COMMUNE DE PARIS 1871</t>
  </si>
  <si>
    <t>DE LA MAINE</t>
  </si>
  <si>
    <t>MAISDON-SUR-SEVRE</t>
  </si>
  <si>
    <t>DE LA FERRIERE</t>
  </si>
  <si>
    <t>DU MUSCADET</t>
  </si>
  <si>
    <t>44190.0</t>
  </si>
  <si>
    <t>CLISSON</t>
  </si>
  <si>
    <t>44450.0</t>
  </si>
  <si>
    <t>SAINT-JULIEN-DE-CONCELLES</t>
  </si>
  <si>
    <t>DE LA MULE DU PAPE</t>
  </si>
  <si>
    <t>DE L'ERIDAN</t>
  </si>
  <si>
    <t>EUGENE CHARTIER</t>
  </si>
  <si>
    <t>DE LA MASSONNIERE</t>
  </si>
  <si>
    <t>MADELEINE PELLETIER</t>
  </si>
  <si>
    <t>BENJAMIN PERRET</t>
  </si>
  <si>
    <t>44830.0</t>
  </si>
  <si>
    <t>BOUAYE</t>
  </si>
  <si>
    <t>44860.0</t>
  </si>
  <si>
    <t>PONT-SAINT-MARTIN</t>
  </si>
  <si>
    <t>DE CEPHEE</t>
  </si>
  <si>
    <t>ANNE-CLAUDE GODEAU</t>
  </si>
  <si>
    <t>DU GARGOT</t>
  </si>
  <si>
    <t>GRANDCHAMP-DES-FONTAINES</t>
  </si>
  <si>
    <t>DE LA MAINGUAIS</t>
  </si>
  <si>
    <t>PAULINE KERGOMARD</t>
  </si>
  <si>
    <t>DU BOIS FERRY</t>
  </si>
  <si>
    <t>44430.0</t>
  </si>
  <si>
    <t>LOROUX-BOTTEREAU (LE)</t>
  </si>
  <si>
    <t>EUGENIE  COTTON</t>
  </si>
  <si>
    <t>DU PUITS DE MIRELLE</t>
  </si>
  <si>
    <t>44440.0</t>
  </si>
  <si>
    <t>RIAILLE</t>
  </si>
  <si>
    <t>DE LA MONGENDRIERE</t>
  </si>
  <si>
    <t>FRANCIS ROBERT</t>
  </si>
  <si>
    <t>FRANCOIS CLOUET</t>
  </si>
  <si>
    <t>DE SAINT HILAIRE</t>
  </si>
  <si>
    <t>ANDRE FRANQUIN</t>
  </si>
  <si>
    <t>DE L ETIER</t>
  </si>
  <si>
    <t>DU CLOS DU MOULIN</t>
  </si>
  <si>
    <t>WILLY BRANDT</t>
  </si>
  <si>
    <t>DU GEAI</t>
  </si>
  <si>
    <t>DU LANDREAU</t>
  </si>
  <si>
    <t>DU PELICAN</t>
  </si>
  <si>
    <t>DE CRICKLADE</t>
  </si>
  <si>
    <t>DE LA FORGE</t>
  </si>
  <si>
    <t>DE LA ROUSSELIERE</t>
  </si>
  <si>
    <t>FRANCOISE DORLEAC</t>
  </si>
  <si>
    <t>FRANCIS CARCO</t>
  </si>
  <si>
    <t>GEORGE  SAND</t>
  </si>
  <si>
    <t>DE LA VILAINE</t>
  </si>
  <si>
    <t>RENE GUY CADOU</t>
  </si>
  <si>
    <t>44370.0</t>
  </si>
  <si>
    <t>LOIREAUXENCE</t>
  </si>
  <si>
    <t>DE LA MARINE</t>
  </si>
  <si>
    <t>DU PARC DE LA FORET</t>
  </si>
  <si>
    <t>44880.0</t>
  </si>
  <si>
    <t>SAUTRON</t>
  </si>
  <si>
    <t>DE LA HAIE</t>
  </si>
  <si>
    <t>LA BASSE GAGNERIE</t>
  </si>
  <si>
    <t>44330.0</t>
  </si>
  <si>
    <t>CHAPELLE-HEULIN (LA)</t>
  </si>
  <si>
    <t>DU PATUREAU</t>
  </si>
  <si>
    <t>FRANCOISE DOLTO</t>
  </si>
  <si>
    <t>L HOTELLERIE</t>
  </si>
  <si>
    <t>DE LA TOSCA</t>
  </si>
  <si>
    <t>FRANCOISE D'AMBROISE</t>
  </si>
  <si>
    <t>AUGUSTIN MOUILLE</t>
  </si>
  <si>
    <t>DU DOCTEUR RICHELOT</t>
  </si>
  <si>
    <t>44760.0</t>
  </si>
  <si>
    <t>LA BERNERIE EN RETZ</t>
  </si>
  <si>
    <t>ALFRED DURAND</t>
  </si>
  <si>
    <t>44250.0</t>
  </si>
  <si>
    <t>SAINT BREVIN LES PINS</t>
  </si>
  <si>
    <t>44210.0</t>
  </si>
  <si>
    <t>PORNIC</t>
  </si>
  <si>
    <t>BERTIE</t>
  </si>
  <si>
    <t>TARTIFUME</t>
  </si>
  <si>
    <t>DE L OCEAN THARON</t>
  </si>
  <si>
    <t>44730.0</t>
  </si>
  <si>
    <t>SAINT-MICHEL-CHEF-CHEF</t>
  </si>
  <si>
    <t>DES MOUETTES</t>
  </si>
  <si>
    <t>DE LA CROIX BERNIER</t>
  </si>
  <si>
    <t>44770.0</t>
  </si>
  <si>
    <t>LA PLAINE-SUR-MER</t>
  </si>
  <si>
    <t>JOSHUA SLOCUM</t>
  </si>
  <si>
    <t>44680.0</t>
  </si>
  <si>
    <t>SAINTE PAZANNE</t>
  </si>
  <si>
    <t>DE PORNIC</t>
  </si>
  <si>
    <t>44320.0</t>
  </si>
  <si>
    <t>SAINT-PERE-EN-RETZ</t>
  </si>
  <si>
    <t>SIMILIEN GUERIN</t>
  </si>
  <si>
    <t>44620.0</t>
  </si>
  <si>
    <t>LA MONTAGNE</t>
  </si>
  <si>
    <t>DU VERGER</t>
  </si>
  <si>
    <t>44640.0</t>
  </si>
  <si>
    <t>PELLERIN (LE)</t>
  </si>
  <si>
    <t>DU FAISAN</t>
  </si>
  <si>
    <t>44560.0</t>
  </si>
  <si>
    <t>PAIMBOEUF</t>
  </si>
  <si>
    <t>MARCEL</t>
  </si>
  <si>
    <t>DE LA PRINAIS</t>
  </si>
  <si>
    <t>PIERRE JUBAU</t>
  </si>
  <si>
    <t>DE LA BRIDELAIS</t>
  </si>
  <si>
    <t>DE MINDIN</t>
  </si>
  <si>
    <t>DU MARECHAL FOCH PORNIC</t>
  </si>
  <si>
    <t>DES FOSSETTES</t>
  </si>
  <si>
    <t>PREFAILLES</t>
  </si>
  <si>
    <t>DE LA BERNERIE</t>
  </si>
  <si>
    <t>ESCALIER GALIPAUD</t>
  </si>
  <si>
    <t>LES ECUREUILS</t>
  </si>
  <si>
    <t>OCEANIDES</t>
  </si>
  <si>
    <t>44380.0</t>
  </si>
  <si>
    <t>PORNICHET</t>
  </si>
  <si>
    <t>44600.0</t>
  </si>
  <si>
    <t>DES LORIETTES</t>
  </si>
  <si>
    <t>GRAVELAIS</t>
  </si>
  <si>
    <t>44220.0</t>
  </si>
  <si>
    <t>COUERON</t>
  </si>
  <si>
    <t>44160.0</t>
  </si>
  <si>
    <t>BESNE</t>
  </si>
  <si>
    <t>44130.0</t>
  </si>
  <si>
    <t>BLAIN</t>
  </si>
  <si>
    <t>JEAN MARIE PERRET</t>
  </si>
  <si>
    <t>44570.0</t>
  </si>
  <si>
    <t>TRIGNAC</t>
  </si>
  <si>
    <t>LA BRETESCHE</t>
  </si>
  <si>
    <t>44780.0</t>
  </si>
  <si>
    <t>MISSILLAC</t>
  </si>
  <si>
    <t>DE BONNE SOURCE</t>
  </si>
  <si>
    <t>DE CHATEAUBRIAND</t>
  </si>
  <si>
    <t>44550.0</t>
  </si>
  <si>
    <t>MONTOIR-DE-BRETAGNE</t>
  </si>
  <si>
    <t>DE TRIGNAC</t>
  </si>
  <si>
    <t>LUCIE</t>
  </si>
  <si>
    <t>JULES MANSART</t>
  </si>
  <si>
    <t>44360.0</t>
  </si>
  <si>
    <t>SAINT-ETIENNE-DE-MONTLUC</t>
  </si>
  <si>
    <t>DU COMMANDANT BOITARD</t>
  </si>
  <si>
    <t>DE LA VECQUERIE</t>
  </si>
  <si>
    <t>DE LA COTE D AMOUR</t>
  </si>
  <si>
    <t>DU CROISIC</t>
  </si>
  <si>
    <t>BOULANGER</t>
  </si>
  <si>
    <t>JEAN DE NEYMAN</t>
  </si>
  <si>
    <t>44260.0</t>
  </si>
  <si>
    <t>SAVENAY</t>
  </si>
  <si>
    <t>CHARLOTTE</t>
  </si>
  <si>
    <t>PORSON</t>
  </si>
  <si>
    <t>HENRI DE BOISFLEURY</t>
  </si>
  <si>
    <t>44290.0</t>
  </si>
  <si>
    <t>GUEMENE PENFAO</t>
  </si>
  <si>
    <t>DES ALBATROS</t>
  </si>
  <si>
    <t>JEAN PIERRE DUFREXOU</t>
  </si>
  <si>
    <t>DES CABOTEURS</t>
  </si>
  <si>
    <t>VICTOR SCHOELCHER</t>
  </si>
  <si>
    <t>VILLES CHEVISSENS</t>
  </si>
  <si>
    <t>DES LANDETTES</t>
  </si>
  <si>
    <t>SAINT-MALO-DE-GUERSAC</t>
  </si>
  <si>
    <t>DU PRE DE LA RAMEE</t>
  </si>
  <si>
    <t>DE CRAN</t>
  </si>
  <si>
    <t>CHARLES DELESCLUZE</t>
  </si>
  <si>
    <t>DE TOUTES AIDES</t>
  </si>
  <si>
    <t>CHARLES LONGUET</t>
  </si>
  <si>
    <t>LOUISE</t>
  </si>
  <si>
    <t>SUNDERLAND</t>
  </si>
  <si>
    <t>SAINTE-REINE-DE-BRETAGNE</t>
  </si>
  <si>
    <t>LE TEMPLE DE BRETAGNE</t>
  </si>
  <si>
    <t>DES PINGOUINS</t>
  </si>
  <si>
    <t>DE TABAGO</t>
  </si>
  <si>
    <t>44460.0</t>
  </si>
  <si>
    <t>SAINT-NICOLAS-DE-REDON</t>
  </si>
  <si>
    <t>FRANCOIS VOLTAIRE</t>
  </si>
  <si>
    <t>DU VICE AMIRAL HALGAN</t>
  </si>
  <si>
    <t>44480.0</t>
  </si>
  <si>
    <t>DONGES</t>
  </si>
  <si>
    <t>44750.0</t>
  </si>
  <si>
    <t>CAMPBON</t>
  </si>
  <si>
    <t>DES CHANTIERS</t>
  </si>
  <si>
    <t>FERDINAND DE LESSEPS</t>
  </si>
  <si>
    <t>DES CHARDONNERETS</t>
  </si>
  <si>
    <t>HENRI GAUTIER</t>
  </si>
  <si>
    <t>VIGNEUX DE BRETAGNE</t>
  </si>
  <si>
    <t>DU CDT GUSTAVE GATE</t>
  </si>
  <si>
    <t>DE LA RENAISSANCE</t>
  </si>
  <si>
    <t>44510.0</t>
  </si>
  <si>
    <t>LE POULIGUEN</t>
  </si>
  <si>
    <t>DU CHATEAU GAILLARD</t>
  </si>
  <si>
    <t>44350.0</t>
  </si>
  <si>
    <t>GUERANDE</t>
  </si>
  <si>
    <t>44420.0</t>
  </si>
  <si>
    <t>LA TURBALLE</t>
  </si>
  <si>
    <t>44740.0</t>
  </si>
  <si>
    <t>BATZ-SUR-MER</t>
  </si>
  <si>
    <t>DE LA LAMBARDE</t>
  </si>
  <si>
    <t>44500.0</t>
  </si>
  <si>
    <t>LA BAULE-ESCOUBLAC</t>
  </si>
  <si>
    <t>RAGEOT DE LA TOUCHE</t>
  </si>
  <si>
    <t>PROFESSEUR THIROLOIX</t>
  </si>
  <si>
    <t>DE LA PLANCHE (VC84)</t>
  </si>
  <si>
    <t>MESQUER</t>
  </si>
  <si>
    <t>LOUIS LAJARRIGE</t>
  </si>
  <si>
    <t>BRETONNIE (VC47)</t>
  </si>
  <si>
    <t>44490.0</t>
  </si>
  <si>
    <t>LE CROISIC</t>
  </si>
  <si>
    <t>ALFRED BRUNEAU</t>
  </si>
  <si>
    <t>DE PENCHATEAU</t>
  </si>
  <si>
    <t>DU TREHIC</t>
  </si>
  <si>
    <t>DE LA PETITE CHAMBRE</t>
  </si>
  <si>
    <t>PAUL LESAGE</t>
  </si>
  <si>
    <t>DES FAUNES</t>
  </si>
  <si>
    <t>DE PORT VAL (RD45)</t>
  </si>
  <si>
    <t>OLIVIER GUICHARD</t>
  </si>
  <si>
    <t>DE KER MAHE</t>
  </si>
  <si>
    <t>DU PRE POMMAN</t>
  </si>
  <si>
    <t>LOUIS LODAY</t>
  </si>
  <si>
    <t>SAINT PAUL</t>
  </si>
  <si>
    <t>D ARMORIQUE</t>
  </si>
  <si>
    <t>DOCTEUR RENE DUBOIS</t>
  </si>
  <si>
    <t>DE KERJACOT</t>
  </si>
  <si>
    <t>DU CONNETABLE</t>
  </si>
  <si>
    <t>DE LA MEUNERIE</t>
  </si>
  <si>
    <t>44117.0</t>
  </si>
  <si>
    <t>SAINT-ANDRE-DES-EAUX</t>
  </si>
  <si>
    <t>DE LA GUILLERAIE</t>
  </si>
  <si>
    <t>DU MAIL DE BROC (RD245)</t>
  </si>
  <si>
    <t>DE LOZEPIENNE (VC2)</t>
  </si>
  <si>
    <t>DU PARC DE GUMBRASSE</t>
  </si>
  <si>
    <t>PIRIAC-SUR-MER</t>
  </si>
  <si>
    <t>ST ARMEL</t>
  </si>
  <si>
    <t>DOCTEUR LE ROUZIC</t>
  </si>
  <si>
    <t>DE PORT KENNET</t>
  </si>
  <si>
    <t>DES IFS</t>
  </si>
  <si>
    <t>DU BERCAIL</t>
  </si>
  <si>
    <t>PAUL GAUGUIN</t>
  </si>
  <si>
    <t>VANNETAISE</t>
  </si>
  <si>
    <t>DE LA PIERRE LONGUE (RD45)</t>
  </si>
  <si>
    <t>GAL LECLERC (VC9)</t>
  </si>
  <si>
    <t>DU MARECHAL FERRANT</t>
  </si>
  <si>
    <t>JOSSELIN</t>
  </si>
  <si>
    <t>DE LA FURGUAI</t>
  </si>
  <si>
    <t>DE LA MARJOLAINE</t>
  </si>
  <si>
    <t>DU MAL FOCH (VC10)</t>
  </si>
  <si>
    <t>BELLANGER</t>
  </si>
  <si>
    <t>JEAN DE LAISNE</t>
  </si>
  <si>
    <t>SAINT MOLF</t>
  </si>
  <si>
    <t>DE CUY</t>
  </si>
  <si>
    <t>DU COMMANDANT DE NERVO</t>
  </si>
  <si>
    <t>DE SAUMUR</t>
  </si>
  <si>
    <t>JULIEN JAUNAIS</t>
  </si>
  <si>
    <t>HENRI BOURNOUVEAU</t>
  </si>
  <si>
    <t>DE LA TURBALLE</t>
  </si>
  <si>
    <t>DU FOUR A PAIN</t>
  </si>
  <si>
    <t>ANDRIEU</t>
  </si>
  <si>
    <t>D ARMES</t>
  </si>
  <si>
    <t>DE DAMPIERRE</t>
  </si>
  <si>
    <t>HENNECART</t>
  </si>
  <si>
    <t>DE MESORE</t>
  </si>
  <si>
    <t>DE SAINT NUDEC</t>
  </si>
  <si>
    <t>DU BOIS D AMOUR</t>
  </si>
  <si>
    <t>DES LAMINAIRES</t>
  </si>
  <si>
    <t>MAXIME AUDOUIN</t>
  </si>
  <si>
    <t>BENOIT</t>
  </si>
  <si>
    <t>DES CELTES</t>
  </si>
  <si>
    <t>PRIMAUGUET</t>
  </si>
  <si>
    <t>DU PILORI (VC1)</t>
  </si>
  <si>
    <t>DES CALABRES</t>
  </si>
  <si>
    <t>DES GNOMES</t>
  </si>
  <si>
    <t>SUSER</t>
  </si>
  <si>
    <t>ANNE DE BRETAGNE</t>
  </si>
  <si>
    <t>BARJULE (VC35)</t>
  </si>
  <si>
    <t>44390.0</t>
  </si>
  <si>
    <t>NORT SUR ERDRE</t>
  </si>
  <si>
    <t>DES ANCIENNES ECOLES</t>
  </si>
  <si>
    <t>44110.0</t>
  </si>
  <si>
    <t>CHATEAUBRIANT</t>
  </si>
  <si>
    <t>DU FAUBOURG DE BERE</t>
  </si>
  <si>
    <t>DE LA HAUTE CROIX</t>
  </si>
  <si>
    <t>45800.0</t>
  </si>
  <si>
    <t>ST JEAN DE BRAYE</t>
  </si>
  <si>
    <t>45</t>
  </si>
  <si>
    <t>DE GAUCOURT</t>
  </si>
  <si>
    <t>45000.0</t>
  </si>
  <si>
    <t>ORLEANS</t>
  </si>
  <si>
    <t>45160.0</t>
  </si>
  <si>
    <t>OLIVET</t>
  </si>
  <si>
    <t>DE LA CHARPENTERIE</t>
  </si>
  <si>
    <t>DE L ARDOUX</t>
  </si>
  <si>
    <t>DES PERVENCHES</t>
  </si>
  <si>
    <t>45380.0</t>
  </si>
  <si>
    <t>LA CHAPELLE ST MESMIN</t>
  </si>
  <si>
    <t>DU LOIRET</t>
  </si>
  <si>
    <t>GIRODET</t>
  </si>
  <si>
    <t>45140.0</t>
  </si>
  <si>
    <t>ST JEAN DE LA RUELLE</t>
  </si>
  <si>
    <t>ROCHEPLATTE</t>
  </si>
  <si>
    <t>45650.0</t>
  </si>
  <si>
    <t>SAINT-JEAN-LE-BLANC</t>
  </si>
  <si>
    <t>ESPADON</t>
  </si>
  <si>
    <t>45100.0</t>
  </si>
  <si>
    <t>DE LA REINE BLANCHE</t>
  </si>
  <si>
    <t>DE L ENFER</t>
  </si>
  <si>
    <t>45400.0</t>
  </si>
  <si>
    <t>CHANTEAU</t>
  </si>
  <si>
    <t>DES CHATAIGNIERS</t>
  </si>
  <si>
    <t>DES TROIS MARIES</t>
  </si>
  <si>
    <t>AUX CHATS</t>
  </si>
  <si>
    <t>SAINT-HILAIRE-SAINT-MESMIN</t>
  </si>
  <si>
    <t>GEORGES POPOT</t>
  </si>
  <si>
    <t>FLEURY LES AUBRAIS</t>
  </si>
  <si>
    <t>INGRE</t>
  </si>
  <si>
    <t>DES MARINIERS</t>
  </si>
  <si>
    <t>FBG ST JEAN</t>
  </si>
  <si>
    <t>THEOPHILE GAUTIER</t>
  </si>
  <si>
    <t>DE VILLESERIN</t>
  </si>
  <si>
    <t>SEMOY</t>
  </si>
  <si>
    <t>BANNIER</t>
  </si>
  <si>
    <t>D ILLIERS</t>
  </si>
  <si>
    <t>DE LAMBALLE</t>
  </si>
  <si>
    <t>DES ARMENAULT</t>
  </si>
  <si>
    <t>DE ST MESMIN</t>
  </si>
  <si>
    <t>45750.0</t>
  </si>
  <si>
    <t>SAINT-PRYVE-SAINT-MESMIN</t>
  </si>
  <si>
    <t>298</t>
  </si>
  <si>
    <t>D AMBERT</t>
  </si>
  <si>
    <t>DU 2E REGIMENT DE HUSSARDS</t>
  </si>
  <si>
    <t>DES LORIOTS</t>
  </si>
  <si>
    <t>DE LA RIVIERE DES BOIS</t>
  </si>
  <si>
    <t>DES BOUTEILLES</t>
  </si>
  <si>
    <t>DE LA CLAYE</t>
  </si>
  <si>
    <t>DE LA COMMUNE</t>
  </si>
  <si>
    <t>DES SANSONNIERES</t>
  </si>
  <si>
    <t>MARIE STUART</t>
  </si>
  <si>
    <t>VIEILLE LEVEE</t>
  </si>
  <si>
    <t>DU PONT BORDEAU</t>
  </si>
  <si>
    <t>DE JUSSIEU</t>
  </si>
  <si>
    <t>DES PIES</t>
  </si>
  <si>
    <t>GREFFIER</t>
  </si>
  <si>
    <t>BARENTIN</t>
  </si>
  <si>
    <t>DE PATAY</t>
  </si>
  <si>
    <t>PONSON DU TERRAIL</t>
  </si>
  <si>
    <t>JOHN F KENNEDY</t>
  </si>
  <si>
    <t>GASPARD DE COLIGNY</t>
  </si>
  <si>
    <t>45770.0</t>
  </si>
  <si>
    <t>SARAN</t>
  </si>
  <si>
    <t>DE LA MONTJOIE</t>
  </si>
  <si>
    <t>MAX JACOB</t>
  </si>
  <si>
    <t>DU BALLON</t>
  </si>
  <si>
    <t>PIERRE HEUSLIN</t>
  </si>
  <si>
    <t>DE MELLERAY</t>
  </si>
  <si>
    <t>45560.0</t>
  </si>
  <si>
    <t>SAINT-DENIS-EN-VAL</t>
  </si>
  <si>
    <t>DE LA PETITE CERISE</t>
  </si>
  <si>
    <t>DE CHAMBORD</t>
  </si>
  <si>
    <t>DU COL FOUREST</t>
  </si>
  <si>
    <t>DE LA MARINE DE LOIRE</t>
  </si>
  <si>
    <t>DE SOLFERINO</t>
  </si>
  <si>
    <t>NEUVE TUDELLE</t>
  </si>
  <si>
    <t>DU CLOS FLEURI</t>
  </si>
  <si>
    <t>CHANTELOUP</t>
  </si>
  <si>
    <t>DE COULMIERS</t>
  </si>
  <si>
    <t>45430.0</t>
  </si>
  <si>
    <t>CHECY</t>
  </si>
  <si>
    <t>DES ANGUIGNIS</t>
  </si>
  <si>
    <t>DU PETIT PAILLY</t>
  </si>
  <si>
    <t>GUIGNEGAULT</t>
  </si>
  <si>
    <t>DE VIGNOLLES</t>
  </si>
  <si>
    <t>BOULAY-LES-BARRES</t>
  </si>
  <si>
    <t>DE BEAUVOIR</t>
  </si>
  <si>
    <t>DE LA BOURIE ROUGE</t>
  </si>
  <si>
    <t>DU FG DE BOURGOGNE</t>
  </si>
  <si>
    <t>ALEXANDRE CABOCHE</t>
  </si>
  <si>
    <t>DU FBG DE BOURGOGNE</t>
  </si>
  <si>
    <t>DES BENARDIERES</t>
  </si>
  <si>
    <t>DU FORT ALLEAUME</t>
  </si>
  <si>
    <t>DE LA FASSIERE</t>
  </si>
  <si>
    <t>DES CLOCHES ST PAUL</t>
  </si>
  <si>
    <t>DES ROSERAIES</t>
  </si>
  <si>
    <t>DES COURLIS</t>
  </si>
  <si>
    <t>DEMAY</t>
  </si>
  <si>
    <t>ANTIGNA</t>
  </si>
  <si>
    <t>NICOLE DUCLOS</t>
  </si>
  <si>
    <t>DE BEL AIR</t>
  </si>
  <si>
    <t>DU FBG BANNIER</t>
  </si>
  <si>
    <t>ST PAUL</t>
  </si>
  <si>
    <t>MAURICE BERGER</t>
  </si>
  <si>
    <t>DU FAUBOURG MADELEINE</t>
  </si>
  <si>
    <t>ST LAURENT</t>
  </si>
  <si>
    <t>FRANCOIS MARGOTTIN</t>
  </si>
  <si>
    <t>DES CURES</t>
  </si>
  <si>
    <t>DE LA BORDE</t>
  </si>
  <si>
    <t>DU GAIGNEAU</t>
  </si>
  <si>
    <t>BRISE PAIN</t>
  </si>
  <si>
    <t>PASSE DEBOUT</t>
  </si>
  <si>
    <t>DES HANNEQUINS</t>
  </si>
  <si>
    <t>NUNGESSER ET COLI</t>
  </si>
  <si>
    <t>DU CAP GUSTAVE DE BOISSIEU</t>
  </si>
  <si>
    <t>DU CDT DE POLI</t>
  </si>
  <si>
    <t>D ILVESHEIM</t>
  </si>
  <si>
    <t>DE L ANGE</t>
  </si>
  <si>
    <t>ST YVES</t>
  </si>
  <si>
    <t>FOUGEREAU</t>
  </si>
  <si>
    <t>PORTE ST JEAN</t>
  </si>
  <si>
    <t>DE CAMBRAI</t>
  </si>
  <si>
    <t>DE LA BRECHE</t>
  </si>
  <si>
    <t>45190.0</t>
  </si>
  <si>
    <t>BEAUGENCY</t>
  </si>
  <si>
    <t>DES 4 VENTS</t>
  </si>
  <si>
    <t>ARDON</t>
  </si>
  <si>
    <t>DES TEMPLES</t>
  </si>
  <si>
    <t>45240.0</t>
  </si>
  <si>
    <t>LA FERTE SAINT-AUBIN</t>
  </si>
  <si>
    <t>45170.0</t>
  </si>
  <si>
    <t>NEUVILLE-AUX-BOIS</t>
  </si>
  <si>
    <t>45740.0</t>
  </si>
  <si>
    <t>LAILLY EN VAL</t>
  </si>
  <si>
    <t>DU COSSON</t>
  </si>
  <si>
    <t>GIRARD</t>
  </si>
  <si>
    <t>ROMAIN ENTEN</t>
  </si>
  <si>
    <t>45110.0</t>
  </si>
  <si>
    <t>CHATEAUNEUF S LOIRE</t>
  </si>
  <si>
    <t>DE LA CROIX DES PLANTES</t>
  </si>
  <si>
    <t>45150.0</t>
  </si>
  <si>
    <t>JARGEAU</t>
  </si>
  <si>
    <t>45640.0</t>
  </si>
  <si>
    <t>SANDILLON</t>
  </si>
  <si>
    <t>DES MAUVES</t>
  </si>
  <si>
    <t>45130.0</t>
  </si>
  <si>
    <t>MEUNG-SUR-LOIRE</t>
  </si>
  <si>
    <t>DES MESSAUDIERES</t>
  </si>
  <si>
    <t>DU GATINAIS</t>
  </si>
  <si>
    <t>DE BASMONT</t>
  </si>
  <si>
    <t>DES HAUTS DE LUTZ</t>
  </si>
  <si>
    <t>DES MOUSSIERES</t>
  </si>
  <si>
    <t>DU SAUMON</t>
  </si>
  <si>
    <t>DE LA SIRENE</t>
  </si>
  <si>
    <t>DE LA HALLE</t>
  </si>
  <si>
    <t>45310.0</t>
  </si>
  <si>
    <t>PATAY</t>
  </si>
  <si>
    <t>45200.0</t>
  </si>
  <si>
    <t>MONTARGIS</t>
  </si>
  <si>
    <t>ROSA BONHEUR</t>
  </si>
  <si>
    <t>45120.0</t>
  </si>
  <si>
    <t>CHALETTE-SUR-LOING</t>
  </si>
  <si>
    <t>DU CHINCHON</t>
  </si>
  <si>
    <t>BELLES MANIERES</t>
  </si>
  <si>
    <t>DE VIMORY</t>
  </si>
  <si>
    <t>LOUIS MAURICE CHAUTEMPS</t>
  </si>
  <si>
    <t>DU CANAL</t>
  </si>
  <si>
    <t>GUDIN</t>
  </si>
  <si>
    <t>BOIS DE LA CAVE HAUTE</t>
  </si>
  <si>
    <t>45320.0</t>
  </si>
  <si>
    <t>SAINT-HILAIRE-LES-ANDRESIS</t>
  </si>
  <si>
    <t>MARLIN</t>
  </si>
  <si>
    <t>DU GENETOY</t>
  </si>
  <si>
    <t>AMILLY</t>
  </si>
  <si>
    <t>COLIGNY</t>
  </si>
  <si>
    <t>GAILLARDIN</t>
  </si>
  <si>
    <t>CEPOY</t>
  </si>
  <si>
    <t>DE LA RES TOURELLES</t>
  </si>
  <si>
    <t>DE LA NIVELLE</t>
  </si>
  <si>
    <t>DE LOING</t>
  </si>
  <si>
    <t>DUTHUARD</t>
  </si>
  <si>
    <t>45390.0</t>
  </si>
  <si>
    <t>PUISEAUX</t>
  </si>
  <si>
    <t>DU MARTROI</t>
  </si>
  <si>
    <t>45330.0</t>
  </si>
  <si>
    <t>LE MALESHERBOIS</t>
  </si>
  <si>
    <t>DE LA PILONNE</t>
  </si>
  <si>
    <t>SUD</t>
  </si>
  <si>
    <t>45300.0</t>
  </si>
  <si>
    <t>PITHIVIERS</t>
  </si>
  <si>
    <t>DU 28 NOVEMBRE</t>
  </si>
  <si>
    <t>45340.0</t>
  </si>
  <si>
    <t>BEAUNE-LA-ROLANDE</t>
  </si>
  <si>
    <t>ST ELOI</t>
  </si>
  <si>
    <t>GATINAIS</t>
  </si>
  <si>
    <t>DU CAPITAINE GIRY</t>
  </si>
  <si>
    <t>LEVIS MIREPOIX</t>
  </si>
  <si>
    <t>45500.0</t>
  </si>
  <si>
    <t>GIEN</t>
  </si>
  <si>
    <t>LLOYD GEORGE</t>
  </si>
  <si>
    <t>PORTE DE SOLOGNE</t>
  </si>
  <si>
    <t>45600.0</t>
  </si>
  <si>
    <t>SULLY-SUR-LOIRE</t>
  </si>
  <si>
    <t>D ISDES</t>
  </si>
  <si>
    <t>ALBERT COSSONNET</t>
  </si>
  <si>
    <t>DES MONTOIRES</t>
  </si>
  <si>
    <t>45250.0</t>
  </si>
  <si>
    <t>BRIARE</t>
  </si>
  <si>
    <t>DES BRIQUETERIES</t>
  </si>
  <si>
    <t>ST AMBROISE</t>
  </si>
  <si>
    <t>46000.0</t>
  </si>
  <si>
    <t>CAHORS</t>
  </si>
  <si>
    <t>46</t>
  </si>
  <si>
    <t>DU PONT DE BARROY</t>
  </si>
  <si>
    <t>47520.0</t>
  </si>
  <si>
    <t>LE PASSAGE</t>
  </si>
  <si>
    <t>47</t>
  </si>
  <si>
    <t>RICHARD COEUR DE LION</t>
  </si>
  <si>
    <t>47000.0</t>
  </si>
  <si>
    <t>AGEN</t>
  </si>
  <si>
    <t>DARNALT</t>
  </si>
  <si>
    <t>DE ST ARNAUD</t>
  </si>
  <si>
    <t>MASSENET</t>
  </si>
  <si>
    <t>47390.0</t>
  </si>
  <si>
    <t>LAYRAC</t>
  </si>
  <si>
    <t>ERNEST SARROU</t>
  </si>
  <si>
    <t>AU PEINTRE</t>
  </si>
  <si>
    <t>47240.0</t>
  </si>
  <si>
    <t>LAFOX</t>
  </si>
  <si>
    <t>EDOUARD LACOUR</t>
  </si>
  <si>
    <t>MAYNEOU</t>
  </si>
  <si>
    <t>47700.0</t>
  </si>
  <si>
    <t>CASTELJALOUX</t>
  </si>
  <si>
    <t>DE TOURTERAS</t>
  </si>
  <si>
    <t>DURANTON</t>
  </si>
  <si>
    <t>HORTENSE SCHNEIDER</t>
  </si>
  <si>
    <t>BLAIRE</t>
  </si>
  <si>
    <t>SYLVAIN DUMON</t>
  </si>
  <si>
    <t>DU MAL LANNES</t>
  </si>
  <si>
    <t>DES AMBANS</t>
  </si>
  <si>
    <t>TOLSTOI</t>
  </si>
  <si>
    <t>MICHEL RICARD</t>
  </si>
  <si>
    <t>DE CARTOU</t>
  </si>
  <si>
    <t>DE PORTACOMARO</t>
  </si>
  <si>
    <t>47550.0</t>
  </si>
  <si>
    <t>BOE</t>
  </si>
  <si>
    <t>DE LALANNE</t>
  </si>
  <si>
    <t>DE BEDAT</t>
  </si>
  <si>
    <t>47450.0</t>
  </si>
  <si>
    <t>COLAYRAC ST CIRQ</t>
  </si>
  <si>
    <t>DE SEVIN</t>
  </si>
  <si>
    <t>AUX ANGES</t>
  </si>
  <si>
    <t>D ALBRET</t>
  </si>
  <si>
    <t>47600.0</t>
  </si>
  <si>
    <t>NERAC</t>
  </si>
  <si>
    <t>MARCEL PREVOST</t>
  </si>
  <si>
    <t>47190.0</t>
  </si>
  <si>
    <t>AIGUILLON</t>
  </si>
  <si>
    <t>ROGER TARENQUE</t>
  </si>
  <si>
    <t>DE LESTAGE</t>
  </si>
  <si>
    <t>LISBONNE</t>
  </si>
  <si>
    <t>DU REMPART DU PIN</t>
  </si>
  <si>
    <t>GEORGES CUVIER</t>
  </si>
  <si>
    <t>VERLAINE</t>
  </si>
  <si>
    <t>DU VINGTIEME DE LIGNE</t>
  </si>
  <si>
    <t>47200.0</t>
  </si>
  <si>
    <t>MARMANDE</t>
  </si>
  <si>
    <t>47400.0</t>
  </si>
  <si>
    <t>TONNEINS</t>
  </si>
  <si>
    <t>EJEA DE LOS CABALLEROS</t>
  </si>
  <si>
    <t>STE GERMAINE</t>
  </si>
  <si>
    <t>ULYSSE CASSE</t>
  </si>
  <si>
    <t>OLIVIER MESSIAEN</t>
  </si>
  <si>
    <t>DE TOMBELOLY</t>
  </si>
  <si>
    <t>MERCADE</t>
  </si>
  <si>
    <t>GARONNE</t>
  </si>
  <si>
    <t>47300.0</t>
  </si>
  <si>
    <t>VILLENEUVE SUR LOT</t>
  </si>
  <si>
    <t>MONTLABOUR</t>
  </si>
  <si>
    <t>47210.0</t>
  </si>
  <si>
    <t>VILLEREAL</t>
  </si>
  <si>
    <t>47500.0</t>
  </si>
  <si>
    <t>FUMEL</t>
  </si>
  <si>
    <t>MON DESIR</t>
  </si>
  <si>
    <t>47150.0</t>
  </si>
  <si>
    <t>MONFLANQUIN</t>
  </si>
  <si>
    <t>LA MENUISIERE</t>
  </si>
  <si>
    <t>47290.0</t>
  </si>
  <si>
    <t>CASTELNAUD DE GRATECAMBE</t>
  </si>
  <si>
    <t>LAKANAL</t>
  </si>
  <si>
    <t>DE CONTIEGES</t>
  </si>
  <si>
    <t>CASSENEUIL</t>
  </si>
  <si>
    <t>ALBAN MARIE</t>
  </si>
  <si>
    <t>ERNEST LAFONT</t>
  </si>
  <si>
    <t>DES OREILLETTES</t>
  </si>
  <si>
    <t>48000.0</t>
  </si>
  <si>
    <t>MENDE</t>
  </si>
  <si>
    <t>48</t>
  </si>
  <si>
    <t>48300.0</t>
  </si>
  <si>
    <t>LANGOGNE</t>
  </si>
  <si>
    <t>DU PONT DES ARTS</t>
  </si>
  <si>
    <t>48150.0</t>
  </si>
  <si>
    <t>MEYRUEIS</t>
  </si>
  <si>
    <t>DU PRE VIVAL</t>
  </si>
  <si>
    <t>48100.0</t>
  </si>
  <si>
    <t>MARVEJOLS</t>
  </si>
  <si>
    <t>48190.0</t>
  </si>
  <si>
    <t>MONT LOZERE ET GOULET</t>
  </si>
  <si>
    <t>DU THERON</t>
  </si>
  <si>
    <t>ALEXANDRE BECAMEL</t>
  </si>
  <si>
    <t>DU SOUBEYRAN</t>
  </si>
  <si>
    <t>THEOPHILE ROUSSEL</t>
  </si>
  <si>
    <t>DE L ENCLOS ROUSSEL</t>
  </si>
  <si>
    <t>DE LA ROVERE</t>
  </si>
  <si>
    <t>48800.0</t>
  </si>
  <si>
    <t>VILLEFORT</t>
  </si>
  <si>
    <t>DU RANCE</t>
  </si>
  <si>
    <t>PRE HAUT - AUMONT AUBRAC</t>
  </si>
  <si>
    <t>48130.0</t>
  </si>
  <si>
    <t>PEYRE EN AUBRAC</t>
  </si>
  <si>
    <t>49000.0</t>
  </si>
  <si>
    <t>ANGERS</t>
  </si>
  <si>
    <t>49</t>
  </si>
  <si>
    <t>DU PRE PIGEON</t>
  </si>
  <si>
    <t>49100.0</t>
  </si>
  <si>
    <t>LOUIS GAIN</t>
  </si>
  <si>
    <t>DE LA CHESNAIE</t>
  </si>
  <si>
    <t>49130.0</t>
  </si>
  <si>
    <t>LES PONTS DE CE</t>
  </si>
  <si>
    <t>AUDUSSON</t>
  </si>
  <si>
    <t>D ANTIOCHE</t>
  </si>
  <si>
    <t>49125.0</t>
  </si>
  <si>
    <t>TIERCE</t>
  </si>
  <si>
    <t>49124.0</t>
  </si>
  <si>
    <t>SAINT-BARTHELEMY-D ANJOU</t>
  </si>
  <si>
    <t>267</t>
  </si>
  <si>
    <t>ST VINCENT</t>
  </si>
  <si>
    <t>49610.0</t>
  </si>
  <si>
    <t>MURS-ERIGNE</t>
  </si>
  <si>
    <t>DES PONTS DE CE</t>
  </si>
  <si>
    <t>LAREVELLIERE</t>
  </si>
  <si>
    <t>DE LA MORELLERIE</t>
  </si>
  <si>
    <t>49800.0</t>
  </si>
  <si>
    <t>TRELAZE</t>
  </si>
  <si>
    <t>EUGENE CLAUDIUS PETIT</t>
  </si>
  <si>
    <t>JACQUES MILLOT</t>
  </si>
  <si>
    <t>HANNELOUP</t>
  </si>
  <si>
    <t>BOISNET</t>
  </si>
  <si>
    <t>DES CHAMPS VERTS</t>
  </si>
  <si>
    <t>DU MOULIN DU PAIN</t>
  </si>
  <si>
    <t>STE GEMMES SUR LOIRE</t>
  </si>
  <si>
    <t>EBLE</t>
  </si>
  <si>
    <t>DU HUTREAU</t>
  </si>
  <si>
    <t>DE LA ROE</t>
  </si>
  <si>
    <t>DU MARQUIS TURBILLY</t>
  </si>
  <si>
    <t>CHEFFES</t>
  </si>
  <si>
    <t>PARCHEMINERIE</t>
  </si>
  <si>
    <t>DU PRESSOIR</t>
  </si>
  <si>
    <t>DU MAL JUIN</t>
  </si>
  <si>
    <t>DE LA ROCHE MORNA</t>
  </si>
  <si>
    <t>AUGUSTE BOULAN</t>
  </si>
  <si>
    <t>SAUMUROISE</t>
  </si>
  <si>
    <t>DES PETITES MAULEVRIES</t>
  </si>
  <si>
    <t>MENAGE</t>
  </si>
  <si>
    <t>ANNE, COMTE DE TOURVILLE</t>
  </si>
  <si>
    <t>DAINVILLE</t>
  </si>
  <si>
    <t>DE LA FRANCAISERIE</t>
  </si>
  <si>
    <t>49480.0</t>
  </si>
  <si>
    <t>VERRIERES-EN-ANJOU</t>
  </si>
  <si>
    <t>EUGENE CHAUMIN</t>
  </si>
  <si>
    <t>DU SGT BOBILLOT</t>
  </si>
  <si>
    <t>ST MARTIN</t>
  </si>
  <si>
    <t>DE LA VEILLERE</t>
  </si>
  <si>
    <t>FERDINAND VEST</t>
  </si>
  <si>
    <t>DE CONTADES</t>
  </si>
  <si>
    <t>DE LA CHALOUERE</t>
  </si>
  <si>
    <t>AYRAULT</t>
  </si>
  <si>
    <t>ST MICHEL</t>
  </si>
  <si>
    <t>RENOU</t>
  </si>
  <si>
    <t>DES BANCHAIS</t>
  </si>
  <si>
    <t>ST MAURILLE</t>
  </si>
  <si>
    <t>ST GEORGES</t>
  </si>
  <si>
    <t>49112.0</t>
  </si>
  <si>
    <t>MAILLE</t>
  </si>
  <si>
    <t>JOSEPH BEDIER</t>
  </si>
  <si>
    <t>DES ANCIENNES PROVINCES</t>
  </si>
  <si>
    <t>LEON THULEAU</t>
  </si>
  <si>
    <t>DESJARDINS</t>
  </si>
  <si>
    <t>PTE ROMAINE</t>
  </si>
  <si>
    <t>DES CALEIDES</t>
  </si>
  <si>
    <t>VALDEMAINE</t>
  </si>
  <si>
    <t>DE FREMUR</t>
  </si>
  <si>
    <t>MARTIN LUTHER KING</t>
  </si>
  <si>
    <t>DELAAGE</t>
  </si>
  <si>
    <t>DE LA MAIRIE (SOUCELLES)</t>
  </si>
  <si>
    <t>49140.0</t>
  </si>
  <si>
    <t>RIVES-DU-LOIR-EN-ANJOU</t>
  </si>
  <si>
    <t>LE PUY GARNIER</t>
  </si>
  <si>
    <t>ST LEONARD</t>
  </si>
  <si>
    <t>AUGUSTE CHOUTEAU</t>
  </si>
  <si>
    <t>HAUT PRESSOIR</t>
  </si>
  <si>
    <t>LOUIS IMBACH</t>
  </si>
  <si>
    <t>DUPETIT THOUARS</t>
  </si>
  <si>
    <t>DE VILLECHIEN</t>
  </si>
  <si>
    <t>LOUIS MORON</t>
  </si>
  <si>
    <t>49320.0</t>
  </si>
  <si>
    <t>BRISSAC LOIRE AUBANCE</t>
  </si>
  <si>
    <t>ST NICOLAS</t>
  </si>
  <si>
    <t>THARREAU</t>
  </si>
  <si>
    <t>EUGENIE MANSION</t>
  </si>
  <si>
    <t>ST LAZARE</t>
  </si>
  <si>
    <t>GARNIER</t>
  </si>
  <si>
    <t>49240.0</t>
  </si>
  <si>
    <t>AVRILLE</t>
  </si>
  <si>
    <t>DE L HOMMEAU</t>
  </si>
  <si>
    <t>GEN PATTON</t>
  </si>
  <si>
    <t>BARRA</t>
  </si>
  <si>
    <t>LIONNAISE</t>
  </si>
  <si>
    <t>RES MARION</t>
  </si>
  <si>
    <t>49170.0</t>
  </si>
  <si>
    <t>SAINT-GEORGES-SUR-LOIRE</t>
  </si>
  <si>
    <t>DE LA PICOTIERE</t>
  </si>
  <si>
    <t>JEAN-PAUL GIRARD</t>
  </si>
  <si>
    <t>DU SOUCHET</t>
  </si>
  <si>
    <t>49080.0</t>
  </si>
  <si>
    <t>BOUCHEMAINE</t>
  </si>
  <si>
    <t>CHEF DE VILLE</t>
  </si>
  <si>
    <t>MOLL</t>
  </si>
  <si>
    <t>DES TAMBOURDERIES</t>
  </si>
  <si>
    <t>DE LA TRAQUETTE</t>
  </si>
  <si>
    <t>DU HAUT ROCHER</t>
  </si>
  <si>
    <t>49460.0</t>
  </si>
  <si>
    <t>MONTREUIL-JUIGNE</t>
  </si>
  <si>
    <t>HENRI ENGUEHARD</t>
  </si>
  <si>
    <t>JACQUES PANNETIER</t>
  </si>
  <si>
    <t>DU VAL D OR</t>
  </si>
  <si>
    <t>JEANNE DE LAVAL</t>
  </si>
  <si>
    <t>JEAN PREDALI</t>
  </si>
  <si>
    <t>YOLANDE D'ARAGON</t>
  </si>
  <si>
    <t>CHRISTINE BRISSET</t>
  </si>
  <si>
    <t>DES REVERIES</t>
  </si>
  <si>
    <t>LA PLESSE</t>
  </si>
  <si>
    <t>DACIER</t>
  </si>
  <si>
    <t>GREGOIRE BORDILLON</t>
  </si>
  <si>
    <t>DE LA SALETTE</t>
  </si>
  <si>
    <t>DESCAZEAUX</t>
  </si>
  <si>
    <t>AIME BONPLAND</t>
  </si>
  <si>
    <t>DE BELLE BEILLE</t>
  </si>
  <si>
    <t>DE LA RICHARDIERE</t>
  </si>
  <si>
    <t>49300.0</t>
  </si>
  <si>
    <t>CHOLET</t>
  </si>
  <si>
    <t>LE CARRE DES TOILES</t>
  </si>
  <si>
    <t>JEAN YOLE</t>
  </si>
  <si>
    <t>NATIONALE (CHEMILLE MELAY)</t>
  </si>
  <si>
    <t>49120.0</t>
  </si>
  <si>
    <t>CHEMILLE-EN-ANJOU</t>
  </si>
  <si>
    <t>GUSTAVE RICHARD</t>
  </si>
  <si>
    <t>DE LA SEVRE</t>
  </si>
  <si>
    <t>DU DEVAU</t>
  </si>
  <si>
    <t>DE LA VENDEE</t>
  </si>
  <si>
    <t>DES MAUGES</t>
  </si>
  <si>
    <t>49340.0</t>
  </si>
  <si>
    <t>TREMENTINES</t>
  </si>
  <si>
    <t>355</t>
  </si>
  <si>
    <t>49450.0</t>
  </si>
  <si>
    <t>BEAUPREAU-EN-MAUGES</t>
  </si>
  <si>
    <t>DE LA MUTUALITE</t>
  </si>
  <si>
    <t>DU DOC RENE LAENNEC</t>
  </si>
  <si>
    <t>D OUISTREHAM</t>
  </si>
  <si>
    <t>HENRY DE GONTAUT BIRON</t>
  </si>
  <si>
    <t>49600.0</t>
  </si>
  <si>
    <t>DES VOSGES</t>
  </si>
  <si>
    <t>DE LA LIME</t>
  </si>
  <si>
    <t>RUBENS</t>
  </si>
  <si>
    <t>49280.0</t>
  </si>
  <si>
    <t>LA TESSOUALLE</t>
  </si>
  <si>
    <t>DE L ANCIEN HOPITAL</t>
  </si>
  <si>
    <t>DES VIEUX GRENIERS</t>
  </si>
  <si>
    <t>PORTE BARON</t>
  </si>
  <si>
    <t>LYAUTEY</t>
  </si>
  <si>
    <t>DU LAIT DE BEURRE</t>
  </si>
  <si>
    <t>ABBE DENIAU</t>
  </si>
  <si>
    <t>DE LA SENATORERIE</t>
  </si>
  <si>
    <t>49400.0</t>
  </si>
  <si>
    <t>SAUMUR</t>
  </si>
  <si>
    <t>DE LA BILANGE</t>
  </si>
  <si>
    <t>DU PONT FOUCHARD</t>
  </si>
  <si>
    <t>DE LA TONNELLE</t>
  </si>
  <si>
    <t>DES CAPUCINS D OFFARD</t>
  </si>
  <si>
    <t>CENDRIERE</t>
  </si>
  <si>
    <t>DU PUITS NEUF</t>
  </si>
  <si>
    <t>BOUJU</t>
  </si>
  <si>
    <t>MAYAUD</t>
  </si>
  <si>
    <t>ROBERT D ARBRISSEL</t>
  </si>
  <si>
    <t>49590.0</t>
  </si>
  <si>
    <t>FONTEVRAUD L ABBAYE</t>
  </si>
  <si>
    <t>GEORGES GIRARD</t>
  </si>
  <si>
    <t>DES COUDRIERS</t>
  </si>
  <si>
    <t>49630.0</t>
  </si>
  <si>
    <t>MAZE-MILON</t>
  </si>
  <si>
    <t>DU CAP DE HAUTECLOQUE</t>
  </si>
  <si>
    <t>49500.0</t>
  </si>
  <si>
    <t>SEGRE-EN-ANJOU BLEU</t>
  </si>
  <si>
    <t>D EVENTARD</t>
  </si>
  <si>
    <t>DU MOULIN VERT</t>
  </si>
  <si>
    <t>DU CLOTEAU BAS</t>
  </si>
  <si>
    <t>DU PRIEURE</t>
  </si>
  <si>
    <t>50180.0</t>
  </si>
  <si>
    <t>AGNEAUX</t>
  </si>
  <si>
    <t>50</t>
  </si>
  <si>
    <t>DE LA VIGNETTE</t>
  </si>
  <si>
    <t>50000.0</t>
  </si>
  <si>
    <t>SAINT-LO</t>
  </si>
  <si>
    <t>DE VILLEDIEU</t>
  </si>
  <si>
    <t>DE COUTANCES</t>
  </si>
  <si>
    <t>50680.0</t>
  </si>
  <si>
    <t>MOON-SUR-ELLE</t>
  </si>
  <si>
    <t>DE TESSY</t>
  </si>
  <si>
    <t>HOLGATE</t>
  </si>
  <si>
    <t>50500.0</t>
  </si>
  <si>
    <t>CARENTAN LES MARAIS</t>
  </si>
  <si>
    <t>ANDRE GROULT</t>
  </si>
  <si>
    <t>HAVIN</t>
  </si>
  <si>
    <t>DE LA HERBAUDIERE</t>
  </si>
  <si>
    <t>DES SORBIERS</t>
  </si>
  <si>
    <t>50400.0</t>
  </si>
  <si>
    <t>GRANVILLE</t>
  </si>
  <si>
    <t>BELLE ETOILE</t>
  </si>
  <si>
    <t>50300.0</t>
  </si>
  <si>
    <t>AVRANCHES</t>
  </si>
  <si>
    <t>DOCTEUR LETOURNEUR</t>
  </si>
  <si>
    <t>MOULIN DE CHOISEL</t>
  </si>
  <si>
    <t>50600.0</t>
  </si>
  <si>
    <t>GRANDPARIGNY</t>
  </si>
  <si>
    <t>COURAYE</t>
  </si>
  <si>
    <t>50350.0</t>
  </si>
  <si>
    <t>DONVILLE-LES-BAINS</t>
  </si>
  <si>
    <t>LOUIS JULIENNE</t>
  </si>
  <si>
    <t>CLEMENT DESMAISONS</t>
  </si>
  <si>
    <t>SAINT-HILAIRE-DU-HARCOUET</t>
  </si>
  <si>
    <t>484</t>
  </si>
  <si>
    <t>DE LA CONSTITUTION</t>
  </si>
  <si>
    <t>DE LA CHAUSSONNIERE</t>
  </si>
  <si>
    <t>GENERAL PATTON</t>
  </si>
  <si>
    <t>50370.0</t>
  </si>
  <si>
    <t>BRECEY</t>
  </si>
  <si>
    <t>DU CALVAIRE</t>
  </si>
  <si>
    <t>DU CHATEAU - ST-H-DU-H</t>
  </si>
  <si>
    <t>LECAMPION</t>
  </si>
  <si>
    <t>DE LA HUGUETTE</t>
  </si>
  <si>
    <t>DE GRANVILLE</t>
  </si>
  <si>
    <t>50610.0</t>
  </si>
  <si>
    <t>JULLOUVILLE</t>
  </si>
  <si>
    <t>DU CLOS DU ROI - BOUCEY</t>
  </si>
  <si>
    <t>50170.0</t>
  </si>
  <si>
    <t>PONTORSON</t>
  </si>
  <si>
    <t>H DE TOCQUEVILLE</t>
  </si>
  <si>
    <t>50100.0</t>
  </si>
  <si>
    <t>CHERBOURG-EN-COTENTIN</t>
  </si>
  <si>
    <t>DU FEU BERQUE</t>
  </si>
  <si>
    <t>50470.0</t>
  </si>
  <si>
    <t>DES MACONS - CHERBOURG</t>
  </si>
  <si>
    <t>DE CALIGNY</t>
  </si>
  <si>
    <t>50110.0</t>
  </si>
  <si>
    <t>DE LA MARINE - CHERBOURG</t>
  </si>
  <si>
    <t>ALBERT MAHIEU CHERBOURG</t>
  </si>
  <si>
    <t>DE BEAUCHAMP</t>
  </si>
  <si>
    <t>50130.0</t>
  </si>
  <si>
    <t>LEVEEL</t>
  </si>
  <si>
    <t>DE NORMANDIE - CHERBOURG</t>
  </si>
  <si>
    <t>SEGONDAT</t>
  </si>
  <si>
    <t>GRANDE VALLEE - CHERBOURG</t>
  </si>
  <si>
    <t>DELAVILLE</t>
  </si>
  <si>
    <t>DE LA THIERACHE</t>
  </si>
  <si>
    <t>DE LA BUCAILLE</t>
  </si>
  <si>
    <t>DE LA REPUBLIQUE EQUEURDRE</t>
  </si>
  <si>
    <t>50120.0</t>
  </si>
  <si>
    <t>ASSELIN</t>
  </si>
  <si>
    <t>VILLAGE DE LA JOUENNERIE</t>
  </si>
  <si>
    <t>50200.0</t>
  </si>
  <si>
    <t>COUTANCES</t>
  </si>
  <si>
    <t>50430.0</t>
  </si>
  <si>
    <t>SAINT-GERMAIN-SUR-AY</t>
  </si>
  <si>
    <t>481</t>
  </si>
  <si>
    <t>50450.0</t>
  </si>
  <si>
    <t>GAVRAY-SUR-SIENNE</t>
  </si>
  <si>
    <t>DES VIKINGS</t>
  </si>
  <si>
    <t>50560.0</t>
  </si>
  <si>
    <t>GOUVILLE-SUR-MER</t>
  </si>
  <si>
    <t>50230.0</t>
  </si>
  <si>
    <t>AGON-COUTAINVILLE</t>
  </si>
  <si>
    <t>DU CLOS DU PUITS</t>
  </si>
  <si>
    <t>50770.0</t>
  </si>
  <si>
    <t>PIROU</t>
  </si>
  <si>
    <t>50190.0</t>
  </si>
  <si>
    <t>PERIERS</t>
  </si>
  <si>
    <t>394</t>
  </si>
  <si>
    <t>SAINT CLOUD</t>
  </si>
  <si>
    <t>LESSAY</t>
  </si>
  <si>
    <t>DU PONT DE SOULLES</t>
  </si>
  <si>
    <t>DE LA ROQUELLE</t>
  </si>
  <si>
    <t>MONTIGNY</t>
  </si>
  <si>
    <t>DIVISION LECLERC</t>
  </si>
  <si>
    <t>DU DOCTEUR CALLEGARI</t>
  </si>
  <si>
    <t>50250.0</t>
  </si>
  <si>
    <t>LA HAYE</t>
  </si>
  <si>
    <t>DES ECREHOUS</t>
  </si>
  <si>
    <t>50270.0</t>
  </si>
  <si>
    <t>BARNEVILLE-CARTERET</t>
  </si>
  <si>
    <t>DE LA VIEILLE EGLISE</t>
  </si>
  <si>
    <t>50550.0</t>
  </si>
  <si>
    <t>SAINT-VAAST-LA-HOUGUE</t>
  </si>
  <si>
    <t>LES HAMEAUX DE LA MER</t>
  </si>
  <si>
    <t>LA VALLEE</t>
  </si>
  <si>
    <t>BAUBIGNY</t>
  </si>
  <si>
    <t>LES JARDINS DE TOCQUEVILLE</t>
  </si>
  <si>
    <t>50700.0</t>
  </si>
  <si>
    <t>VALOGNES</t>
  </si>
  <si>
    <t>615</t>
  </si>
  <si>
    <t>LORAILLE</t>
  </si>
  <si>
    <t>LE DOMAINE DE LA MER</t>
  </si>
  <si>
    <t>50580.0</t>
  </si>
  <si>
    <t>PORT-BAIL-SUR-MER</t>
  </si>
  <si>
    <t>412</t>
  </si>
  <si>
    <t>J F KENNEDY</t>
  </si>
  <si>
    <t>51000.0</t>
  </si>
  <si>
    <t>CHALONS EN CHAMPAGNE</t>
  </si>
  <si>
    <t>51</t>
  </si>
  <si>
    <t>DES AUGUSTINS</t>
  </si>
  <si>
    <t>DU GENERAL FERY</t>
  </si>
  <si>
    <t>DU GENERAL COMPERE</t>
  </si>
  <si>
    <t>LEOPOLD BERTOT</t>
  </si>
  <si>
    <t>DU PERTHUIS</t>
  </si>
  <si>
    <t>DE FAGNIERES</t>
  </si>
  <si>
    <t>DU BARRAGE</t>
  </si>
  <si>
    <t>DU FBG SAINT ANTOINE</t>
  </si>
  <si>
    <t>DU MONT HERY</t>
  </si>
  <si>
    <t>51470.0</t>
  </si>
  <si>
    <t>SAINT-MEMMIE</t>
  </si>
  <si>
    <t>MARTYRS LA RESISTANCE</t>
  </si>
  <si>
    <t>DU PORT DE MARNE</t>
  </si>
  <si>
    <t>DE LA FOSSE AUX BREBIS</t>
  </si>
  <si>
    <t>DU GENERAL EDMOND BUAT</t>
  </si>
  <si>
    <t>DU LYCEE</t>
  </si>
  <si>
    <t>CHARLES PICOT</t>
  </si>
  <si>
    <t>EUSTACHE DESCHAMPS</t>
  </si>
  <si>
    <t>DE L ABBE BECQUEY</t>
  </si>
  <si>
    <t>DE CHASTILLON</t>
  </si>
  <si>
    <t>DU CAMP D ATTILA</t>
  </si>
  <si>
    <t>DU GENERAL SARRAIL</t>
  </si>
  <si>
    <t>HIPPOLYTE FAURE</t>
  </si>
  <si>
    <t>P RICHER DE BELLEVAL</t>
  </si>
  <si>
    <t>DU CANAL LOUIS XII</t>
  </si>
  <si>
    <t>DE SAINTE MENEHOULD</t>
  </si>
  <si>
    <t>DES PRAGES</t>
  </si>
  <si>
    <t>51800.0</t>
  </si>
  <si>
    <t>SAINTE MENEHOULD</t>
  </si>
  <si>
    <t>507</t>
  </si>
  <si>
    <t>DE LA PENTECOTE</t>
  </si>
  <si>
    <t>51300.0</t>
  </si>
  <si>
    <t>BLACY</t>
  </si>
  <si>
    <t>VITRY LE FRANCOIS</t>
  </si>
  <si>
    <t>649</t>
  </si>
  <si>
    <t>D ENFER</t>
  </si>
  <si>
    <t>DU BOIS BODE</t>
  </si>
  <si>
    <t>DU COLONEL MOLL</t>
  </si>
  <si>
    <t>FRIGNICOURT</t>
  </si>
  <si>
    <t>51200.0</t>
  </si>
  <si>
    <t>EPERNAY</t>
  </si>
  <si>
    <t>DU FAUBOURG D IGNY</t>
  </si>
  <si>
    <t>DU CLOS DE LA BRUNNE</t>
  </si>
  <si>
    <t>51700.0</t>
  </si>
  <si>
    <t>DORMANS</t>
  </si>
  <si>
    <t>CHAMP RETON</t>
  </si>
  <si>
    <t>AUBAN MOET</t>
  </si>
  <si>
    <t>DE REIMS</t>
  </si>
  <si>
    <t>DE LA POTERNE</t>
  </si>
  <si>
    <t>DU PAULMIER</t>
  </si>
  <si>
    <t>DE LA MARTINIQUE</t>
  </si>
  <si>
    <t>FRANCOIS BONAL</t>
  </si>
  <si>
    <t>DES SIEGES</t>
  </si>
  <si>
    <t>L HOPITAL AUBAN MOET</t>
  </si>
  <si>
    <t>ERNEST VALLE</t>
  </si>
  <si>
    <t>DES HUGUENOTS</t>
  </si>
  <si>
    <t>ROGER THOMAS</t>
  </si>
  <si>
    <t>51530.0</t>
  </si>
  <si>
    <t>643</t>
  </si>
  <si>
    <t>DU MOUTIER</t>
  </si>
  <si>
    <t>CRAMANT</t>
  </si>
  <si>
    <t>DE L ILE BELON</t>
  </si>
  <si>
    <t>PAUL CHANDON</t>
  </si>
  <si>
    <t>DES PYRAMIDES</t>
  </si>
  <si>
    <t>51190.0</t>
  </si>
  <si>
    <t>AVIZE</t>
  </si>
  <si>
    <t>HUBERT PIERSON</t>
  </si>
  <si>
    <t>MAREUIL-LE-PORT</t>
  </si>
  <si>
    <t>51100.0</t>
  </si>
  <si>
    <t>REIMS</t>
  </si>
  <si>
    <t>454</t>
  </si>
  <si>
    <t>CHARLIER</t>
  </si>
  <si>
    <t>HINCMAR</t>
  </si>
  <si>
    <t>51430.0</t>
  </si>
  <si>
    <t>TINQUEUX</t>
  </si>
  <si>
    <t>573</t>
  </si>
  <si>
    <t>RUE BERTRAND DE VOGUE</t>
  </si>
  <si>
    <t>DIZY</t>
  </si>
  <si>
    <t>DU 29 AOUT 1944</t>
  </si>
  <si>
    <t>DE VESLE</t>
  </si>
  <si>
    <t>DU PRECHE</t>
  </si>
  <si>
    <t>51160.0</t>
  </si>
  <si>
    <t>AY-CHAMPAGNE</t>
  </si>
  <si>
    <t>CARDINAL SUHARD</t>
  </si>
  <si>
    <t>LANDOUZY</t>
  </si>
  <si>
    <t>GILBERT</t>
  </si>
  <si>
    <t>DE VERZY</t>
  </si>
  <si>
    <t>DE LA POMPELLE</t>
  </si>
  <si>
    <t>HANNEQUIN</t>
  </si>
  <si>
    <t>FLECHAMBAULT</t>
  </si>
  <si>
    <t>COMMANDANT ARNAUD</t>
  </si>
  <si>
    <t>51350.0</t>
  </si>
  <si>
    <t>CORMONTREUIL</t>
  </si>
  <si>
    <t>DES ECHELLES</t>
  </si>
  <si>
    <t>51370.0</t>
  </si>
  <si>
    <t>SAINT BRICE COURCELLES</t>
  </si>
  <si>
    <t>JEAN NICOLAS SUREAU</t>
  </si>
  <si>
    <t>ALBERT MEUNIER</t>
  </si>
  <si>
    <t>PONSARDIN</t>
  </si>
  <si>
    <t>M CLEMENCE FOURIAUX</t>
  </si>
  <si>
    <t>GEORGES LEGROS</t>
  </si>
  <si>
    <t>51500.0</t>
  </si>
  <si>
    <t>CHIGNY-LES-ROSES</t>
  </si>
  <si>
    <t>DE CHALONS</t>
  </si>
  <si>
    <t>SILLERY</t>
  </si>
  <si>
    <t>SAMUEL CHAMPLAIN</t>
  </si>
  <si>
    <t>51450.0</t>
  </si>
  <si>
    <t>BETHENY</t>
  </si>
  <si>
    <t>VICTOR GRIGNARD</t>
  </si>
  <si>
    <t>BEZANNES</t>
  </si>
  <si>
    <t>D EPERNAY</t>
  </si>
  <si>
    <t>51170.0</t>
  </si>
  <si>
    <t>FISMES</t>
  </si>
  <si>
    <t>DES BONS MALADES</t>
  </si>
  <si>
    <t>EDOUARD MIGNOT</t>
  </si>
  <si>
    <t>LESAGE</t>
  </si>
  <si>
    <t>CARTERET</t>
  </si>
  <si>
    <t>DES TOURANGEAUX</t>
  </si>
  <si>
    <t>DE LA FONTAINE ST GEORGES</t>
  </si>
  <si>
    <t>51420.0</t>
  </si>
  <si>
    <t>WITRY-LES-REIMS</t>
  </si>
  <si>
    <t>662</t>
  </si>
  <si>
    <t>CLOVIS</t>
  </si>
  <si>
    <t>CAZIN</t>
  </si>
  <si>
    <t>DU MAIRE</t>
  </si>
  <si>
    <t>HENRI FARMAN</t>
  </si>
  <si>
    <t>BACQUENOIS</t>
  </si>
  <si>
    <t>DE LA SALLE</t>
  </si>
  <si>
    <t>DU BARBATRE</t>
  </si>
  <si>
    <t>LUTON</t>
  </si>
  <si>
    <t>DE CERNAY</t>
  </si>
  <si>
    <t>P VAILLANT COUTURIER</t>
  </si>
  <si>
    <t>NEWTON</t>
  </si>
  <si>
    <t>DU MONT D ARENE</t>
  </si>
  <si>
    <t>DES TUILERIES</t>
  </si>
  <si>
    <t>JEAN BAPTISTE MOTTE</t>
  </si>
  <si>
    <t>DE L UNIVERSITE</t>
  </si>
  <si>
    <t>HENRY VASNIER</t>
  </si>
  <si>
    <t>NOEL</t>
  </si>
  <si>
    <t>AUGUSTE HUMBERT</t>
  </si>
  <si>
    <t>ALFRED ANATOLE THEVENET</t>
  </si>
  <si>
    <t>MAGENTA</t>
  </si>
  <si>
    <t>663</t>
  </si>
  <si>
    <t>BOUCTON FAVREAUX</t>
  </si>
  <si>
    <t>MONTLAURENT</t>
  </si>
  <si>
    <t>B FRANKLIN NEUV</t>
  </si>
  <si>
    <t>DE THILLOIS</t>
  </si>
  <si>
    <t>DOCTEUR THOMAS</t>
  </si>
  <si>
    <t>JULES GUICHARD</t>
  </si>
  <si>
    <t>DURUY</t>
  </si>
  <si>
    <t>DE ST BRICE</t>
  </si>
  <si>
    <t>DU BELLAY</t>
  </si>
  <si>
    <t>DIEU LUMIERE</t>
  </si>
  <si>
    <t>DU BASTION</t>
  </si>
  <si>
    <t>DE TALLEYRAND</t>
  </si>
  <si>
    <t>FORTEL</t>
  </si>
  <si>
    <t>GASTON POITEVIN</t>
  </si>
  <si>
    <t>PIERRE DUBOIS</t>
  </si>
  <si>
    <t>AVENAY-VAL-D'OR</t>
  </si>
  <si>
    <t>GERMAINE TILLION</t>
  </si>
  <si>
    <t>DEVILLE</t>
  </si>
  <si>
    <t>DE FISMES</t>
  </si>
  <si>
    <t>CROIX ST MARC</t>
  </si>
  <si>
    <t>ALEXANDRE HENROT</t>
  </si>
  <si>
    <t>DE L ECU</t>
  </si>
  <si>
    <t>HOUZEAU MUIRON</t>
  </si>
  <si>
    <t>PASSE DEMOISELLES</t>
  </si>
  <si>
    <t>DES POISSONNIERS</t>
  </si>
  <si>
    <t>CERES</t>
  </si>
  <si>
    <t>DE LA NEUVILLE</t>
  </si>
  <si>
    <t>HOURELLE</t>
  </si>
  <si>
    <t>DE BETHENY</t>
  </si>
  <si>
    <t>DE TAISSY</t>
  </si>
  <si>
    <t>DROUET D ERLON</t>
  </si>
  <si>
    <t>DES GOBELINS</t>
  </si>
  <si>
    <t>DESBUREAUX</t>
  </si>
  <si>
    <t>GERUZEZ</t>
  </si>
  <si>
    <t>FAVART D HERBIGNY</t>
  </si>
  <si>
    <t>16E ET 22E DRAGONS</t>
  </si>
  <si>
    <t>DERODE</t>
  </si>
  <si>
    <t>BLAVIER</t>
  </si>
  <si>
    <t>EMILE SENART</t>
  </si>
  <si>
    <t>CAMILLE LENOIR</t>
  </si>
  <si>
    <t>BELIN</t>
  </si>
  <si>
    <t>DU COLONEL FABIEN</t>
  </si>
  <si>
    <t>PETIT DELBOURG</t>
  </si>
  <si>
    <t>HENRI BECQUEREL</t>
  </si>
  <si>
    <t>DES 3 PILIERS</t>
  </si>
  <si>
    <t>PAULIN PARIS</t>
  </si>
  <si>
    <t>CH NICOLAS ROLAND</t>
  </si>
  <si>
    <t>DE MACON</t>
  </si>
  <si>
    <t>DE COURCELLES</t>
  </si>
  <si>
    <t>DES ROSIERS</t>
  </si>
  <si>
    <t>52800.0</t>
  </si>
  <si>
    <t>NOGENT</t>
  </si>
  <si>
    <t>52</t>
  </si>
  <si>
    <t>DU FER A CHEVAL</t>
  </si>
  <si>
    <t>52000.0</t>
  </si>
  <si>
    <t>CHAUMONT</t>
  </si>
  <si>
    <t>52200.0</t>
  </si>
  <si>
    <t>LANGRES</t>
  </si>
  <si>
    <t>LUCRECE MERCIER</t>
  </si>
  <si>
    <t>53200.0</t>
  </si>
  <si>
    <t>CHATEAU-GONTIER-SUR-MAYENNE</t>
  </si>
  <si>
    <t>53</t>
  </si>
  <si>
    <t>53800.0</t>
  </si>
  <si>
    <t>CONGRIER</t>
  </si>
  <si>
    <t>DES FOSSES</t>
  </si>
  <si>
    <t>53000.0</t>
  </si>
  <si>
    <t>LAVAL</t>
  </si>
  <si>
    <t>53810.0</t>
  </si>
  <si>
    <t>CHANGE</t>
  </si>
  <si>
    <t>DAVOUT</t>
  </si>
  <si>
    <t>BEATRIX DE GAVRE</t>
  </si>
  <si>
    <t>PAUL BOUDET</t>
  </si>
  <si>
    <t>MARECHAL LEFEBVRE</t>
  </si>
  <si>
    <t>LES FLORES</t>
  </si>
  <si>
    <t>53300.0</t>
  </si>
  <si>
    <t>ST FRAIMBAULT DE PRIERES</t>
  </si>
  <si>
    <t>AMBROISE DE LORE</t>
  </si>
  <si>
    <t>53100.0</t>
  </si>
  <si>
    <t>MAYENNE</t>
  </si>
  <si>
    <t>DE L AIGLON</t>
  </si>
  <si>
    <t>DU DOUANIER ROUSSEAU</t>
  </si>
  <si>
    <t>ANDRE SAGET</t>
  </si>
  <si>
    <t>ALBERT GOUPIL</t>
  </si>
  <si>
    <t>GAL PATTON</t>
  </si>
  <si>
    <t>BERNARD LE PECQ</t>
  </si>
  <si>
    <t>STE-CATHERINE</t>
  </si>
  <si>
    <t>ST MATHURIN</t>
  </si>
  <si>
    <t>DES CHEVAUX</t>
  </si>
  <si>
    <t>EUGENE JAMIN</t>
  </si>
  <si>
    <t>DES BELIERS</t>
  </si>
  <si>
    <t>54270.0</t>
  </si>
  <si>
    <t>ESSEY LES NANCY</t>
  </si>
  <si>
    <t>54</t>
  </si>
  <si>
    <t>54000.0</t>
  </si>
  <si>
    <t>NANCY</t>
  </si>
  <si>
    <t>395</t>
  </si>
  <si>
    <t>DES SOEURS MACARONS</t>
  </si>
  <si>
    <t>MESSIER</t>
  </si>
  <si>
    <t>D HEIDELBERG</t>
  </si>
  <si>
    <t>54500.0</t>
  </si>
  <si>
    <t>VANDOEUVRE LES NANCY</t>
  </si>
  <si>
    <t>DU HAUT BOURGEOIS</t>
  </si>
  <si>
    <t>DU GENERAL HOUDEMON</t>
  </si>
  <si>
    <t>54700.0</t>
  </si>
  <si>
    <t>PONT A MOUSSON</t>
  </si>
  <si>
    <t>DOCTEUR ROUX AULNES</t>
  </si>
  <si>
    <t>54130.0</t>
  </si>
  <si>
    <t>SAINT MAX</t>
  </si>
  <si>
    <t>482</t>
  </si>
  <si>
    <t>MARECHAL NEY</t>
  </si>
  <si>
    <t>54140.0</t>
  </si>
  <si>
    <t>JARVILLE LA MALGRANGE</t>
  </si>
  <si>
    <t>54220.0</t>
  </si>
  <si>
    <t>MALZEVILLE</t>
  </si>
  <si>
    <t>EMILE BERTIN</t>
  </si>
  <si>
    <t>CHARLES OUDILLE</t>
  </si>
  <si>
    <t>54600.0</t>
  </si>
  <si>
    <t>VILLERS LES NANCY</t>
  </si>
  <si>
    <t>DE FROUARD</t>
  </si>
  <si>
    <t>54250.0</t>
  </si>
  <si>
    <t>CHAMPIGNEULLES</t>
  </si>
  <si>
    <t>EMILIE DU CHATELET</t>
  </si>
  <si>
    <t>54850.0</t>
  </si>
  <si>
    <t>MEREVILLE</t>
  </si>
  <si>
    <t>DES MAIX</t>
  </si>
  <si>
    <t>54425.0</t>
  </si>
  <si>
    <t>PULNOY</t>
  </si>
  <si>
    <t>DE LA MEURTHE</t>
  </si>
  <si>
    <t>54320.0</t>
  </si>
  <si>
    <t>MAXEVILLE</t>
  </si>
  <si>
    <t>D HAUSSONVILLE</t>
  </si>
  <si>
    <t>SERGENT BLANDAN</t>
  </si>
  <si>
    <t>VICTOR PROUVE</t>
  </si>
  <si>
    <t>D'OZERAILLES RES.SQ.GALLE</t>
  </si>
  <si>
    <t>DES TANNERIES</t>
  </si>
  <si>
    <t>54520.0</t>
  </si>
  <si>
    <t>LAXOU</t>
  </si>
  <si>
    <t>DE L OCTROI</t>
  </si>
  <si>
    <t>DE NANCY</t>
  </si>
  <si>
    <t>54390.0</t>
  </si>
  <si>
    <t>FROUARD</t>
  </si>
  <si>
    <t>COURBET</t>
  </si>
  <si>
    <t>SAINT MARTIN</t>
  </si>
  <si>
    <t>54136.0</t>
  </si>
  <si>
    <t>BOUXIERES-AUX-DAMES</t>
  </si>
  <si>
    <t>DE LAXOU</t>
  </si>
  <si>
    <t>HAUT RIVAGE RUE JEAN 23</t>
  </si>
  <si>
    <t>EMILE GALLE</t>
  </si>
  <si>
    <t>DE MOUZIMPRE</t>
  </si>
  <si>
    <t>HANZELET</t>
  </si>
  <si>
    <t>ST HUBERT</t>
  </si>
  <si>
    <t>DU COLONEL GRANDVAL</t>
  </si>
  <si>
    <t>GABRIEL MOUILLERON</t>
  </si>
  <si>
    <t>JEAN LAMOUR</t>
  </si>
  <si>
    <t>PAUL MULLER</t>
  </si>
  <si>
    <t>TERRASSE DES NARVANNES</t>
  </si>
  <si>
    <t>DE CLERVAUX</t>
  </si>
  <si>
    <t>DOCTEUR CATTENOZ</t>
  </si>
  <si>
    <t>ARLEQUIN RUE L HINZELIN</t>
  </si>
  <si>
    <t>DE BAUDRICOURT</t>
  </si>
  <si>
    <t>DE MAINVAUX</t>
  </si>
  <si>
    <t>DU VINGT SIXIEME BCP</t>
  </si>
  <si>
    <t>DE SERRE</t>
  </si>
  <si>
    <t>MARECHAL OUDINOT</t>
  </si>
  <si>
    <t>54410.0</t>
  </si>
  <si>
    <t>LANEUVEVILLE-DEVANT-NANCY</t>
  </si>
  <si>
    <t>DE FRIBOURG</t>
  </si>
  <si>
    <t>LIEUTENANT H CREPIN</t>
  </si>
  <si>
    <t>DU CHANOINE LAURENT</t>
  </si>
  <si>
    <t>FERRI III</t>
  </si>
  <si>
    <t>RES SAINT JEAN</t>
  </si>
  <si>
    <t>DUROC</t>
  </si>
  <si>
    <t>GABRIEL BOUR</t>
  </si>
  <si>
    <t>DES QUATRE EGLISES</t>
  </si>
  <si>
    <t>JOSEPH HUET</t>
  </si>
  <si>
    <t>SIGISBERT ADAM</t>
  </si>
  <si>
    <t>SAINT DIZIER</t>
  </si>
  <si>
    <t>DE JERICHO</t>
  </si>
  <si>
    <t>DE METZ</t>
  </si>
  <si>
    <t>DE LA COMMANDERIE</t>
  </si>
  <si>
    <t>D OSLO</t>
  </si>
  <si>
    <t>QUARTIER DU PARC</t>
  </si>
  <si>
    <t>54670.0</t>
  </si>
  <si>
    <t>CUSTINES</t>
  </si>
  <si>
    <t>DE TURIQUE</t>
  </si>
  <si>
    <t>DE MON DESERT</t>
  </si>
  <si>
    <t>D AUSTRASIE</t>
  </si>
  <si>
    <t>SAINTE BARBE</t>
  </si>
  <si>
    <t>DE L ABBE DIDELOT</t>
  </si>
  <si>
    <t>LOTHAIRE II</t>
  </si>
  <si>
    <t>LOUIS GUINGOT</t>
  </si>
  <si>
    <t>DE BOUDONVILLE</t>
  </si>
  <si>
    <t>STE COLETTE</t>
  </si>
  <si>
    <t>MARCEL BROT</t>
  </si>
  <si>
    <t>DU TONNEAU</t>
  </si>
  <si>
    <t>54510.0</t>
  </si>
  <si>
    <t>TOMBLAINE</t>
  </si>
  <si>
    <t>PROMENADE DES CANAUX</t>
  </si>
  <si>
    <t>DE LA POUDRIERE</t>
  </si>
  <si>
    <t>DU VINGTIEME CORPS</t>
  </si>
  <si>
    <t>GIRARDET</t>
  </si>
  <si>
    <t>SAINT MANSUY</t>
  </si>
  <si>
    <t>54630.0</t>
  </si>
  <si>
    <t>RICHARDMENIL</t>
  </si>
  <si>
    <t>459</t>
  </si>
  <si>
    <t>DE SCARPONE</t>
  </si>
  <si>
    <t>DES ORPHELINES</t>
  </si>
  <si>
    <t>GENERAL DE CASTELNAU</t>
  </si>
  <si>
    <t>DOCTEUR BERNHEIM</t>
  </si>
  <si>
    <t>54180.0</t>
  </si>
  <si>
    <t>HEILLECOURT</t>
  </si>
  <si>
    <t>257</t>
  </si>
  <si>
    <t>PIERRE ET MARIE CURIE</t>
  </si>
  <si>
    <t>GUSTAVE SIMON</t>
  </si>
  <si>
    <t>EDMOND ABOUT</t>
  </si>
  <si>
    <t>CHRISTIAN MOENCH</t>
  </si>
  <si>
    <t>DU LION D OR</t>
  </si>
  <si>
    <t>NOUVELLE</t>
  </si>
  <si>
    <t>DE BOUFFLERS</t>
  </si>
  <si>
    <t>CHARLES III</t>
  </si>
  <si>
    <t>CROIX DE BOURGOGNE</t>
  </si>
  <si>
    <t>DE SAURUPT</t>
  </si>
  <si>
    <t>54550.0</t>
  </si>
  <si>
    <t>PONT-SAINT-VINCENT</t>
  </si>
  <si>
    <t>432</t>
  </si>
  <si>
    <t>EST BAT A RUE JEAN JAURES</t>
  </si>
  <si>
    <t>LOBAU</t>
  </si>
  <si>
    <t>DU PRACTICE</t>
  </si>
  <si>
    <t>DU CHEMIN BLANC</t>
  </si>
  <si>
    <t>DU MARECHAL DE BEAUVAU</t>
  </si>
  <si>
    <t>54740.0</t>
  </si>
  <si>
    <t>HAROUE</t>
  </si>
  <si>
    <t>CLAUDE LE LORRAIN</t>
  </si>
  <si>
    <t>DES DOMINICAINS</t>
  </si>
  <si>
    <t>ANTOINE BIANCAMARIA</t>
  </si>
  <si>
    <t>EDMONDE CHARLES ROUX</t>
  </si>
  <si>
    <t>DE LA SALPETRIERE</t>
  </si>
  <si>
    <t>DU DOCTEUR SCHMITT</t>
  </si>
  <si>
    <t>DU HAUT DE CHEVRE</t>
  </si>
  <si>
    <t>RENE LALIQUE</t>
  </si>
  <si>
    <t>54110.0</t>
  </si>
  <si>
    <t>VARANGEVILLE</t>
  </si>
  <si>
    <t>549</t>
  </si>
  <si>
    <t>GENERAL FRERE</t>
  </si>
  <si>
    <t>DE MALINES</t>
  </si>
  <si>
    <t>NOTRE DAME DE LOURDES</t>
  </si>
  <si>
    <t>SAINT THIEBAUT</t>
  </si>
  <si>
    <t>HERMITE</t>
  </si>
  <si>
    <t>SELLIER</t>
  </si>
  <si>
    <t>DE THIONVILLE</t>
  </si>
  <si>
    <t>54210.0</t>
  </si>
  <si>
    <t>SAINT-NICOLAS-DE-PORT</t>
  </si>
  <si>
    <t>CHARLES KELLER</t>
  </si>
  <si>
    <t>MARECHAL EXELMANS</t>
  </si>
  <si>
    <t>ST ANTOINE</t>
  </si>
  <si>
    <t>54150.0</t>
  </si>
  <si>
    <t>VAL DE BRIEY</t>
  </si>
  <si>
    <t>DE L ABBE HENRION</t>
  </si>
  <si>
    <t>54400.0</t>
  </si>
  <si>
    <t>LONGWY</t>
  </si>
  <si>
    <t>EMILE BINDA</t>
  </si>
  <si>
    <t>54750.0</t>
  </si>
  <si>
    <t>TRIEUX</t>
  </si>
  <si>
    <t>DU RADIMONT</t>
  </si>
  <si>
    <t>54730.0</t>
  </si>
  <si>
    <t>GORCY</t>
  </si>
  <si>
    <t>ALBERT LEBRUN</t>
  </si>
  <si>
    <t>DE BOISMONT</t>
  </si>
  <si>
    <t>54860.0</t>
  </si>
  <si>
    <t>HAUCOURT-MOULAINE</t>
  </si>
  <si>
    <t>54240.0</t>
  </si>
  <si>
    <t>JOEUF</t>
  </si>
  <si>
    <t>DES FRERES DAUM</t>
  </si>
  <si>
    <t>54800.0</t>
  </si>
  <si>
    <t>JARNY</t>
  </si>
  <si>
    <t>DU KLOPP</t>
  </si>
  <si>
    <t>54650.0</t>
  </si>
  <si>
    <t>SAULNES</t>
  </si>
  <si>
    <t>493</t>
  </si>
  <si>
    <t>DU BOUCAU</t>
  </si>
  <si>
    <t>54310.0</t>
  </si>
  <si>
    <t>HOMECOURT</t>
  </si>
  <si>
    <t>MARC RATY</t>
  </si>
  <si>
    <t>LORIS BATIGNANI</t>
  </si>
  <si>
    <t>54640.0</t>
  </si>
  <si>
    <t>TUCQUEGNIEUX</t>
  </si>
  <si>
    <t>ALFRED LABBE</t>
  </si>
  <si>
    <t>54350.0</t>
  </si>
  <si>
    <t>MONT SAINT MARTIN</t>
  </si>
  <si>
    <t>STE GENEVIEVE BEAUSEJOUR</t>
  </si>
  <si>
    <t>54430.0</t>
  </si>
  <si>
    <t>REHON</t>
  </si>
  <si>
    <t>DE RAVENNE</t>
  </si>
  <si>
    <t>CAMILLE CAVALLIER</t>
  </si>
  <si>
    <t>54580.0</t>
  </si>
  <si>
    <t>AUBOUE</t>
  </si>
  <si>
    <t>JOSEPH LABBE</t>
  </si>
  <si>
    <t>DE LA MEIJE</t>
  </si>
  <si>
    <t>RENE PICARD</t>
  </si>
  <si>
    <t>54810.0</t>
  </si>
  <si>
    <t>LONGLAVILLE</t>
  </si>
  <si>
    <t>DE L ALZETTE</t>
  </si>
  <si>
    <t>54880.0</t>
  </si>
  <si>
    <t>THIL</t>
  </si>
  <si>
    <t>521</t>
  </si>
  <si>
    <t>ST ETIENNE</t>
  </si>
  <si>
    <t>54260.0</t>
  </si>
  <si>
    <t>LONGUYON</t>
  </si>
  <si>
    <t>DU GENERAL PERSHING</t>
  </si>
  <si>
    <t>GDE RUE</t>
  </si>
  <si>
    <t>MANTRAND</t>
  </si>
  <si>
    <t>DU QUARTIER MERMOZ</t>
  </si>
  <si>
    <t>DU PONT SAINT JULES</t>
  </si>
  <si>
    <t>54440.0</t>
  </si>
  <si>
    <t>HERSERANGE</t>
  </si>
  <si>
    <t>RAYMOND MONDON</t>
  </si>
  <si>
    <t>PIERRE ALBERT LABRO</t>
  </si>
  <si>
    <t>LE CLOS LES JARDINS D EGID</t>
  </si>
  <si>
    <t>54590.0</t>
  </si>
  <si>
    <t>HUSSIGNY GODBRANGE</t>
  </si>
  <si>
    <t>DE RODANGE</t>
  </si>
  <si>
    <t>54190.0</t>
  </si>
  <si>
    <t>VILLERUPT</t>
  </si>
  <si>
    <t>580</t>
  </si>
  <si>
    <t>JEAN JOSEPH LABBE</t>
  </si>
  <si>
    <t>DU COLONEL MERLIN</t>
  </si>
  <si>
    <t>DU LIMOUSIN</t>
  </si>
  <si>
    <t>COSNES-ET-ROMAIN</t>
  </si>
  <si>
    <t>ROUGELECK</t>
  </si>
  <si>
    <t>DE LONGWY</t>
  </si>
  <si>
    <t>54870.0</t>
  </si>
  <si>
    <t>CONS-LA-GRANDVILLE</t>
  </si>
  <si>
    <t>137</t>
  </si>
  <si>
    <t>HATRIZE</t>
  </si>
  <si>
    <t>STE ANNE DE BEAUPRE</t>
  </si>
  <si>
    <t>DU VENTOUX</t>
  </si>
  <si>
    <t>DE LA FERME</t>
  </si>
  <si>
    <t>54910.0</t>
  </si>
  <si>
    <t>VALLEROY</t>
  </si>
  <si>
    <t>542</t>
  </si>
  <si>
    <t>DE FRANCHEPRE</t>
  </si>
  <si>
    <t>AMBROISE THOMAS</t>
  </si>
  <si>
    <t>EDOUARD DREUX</t>
  </si>
  <si>
    <t>DE LA CHIERS</t>
  </si>
  <si>
    <t>SAINT REMY</t>
  </si>
  <si>
    <t>54300.0</t>
  </si>
  <si>
    <t>LUNEVILLE</t>
  </si>
  <si>
    <t>DE LA POLOGNE</t>
  </si>
  <si>
    <t>PACATTE</t>
  </si>
  <si>
    <t>GENERAL BERNIQUET</t>
  </si>
  <si>
    <t>DE L ABBE GREGOIRE</t>
  </si>
  <si>
    <t>54122.0</t>
  </si>
  <si>
    <t>VATHIMENIL</t>
  </si>
  <si>
    <t>DU DEUXIEME B C P</t>
  </si>
  <si>
    <t>54360.0</t>
  </si>
  <si>
    <t>DAMELEVIERES</t>
  </si>
  <si>
    <t>BAT DE LA TOUR R J MOULIN</t>
  </si>
  <si>
    <t>MONT-SUR-MEURTHE</t>
  </si>
  <si>
    <t>BLAINVILLE-SUR-L EAU</t>
  </si>
  <si>
    <t>54570.0</t>
  </si>
  <si>
    <t>FOUG</t>
  </si>
  <si>
    <t>A LA ROCHOTTE</t>
  </si>
  <si>
    <t>54200.0</t>
  </si>
  <si>
    <t>PIERRE-LA-TREICHE</t>
  </si>
  <si>
    <t>426</t>
  </si>
  <si>
    <t>DU GENERAL SERE DE RIVIERE</t>
  </si>
  <si>
    <t>ECROUVES</t>
  </si>
  <si>
    <t>GENERAL GENGOULT</t>
  </si>
  <si>
    <t>TOUL</t>
  </si>
  <si>
    <t>GOUVION SAINT CYR</t>
  </si>
  <si>
    <t>SAINT WAAST</t>
  </si>
  <si>
    <t>DOMMARTIN-LES-TOUL</t>
  </si>
  <si>
    <t>DE TOUL</t>
  </si>
  <si>
    <t>VILLEY-SAINT-ETIENNE</t>
  </si>
  <si>
    <t>MAURICE KRIEGEL VALRIMONT</t>
  </si>
  <si>
    <t>BARON LOUIS</t>
  </si>
  <si>
    <t>MERE TERESA</t>
  </si>
  <si>
    <t>MICHATEL</t>
  </si>
  <si>
    <t>54119.0</t>
  </si>
  <si>
    <t>DOMGERMAIN</t>
  </si>
  <si>
    <t>54470.0</t>
  </si>
  <si>
    <t>THIAUCOURT-REGNIEVILLE</t>
  </si>
  <si>
    <t>518</t>
  </si>
  <si>
    <t>DES BROUILLARDS</t>
  </si>
  <si>
    <t>55430.0</t>
  </si>
  <si>
    <t>BELLEVILLE SUR MEUSE</t>
  </si>
  <si>
    <t>55</t>
  </si>
  <si>
    <t>DE LA CHARRONIERE</t>
  </si>
  <si>
    <t>55100.0</t>
  </si>
  <si>
    <t>DU PRESIDENT POINCARE</t>
  </si>
  <si>
    <t>HAMEAUX DU CROUESTY</t>
  </si>
  <si>
    <t>56640.0</t>
  </si>
  <si>
    <t>ARZON</t>
  </si>
  <si>
    <t>56</t>
  </si>
  <si>
    <t>56890.0</t>
  </si>
  <si>
    <t>SAINT-AVE</t>
  </si>
  <si>
    <t>56000.0</t>
  </si>
  <si>
    <t>VANNES</t>
  </si>
  <si>
    <t>56610.0</t>
  </si>
  <si>
    <t>ARRADON</t>
  </si>
  <si>
    <t>PRE DU BONDON</t>
  </si>
  <si>
    <t>DE LA BOUCHERIE</t>
  </si>
  <si>
    <t>PIERRE DE RONSARD</t>
  </si>
  <si>
    <t>56880.0</t>
  </si>
  <si>
    <t>PLOEREN</t>
  </si>
  <si>
    <t>BOSSUET</t>
  </si>
  <si>
    <t>DU MEZAT BRAS</t>
  </si>
  <si>
    <t>56680.0</t>
  </si>
  <si>
    <t>PLOUHINEC</t>
  </si>
  <si>
    <t>SCUBIDAN</t>
  </si>
  <si>
    <t>56520.0</t>
  </si>
  <si>
    <t>GUIDEL</t>
  </si>
  <si>
    <t>DE PORH MEN GUEN</t>
  </si>
  <si>
    <t>GAVRES</t>
  </si>
  <si>
    <t>DE QUEHELLO</t>
  </si>
  <si>
    <t>56260.0</t>
  </si>
  <si>
    <t>LARMOR-PLAGE</t>
  </si>
  <si>
    <t>RAYMOND QUERO</t>
  </si>
  <si>
    <t>56100.0</t>
  </si>
  <si>
    <t>LORIENT</t>
  </si>
  <si>
    <t>DE PORT LOUIS</t>
  </si>
  <si>
    <t>56570.0</t>
  </si>
  <si>
    <t>LOCMIQUELIC</t>
  </si>
  <si>
    <t>YANN SOHIER</t>
  </si>
  <si>
    <t>CAPITAINE QUILLIEN</t>
  </si>
  <si>
    <t>LE COTILLON</t>
  </si>
  <si>
    <t>56650.0</t>
  </si>
  <si>
    <t>INZINZAC-LOCHRIST</t>
  </si>
  <si>
    <t>GAL DE LANGLE DE CARY</t>
  </si>
  <si>
    <t>HENRI FRANCOIS BUFFET</t>
  </si>
  <si>
    <t>56290.0</t>
  </si>
  <si>
    <t>PORT-LOUIS</t>
  </si>
  <si>
    <t>JULES LE GRAND</t>
  </si>
  <si>
    <t>XAVIER ALLAINGUILLAUME</t>
  </si>
  <si>
    <t>DE LESBIN</t>
  </si>
  <si>
    <t>56530.0</t>
  </si>
  <si>
    <t>GESTEL</t>
  </si>
  <si>
    <t>JOSEPH MARIETTE</t>
  </si>
  <si>
    <t>56700.0</t>
  </si>
  <si>
    <t>HENNEBONT</t>
  </si>
  <si>
    <t>DE BEG ER VIR</t>
  </si>
  <si>
    <t>56270.0</t>
  </si>
  <si>
    <t>PLOEMEUR</t>
  </si>
  <si>
    <t>DE KERVEROT</t>
  </si>
  <si>
    <t>DU STOLE</t>
  </si>
  <si>
    <t>DES CALLUNES</t>
  </si>
  <si>
    <t>DE SAINT MAURICE</t>
  </si>
  <si>
    <t>56600.0</t>
  </si>
  <si>
    <t>LANESTER</t>
  </si>
  <si>
    <t>ESNOULT DES CHATELETS</t>
  </si>
  <si>
    <t>BEAUVAIS</t>
  </si>
  <si>
    <t>DE LANVEUR</t>
  </si>
  <si>
    <t>LES GWENANS</t>
  </si>
  <si>
    <t>PROF PIERRE LEPINE</t>
  </si>
  <si>
    <t>DE MERVILLE</t>
  </si>
  <si>
    <t>DE CHAZELLES</t>
  </si>
  <si>
    <t>DES SARDINIERS</t>
  </si>
  <si>
    <t>56670.0</t>
  </si>
  <si>
    <t>RIANTEC</t>
  </si>
  <si>
    <t>PAUL GUIEYSSE</t>
  </si>
  <si>
    <t>JOSEPH LE BRIX</t>
  </si>
  <si>
    <t>MATHURIN LE GAL</t>
  </si>
  <si>
    <t>RATIER</t>
  </si>
  <si>
    <t>DE PRESSENSE</t>
  </si>
  <si>
    <t>CHAIGNEAU</t>
  </si>
  <si>
    <t>DE LA POINTE</t>
  </si>
  <si>
    <t>DU SCORFF</t>
  </si>
  <si>
    <t>CAP LEFORT</t>
  </si>
  <si>
    <t>LA FALAISE</t>
  </si>
  <si>
    <t>DE LIEGE</t>
  </si>
  <si>
    <t>LE MAEVA</t>
  </si>
  <si>
    <t>DE KERGUESTENEN</t>
  </si>
  <si>
    <t>JULES SIMON</t>
  </si>
  <si>
    <t>56620.0</t>
  </si>
  <si>
    <t>CLEGUER</t>
  </si>
  <si>
    <t>DE LA TOUR ST NICOLAS</t>
  </si>
  <si>
    <t>DE RAIME</t>
  </si>
  <si>
    <t>DE KERJULAUDE</t>
  </si>
  <si>
    <t>PROFESSEUR PERRIN</t>
  </si>
  <si>
    <t>DE KERLIN</t>
  </si>
  <si>
    <t>DES REMORAS</t>
  </si>
  <si>
    <t>ADOLPHE BEAUFRERE</t>
  </si>
  <si>
    <t>ROCHAMBEAU</t>
  </si>
  <si>
    <t>DE VENEAC</t>
  </si>
  <si>
    <t>KERVIGNAC</t>
  </si>
  <si>
    <t>CESAR</t>
  </si>
  <si>
    <t>PROFESSEUR MAZE</t>
  </si>
  <si>
    <t>DU PENHER</t>
  </si>
  <si>
    <t>MARIE DORVAL</t>
  </si>
  <si>
    <t>JEANNE-MARIE LE BOZEC</t>
  </si>
  <si>
    <t>MADELEINE DESROSEAUX</t>
  </si>
  <si>
    <t>DE FETAN BERR</t>
  </si>
  <si>
    <t>56440.0</t>
  </si>
  <si>
    <t>LANGUIDIC</t>
  </si>
  <si>
    <t>DES PLAGES</t>
  </si>
  <si>
    <t>DES TROIS PIERRES</t>
  </si>
  <si>
    <t>DE PLOEMEUR</t>
  </si>
  <si>
    <t>ALCIDE DE BEAUCHENE</t>
  </si>
  <si>
    <t>DE KERDERFF</t>
  </si>
  <si>
    <t>STE ANNE D ARVOR</t>
  </si>
  <si>
    <t>DOC VILLERS</t>
  </si>
  <si>
    <t>METAYER</t>
  </si>
  <si>
    <t>LEO LE BOURGO</t>
  </si>
  <si>
    <t>DOC GROSSE</t>
  </si>
  <si>
    <t>GUYOMARD</t>
  </si>
  <si>
    <t>TROTTIER</t>
  </si>
  <si>
    <t>DES SAPINS VERTS</t>
  </si>
  <si>
    <t>L ASSEMBLEE NATIONALE</t>
  </si>
  <si>
    <t>DU RAIL</t>
  </si>
  <si>
    <t>56400.0</t>
  </si>
  <si>
    <t>BRECH</t>
  </si>
  <si>
    <t>GOLF SAINT LAURENT</t>
  </si>
  <si>
    <t>PLOEMEL</t>
  </si>
  <si>
    <t>AURAY</t>
  </si>
  <si>
    <t>PIERRE ALLIO</t>
  </si>
  <si>
    <t>DE LA GARENNE</t>
  </si>
  <si>
    <t>56340.0</t>
  </si>
  <si>
    <t>CARNAC</t>
  </si>
  <si>
    <t>DE PORT MARIA</t>
  </si>
  <si>
    <t>56360.0</t>
  </si>
  <si>
    <t>LOCMARIA</t>
  </si>
  <si>
    <t>TY MAD</t>
  </si>
  <si>
    <t>LE PALAIS</t>
  </si>
  <si>
    <t>DU LIZEAU</t>
  </si>
  <si>
    <t>56510.0</t>
  </si>
  <si>
    <t>SAINT-PIERRE-QUIBERON</t>
  </si>
  <si>
    <t>DU PHARE</t>
  </si>
  <si>
    <t>56170.0</t>
  </si>
  <si>
    <t>QUIBERON</t>
  </si>
  <si>
    <t>DES BERNACHES</t>
  </si>
  <si>
    <t>DU HAUT KERGO</t>
  </si>
  <si>
    <t>56550.0</t>
  </si>
  <si>
    <t>BELZ</t>
  </si>
  <si>
    <t>DU VOULLIEN</t>
  </si>
  <si>
    <t>56470.0</t>
  </si>
  <si>
    <t>LA TRINITE SUR MER</t>
  </si>
  <si>
    <t>LE VILLAGE DES DUNES</t>
  </si>
  <si>
    <t>56410.0</t>
  </si>
  <si>
    <t>ERDEVEN</t>
  </si>
  <si>
    <t>LE BONO</t>
  </si>
  <si>
    <t>DU FORT NEUF</t>
  </si>
  <si>
    <t>ETEL</t>
  </si>
  <si>
    <t>LOUIS BILLET</t>
  </si>
  <si>
    <t>DES NAIADES</t>
  </si>
  <si>
    <t>DE ST LAURENT</t>
  </si>
  <si>
    <t>GUERVEUR</t>
  </si>
  <si>
    <t>SAUZON</t>
  </si>
  <si>
    <t>DE KERIOLET</t>
  </si>
  <si>
    <t>POULIGNER</t>
  </si>
  <si>
    <t>DES RAMANDEUSES</t>
  </si>
  <si>
    <t>DE KERANROUE</t>
  </si>
  <si>
    <t>SAINTE-ANNE-D'AURAY</t>
  </si>
  <si>
    <t>SAINT-PHILIBERT</t>
  </si>
  <si>
    <t>D ARVOR</t>
  </si>
  <si>
    <t>DES EMIGRES</t>
  </si>
  <si>
    <t>MILN</t>
  </si>
  <si>
    <t>56330.0</t>
  </si>
  <si>
    <t>PLUVIGNER</t>
  </si>
  <si>
    <t>DE KERALLAN</t>
  </si>
  <si>
    <t>BRAMEL</t>
  </si>
  <si>
    <t>DU RAHIC</t>
  </si>
  <si>
    <t>DE LA MICHELINE</t>
  </si>
  <si>
    <t>DE KERMARIO</t>
  </si>
  <si>
    <t>KERHILIO</t>
  </si>
  <si>
    <t>DES CARDINAUX</t>
  </si>
  <si>
    <t>PLUNERET</t>
  </si>
  <si>
    <t>LES HAMEAUX DU DOLMEN</t>
  </si>
  <si>
    <t>PLOUHARNEL</t>
  </si>
  <si>
    <t>DU PORT DE PECHE</t>
  </si>
  <si>
    <t>DE LA CITADELLE</t>
  </si>
  <si>
    <t>DES CONSERVERIES</t>
  </si>
  <si>
    <t>DE PORT BAGHEU</t>
  </si>
  <si>
    <t>DES THONIERS</t>
  </si>
  <si>
    <t>BIHAN</t>
  </si>
  <si>
    <t>JEAN-FRANCOIS GOUZER</t>
  </si>
  <si>
    <t>MONET</t>
  </si>
  <si>
    <t>ABBE PHILIPPE LE GALL</t>
  </si>
  <si>
    <t>DE LILLE</t>
  </si>
  <si>
    <t>56140.0</t>
  </si>
  <si>
    <t>MALESTROIT</t>
  </si>
  <si>
    <t>124</t>
  </si>
  <si>
    <t>56800.0</t>
  </si>
  <si>
    <t>PLOERMEL</t>
  </si>
  <si>
    <t>DE L'EPINETTE</t>
  </si>
  <si>
    <t>STE ANNE</t>
  </si>
  <si>
    <t>LE CARRE DES FEES</t>
  </si>
  <si>
    <t>DE SAINT MICHEL</t>
  </si>
  <si>
    <t>56300.0</t>
  </si>
  <si>
    <t>PONTIVY</t>
  </si>
  <si>
    <t>LE POU</t>
  </si>
  <si>
    <t>56160.0</t>
  </si>
  <si>
    <t>LIGNOL</t>
  </si>
  <si>
    <t>DE KERJALOTTE</t>
  </si>
  <si>
    <t>LILI BOULANGER</t>
  </si>
  <si>
    <t>DE LA MOTTE</t>
  </si>
  <si>
    <t>56150.0</t>
  </si>
  <si>
    <t>BAUD</t>
  </si>
  <si>
    <t>LEON DUROCHER</t>
  </si>
  <si>
    <t>DU FIL</t>
  </si>
  <si>
    <t>LUCIE AUBRAC</t>
  </si>
  <si>
    <t>ABBE MARTIN</t>
  </si>
  <si>
    <t>58000.0</t>
  </si>
  <si>
    <t>NEVERS</t>
  </si>
  <si>
    <t>58</t>
  </si>
  <si>
    <t>DE LOURDES</t>
  </si>
  <si>
    <t>58600.0</t>
  </si>
  <si>
    <t>FOURCHAMBAULT</t>
  </si>
  <si>
    <t>58640.0</t>
  </si>
  <si>
    <t>VARENNES-VAUZELLES</t>
  </si>
  <si>
    <t>303</t>
  </si>
  <si>
    <t>DE PRUNEVEAUX</t>
  </si>
  <si>
    <t>DOCTEUR LOUIS TIXIER</t>
  </si>
  <si>
    <t>DE LA TURLURETTE</t>
  </si>
  <si>
    <t>58160.0</t>
  </si>
  <si>
    <t>IMPHY</t>
  </si>
  <si>
    <t>CLAUDE PARENT</t>
  </si>
  <si>
    <t>DE REMIGNY</t>
  </si>
  <si>
    <t>58660.0</t>
  </si>
  <si>
    <t>COULANGES LES NEVERS</t>
  </si>
  <si>
    <t>58300.0</t>
  </si>
  <si>
    <t>DECIZE</t>
  </si>
  <si>
    <t>YVES COGOI</t>
  </si>
  <si>
    <t>FERNAND CHALANDRE</t>
  </si>
  <si>
    <t>ALEXANDRE DESROUSSEAUX</t>
  </si>
  <si>
    <t>59800.0</t>
  </si>
  <si>
    <t>LILLE</t>
  </si>
  <si>
    <t>59</t>
  </si>
  <si>
    <t>59110.0</t>
  </si>
  <si>
    <t>LA MADELEINE</t>
  </si>
  <si>
    <t>CORBET</t>
  </si>
  <si>
    <t>59000.0</t>
  </si>
  <si>
    <t>FRANCOIS DE BADTS</t>
  </si>
  <si>
    <t>ROYALE</t>
  </si>
  <si>
    <t>SIMONE</t>
  </si>
  <si>
    <t>59370.0</t>
  </si>
  <si>
    <t>MONS EN BAROEUL</t>
  </si>
  <si>
    <t>NICOLAS LEBLANC</t>
  </si>
  <si>
    <t>DOUDIN</t>
  </si>
  <si>
    <t>ESQUERMOISE</t>
  </si>
  <si>
    <t>EMILE DESMET</t>
  </si>
  <si>
    <t>DU CHANCELIER ADENAUER</t>
  </si>
  <si>
    <t>DU CHAUFOUR</t>
  </si>
  <si>
    <t>ADOLPHE</t>
  </si>
  <si>
    <t>CHARLES ST VENANT</t>
  </si>
  <si>
    <t>59130.0</t>
  </si>
  <si>
    <t>LAMBERSART</t>
  </si>
  <si>
    <t>59155.0</t>
  </si>
  <si>
    <t>FACHES THUMESNIL</t>
  </si>
  <si>
    <t>MAURICE BERTEAUX</t>
  </si>
  <si>
    <t>59260.0</t>
  </si>
  <si>
    <t>JEAN DEWASNE</t>
  </si>
  <si>
    <t>COURMONT</t>
  </si>
  <si>
    <t>DE L EPINETTE</t>
  </si>
  <si>
    <t>59777.0</t>
  </si>
  <si>
    <t>PAUL LAFARGUE</t>
  </si>
  <si>
    <t>BECQUART</t>
  </si>
  <si>
    <t>DU MARECHAL DE LATTRE</t>
  </si>
  <si>
    <t>59350.0</t>
  </si>
  <si>
    <t>SAINT-ANDRE</t>
  </si>
  <si>
    <t>DU FBG D ARRAS</t>
  </si>
  <si>
    <t>BASTION SAINT ANDRE</t>
  </si>
  <si>
    <t>DE DOUAI</t>
  </si>
  <si>
    <t>DU JARDIN DE L ARC</t>
  </si>
  <si>
    <t>LEPELLETIER</t>
  </si>
  <si>
    <t>SAINT MAUR</t>
  </si>
  <si>
    <t>DES BOIS BLANCS</t>
  </si>
  <si>
    <t>SAINTE HELENE</t>
  </si>
  <si>
    <t>D EMMERIN</t>
  </si>
  <si>
    <t>DE LA RAPINE</t>
  </si>
  <si>
    <t>VANTROYEN</t>
  </si>
  <si>
    <t>59118.0</t>
  </si>
  <si>
    <t>WAMBRECHIES</t>
  </si>
  <si>
    <t>636</t>
  </si>
  <si>
    <t>DE BETHUNE</t>
  </si>
  <si>
    <t>ROGER VERGIN</t>
  </si>
  <si>
    <t>FAIDHERBE HELLEMMES</t>
  </si>
  <si>
    <t>LEROUX DE FAUQUEMONT</t>
  </si>
  <si>
    <t>PIERRE LEGRAND</t>
  </si>
  <si>
    <t>DES ARCHIVES</t>
  </si>
  <si>
    <t>DE CONDE</t>
  </si>
  <si>
    <t>DES BLANCHISSEURS</t>
  </si>
  <si>
    <t>DU CHEVALIER FRANCAIS</t>
  </si>
  <si>
    <t>PIERRE MAUROY</t>
  </si>
  <si>
    <t>DU PDT GEORGES POMPIDOU</t>
  </si>
  <si>
    <t>VANHOENACKER</t>
  </si>
  <si>
    <t>SAINTE CECILE</t>
  </si>
  <si>
    <t>INKERMANN</t>
  </si>
  <si>
    <t>MATTEOTTI</t>
  </si>
  <si>
    <t>VAILLANT</t>
  </si>
  <si>
    <t>DE L ARBRISSEAU</t>
  </si>
  <si>
    <t>DU MAGASIN</t>
  </si>
  <si>
    <t>ALLARD DUGAUQUIER</t>
  </si>
  <si>
    <t>DE LA CARNOY</t>
  </si>
  <si>
    <t>59790.0</t>
  </si>
  <si>
    <t>RONCHIN</t>
  </si>
  <si>
    <t>DE L ABBE LEMIRE</t>
  </si>
  <si>
    <t>HENRI PETERS</t>
  </si>
  <si>
    <t>59520.0</t>
  </si>
  <si>
    <t>MARQUETTE-LEZ-LILLE</t>
  </si>
  <si>
    <t>386</t>
  </si>
  <si>
    <t>DE LA QUENETTE</t>
  </si>
  <si>
    <t>NEGRIER</t>
  </si>
  <si>
    <t>DU PEUPLE BELGE</t>
  </si>
  <si>
    <t>DE PUEBLA</t>
  </si>
  <si>
    <t>SAINT GENOIS</t>
  </si>
  <si>
    <t>DE LA GRANDE CHAUSSEE</t>
  </si>
  <si>
    <t>D ARTOIS</t>
  </si>
  <si>
    <t>DES POSTES</t>
  </si>
  <si>
    <t>ETIENNE DOLET HELLEMMES</t>
  </si>
  <si>
    <t>GANTOIS</t>
  </si>
  <si>
    <t>LADRIERE</t>
  </si>
  <si>
    <t>DE L HOPITAL MILITAIRE</t>
  </si>
  <si>
    <t>BONTE POLLET</t>
  </si>
  <si>
    <t>HENRI KOLB</t>
  </si>
  <si>
    <t>VLA MISTRAL</t>
  </si>
  <si>
    <t>DE FLANDRE</t>
  </si>
  <si>
    <t>DE WAZEMMES</t>
  </si>
  <si>
    <t>CARPEAUX</t>
  </si>
  <si>
    <t>GEORGES DANTON</t>
  </si>
  <si>
    <t>DESCHODT</t>
  </si>
  <si>
    <t>ST SAENS</t>
  </si>
  <si>
    <t>DU GROS GERARD</t>
  </si>
  <si>
    <t>GUSTAVE DELORY</t>
  </si>
  <si>
    <t>DE SOUBISE</t>
  </si>
  <si>
    <t>DE THUMESNIL</t>
  </si>
  <si>
    <t>MAURICE SCHUMANN</t>
  </si>
  <si>
    <t>DE LA BOISIERE</t>
  </si>
  <si>
    <t>DE SAINT OMER</t>
  </si>
  <si>
    <t>DE TREVISE</t>
  </si>
  <si>
    <t>DU PLAT</t>
  </si>
  <si>
    <t>SAINT LUC</t>
  </si>
  <si>
    <t>DE LA LOUVIERE</t>
  </si>
  <si>
    <t>DE LA CLEF</t>
  </si>
  <si>
    <t>CATINAT</t>
  </si>
  <si>
    <t>DUTILLEUL</t>
  </si>
  <si>
    <t>LYDERIC</t>
  </si>
  <si>
    <t>A FIENS</t>
  </si>
  <si>
    <t>MARTYRS DE RESISTANCE</t>
  </si>
  <si>
    <t>LEONARD DANEL</t>
  </si>
  <si>
    <t>DU BAS LIEVIN</t>
  </si>
  <si>
    <t>DELCROIX</t>
  </si>
  <si>
    <t>CAUMARTIN</t>
  </si>
  <si>
    <t>JEAN BAPTISTE LEBAS</t>
  </si>
  <si>
    <t>DU GENERAL DE WET</t>
  </si>
  <si>
    <t>DE BRIGODE</t>
  </si>
  <si>
    <t>DES DEBRITS ST ETIENNE</t>
  </si>
  <si>
    <t>DE LA CHEVALERIE</t>
  </si>
  <si>
    <t>59650.0</t>
  </si>
  <si>
    <t>VILLENEUVE-D'ASCQ</t>
  </si>
  <si>
    <t>DES CRIEURS</t>
  </si>
  <si>
    <t>59134.0</t>
  </si>
  <si>
    <t>FOURNES-EN-WEPPES</t>
  </si>
  <si>
    <t>59170.0</t>
  </si>
  <si>
    <t>CROIX</t>
  </si>
  <si>
    <t>59390.0</t>
  </si>
  <si>
    <t>LYS LEZ LANNOY</t>
  </si>
  <si>
    <t>367</t>
  </si>
  <si>
    <t>DE L'ABBE BONPAIN</t>
  </si>
  <si>
    <t>59491.0</t>
  </si>
  <si>
    <t>59100.0</t>
  </si>
  <si>
    <t>ROUBAIX</t>
  </si>
  <si>
    <t>512</t>
  </si>
  <si>
    <t>DE LA FRANGE</t>
  </si>
  <si>
    <t>DU PROGRES</t>
  </si>
  <si>
    <t>DE L AMIRAL COURBET</t>
  </si>
  <si>
    <t>FRANCOIS MERIAUX</t>
  </si>
  <si>
    <t>59150.0</t>
  </si>
  <si>
    <t>WATTRELOS</t>
  </si>
  <si>
    <t>650</t>
  </si>
  <si>
    <t>HOTEL DE VILLE</t>
  </si>
  <si>
    <t>J BAPTISTE LEBAS</t>
  </si>
  <si>
    <t>ALEXANDRE DESROUSSEAUX LOM</t>
  </si>
  <si>
    <t>59160.0</t>
  </si>
  <si>
    <t>ACHILLE PINTEAUX</t>
  </si>
  <si>
    <t>59136.0</t>
  </si>
  <si>
    <t>WAVRIN</t>
  </si>
  <si>
    <t>653</t>
  </si>
  <si>
    <t>LES JARDINS DE L'ABBAYE</t>
  </si>
  <si>
    <t>59133.0</t>
  </si>
  <si>
    <t>PHALEMPIN</t>
  </si>
  <si>
    <t>59810.0</t>
  </si>
  <si>
    <t>LESQUIN</t>
  </si>
  <si>
    <t>FLANDRE</t>
  </si>
  <si>
    <t>JEAN DE LANNOY</t>
  </si>
  <si>
    <t>LANNOY</t>
  </si>
  <si>
    <t>59320.0</t>
  </si>
  <si>
    <t>ENNETIERES-EN-WEPPES</t>
  </si>
  <si>
    <t>59120.0</t>
  </si>
  <si>
    <t>LOOS</t>
  </si>
  <si>
    <t>LA HOUBLONNIERE</t>
  </si>
  <si>
    <t>DE LA CLARIERE</t>
  </si>
  <si>
    <t>SEQUEDIN</t>
  </si>
  <si>
    <t>566</t>
  </si>
  <si>
    <t>SONNEVILLE</t>
  </si>
  <si>
    <t>59251.0</t>
  </si>
  <si>
    <t>ALLENNES-LES-MARAIS</t>
  </si>
  <si>
    <t>LINDBERGH</t>
  </si>
  <si>
    <t>59139.0</t>
  </si>
  <si>
    <t>WATTIGNIES</t>
  </si>
  <si>
    <t>648</t>
  </si>
  <si>
    <t>ARTHUR BUYSE</t>
  </si>
  <si>
    <t>59290.0</t>
  </si>
  <si>
    <t>WASQUEHAL</t>
  </si>
  <si>
    <t>646</t>
  </si>
  <si>
    <t>DU PARC D AUTEUIL</t>
  </si>
  <si>
    <t>PAV SAMAIN</t>
  </si>
  <si>
    <t>PLANCHE EPINOY</t>
  </si>
  <si>
    <t>DE PONT A MARCQ</t>
  </si>
  <si>
    <t>59710.0</t>
  </si>
  <si>
    <t>AVELIN</t>
  </si>
  <si>
    <t>KONRAD ADENAUER</t>
  </si>
  <si>
    <t>JULIEN LAGACHE</t>
  </si>
  <si>
    <t>59780.0</t>
  </si>
  <si>
    <t>WILLEMS</t>
  </si>
  <si>
    <t>DU BAZINGHIEN</t>
  </si>
  <si>
    <t>FERNAND GUILBERT</t>
  </si>
  <si>
    <t>TREMIERE</t>
  </si>
  <si>
    <t>HAUBOURDIN</t>
  </si>
  <si>
    <t>PHILIPPE DE GIRARD LOMME</t>
  </si>
  <si>
    <t>ANATOLE FRANCE LOMME</t>
  </si>
  <si>
    <t>PIERRE CATTEAU</t>
  </si>
  <si>
    <t>DU PARC DU CHATEAU</t>
  </si>
  <si>
    <t>59493.0</t>
  </si>
  <si>
    <t>CLAUDE LORRAIN</t>
  </si>
  <si>
    <t>DE BURGAULT</t>
  </si>
  <si>
    <t>59113.0</t>
  </si>
  <si>
    <t>SECLIN</t>
  </si>
  <si>
    <t>560</t>
  </si>
  <si>
    <t>LA LAITERIE A JAURES</t>
  </si>
  <si>
    <t>EMILE DELLETTE</t>
  </si>
  <si>
    <t>DE LA DISTILLERIE</t>
  </si>
  <si>
    <t>DE DUNKERQUE LOMME</t>
  </si>
  <si>
    <t>MARGUERITE DUBOIS</t>
  </si>
  <si>
    <t>PONT-A-MARCQ</t>
  </si>
  <si>
    <t>DES NATIONS UNIES</t>
  </si>
  <si>
    <t>DU GENERAL CHANZY</t>
  </si>
  <si>
    <t>DU NOUVEAU VILLAGE</t>
  </si>
  <si>
    <t>JEAN BAPTISTE BONTE</t>
  </si>
  <si>
    <t>59242.0</t>
  </si>
  <si>
    <t>TEMPLEUVE EN PEVELE</t>
  </si>
  <si>
    <t>586</t>
  </si>
  <si>
    <t>GISELE DE FRIOUL</t>
  </si>
  <si>
    <t>59830.0</t>
  </si>
  <si>
    <t>CYSOING</t>
  </si>
  <si>
    <t>DANTON LOMME</t>
  </si>
  <si>
    <t>JOHN HADLEY</t>
  </si>
  <si>
    <t>DE TOURNAI</t>
  </si>
  <si>
    <t>SERPENTINE B GEN DE GAULLE</t>
  </si>
  <si>
    <t>CHARLES LE BON</t>
  </si>
  <si>
    <t>DE FIVES</t>
  </si>
  <si>
    <t>PIERRE ROMMES</t>
  </si>
  <si>
    <t>HALLENNES-LEZ-HAUBOURDIN</t>
  </si>
  <si>
    <t>DU DOCTEUR A SCHWEITZER</t>
  </si>
  <si>
    <t>59510.0</t>
  </si>
  <si>
    <t>HEM</t>
  </si>
  <si>
    <t>ROGER BOUVRY</t>
  </si>
  <si>
    <t>BLERIOT</t>
  </si>
  <si>
    <t>GEORGES DEMELEMESTER</t>
  </si>
  <si>
    <t>ARTHUR BACRO</t>
  </si>
  <si>
    <t>DU DOCTEUR LAENNEC</t>
  </si>
  <si>
    <t>RICHARD LENOIR</t>
  </si>
  <si>
    <t>HUDSON</t>
  </si>
  <si>
    <t>DES COLOMBIERS</t>
  </si>
  <si>
    <t>VIEIL ABREUVOIR</t>
  </si>
  <si>
    <t>DE FOURMIES</t>
  </si>
  <si>
    <t>GEORGES DUPONT</t>
  </si>
  <si>
    <t>DU PROFESSEUR LANGEVIN</t>
  </si>
  <si>
    <t>DU COQ FRANCAIS</t>
  </si>
  <si>
    <t>GIVERNY BRD DE DOUAI</t>
  </si>
  <si>
    <t>NESTOR LONGUE EPEE</t>
  </si>
  <si>
    <t>59235.0</t>
  </si>
  <si>
    <t>BERSEE</t>
  </si>
  <si>
    <t>CHANTILLY RUE BARB</t>
  </si>
  <si>
    <t>DU MEUNIER</t>
  </si>
  <si>
    <t>DE LA TOISON D'OR</t>
  </si>
  <si>
    <t>DU MAL DELATTREDETASSIGNY</t>
  </si>
  <si>
    <t>59420.0</t>
  </si>
  <si>
    <t>MOUVAUX</t>
  </si>
  <si>
    <t>59700.0</t>
  </si>
  <si>
    <t>MARCQ EN BAROEUL</t>
  </si>
  <si>
    <t>378</t>
  </si>
  <si>
    <t>DU DRONCKAERT</t>
  </si>
  <si>
    <t>59223.0</t>
  </si>
  <si>
    <t>RONCQ</t>
  </si>
  <si>
    <t>508</t>
  </si>
  <si>
    <t>59200.0</t>
  </si>
  <si>
    <t>TOURCOING</t>
  </si>
  <si>
    <t>599</t>
  </si>
  <si>
    <t>59280.0</t>
  </si>
  <si>
    <t>ARMENTIERES</t>
  </si>
  <si>
    <t>DE L ABBE BONPAIN</t>
  </si>
  <si>
    <t>DU BUISSON</t>
  </si>
  <si>
    <t>JULES DELCENSERIE</t>
  </si>
  <si>
    <t>DES CHAUFFOURS</t>
  </si>
  <si>
    <t>DE RONCQ</t>
  </si>
  <si>
    <t>DE CONSTANTINE</t>
  </si>
  <si>
    <t>DES PEIGNEURS</t>
  </si>
  <si>
    <t>DES NAVETTES</t>
  </si>
  <si>
    <t>59840.0</t>
  </si>
  <si>
    <t>PERENCHIES</t>
  </si>
  <si>
    <t>457</t>
  </si>
  <si>
    <t>59250.0</t>
  </si>
  <si>
    <t>HALLUIN</t>
  </si>
  <si>
    <t>JEAN FROISSART</t>
  </si>
  <si>
    <t>GUSTAVE DRON</t>
  </si>
  <si>
    <t>DE L'ESPIERRE</t>
  </si>
  <si>
    <t>LORTHIOIS</t>
  </si>
  <si>
    <t>LES TILLEULS RUE MEUNIER</t>
  </si>
  <si>
    <t>MA CAMPAGNE</t>
  </si>
  <si>
    <t>MARCEL HENAUX</t>
  </si>
  <si>
    <t>DE LA BOISERIE</t>
  </si>
  <si>
    <t>59890.0</t>
  </si>
  <si>
    <t>DEULEMONT</t>
  </si>
  <si>
    <t>DU QUESNE</t>
  </si>
  <si>
    <t>D HALLUIN</t>
  </si>
  <si>
    <t>59960.0</t>
  </si>
  <si>
    <t>NEUVILLE EN FERRAIN</t>
  </si>
  <si>
    <t>DE BOUVINES</t>
  </si>
  <si>
    <t>DE ROCHDALE</t>
  </si>
  <si>
    <t>DE LA PREVOTE</t>
  </si>
  <si>
    <t>59910.0</t>
  </si>
  <si>
    <t>BONDUES</t>
  </si>
  <si>
    <t>DE LA MALCENSE</t>
  </si>
  <si>
    <t>ROBERT SCHUMANN</t>
  </si>
  <si>
    <t>PHILIPPE NOIRET</t>
  </si>
  <si>
    <t>DES PIQURIERES</t>
  </si>
  <si>
    <t>59126.0</t>
  </si>
  <si>
    <t>LINSELLES</t>
  </si>
  <si>
    <t>DE LA MARBRERIE</t>
  </si>
  <si>
    <t>MONT DE BONDUES</t>
  </si>
  <si>
    <t>DU TOUQUET</t>
  </si>
  <si>
    <t>JULES LEBLEU</t>
  </si>
  <si>
    <t>DU BLANC SEAU</t>
  </si>
  <si>
    <t>LISFRANC CROISE LAROCHE</t>
  </si>
  <si>
    <t>DU CLINQUET</t>
  </si>
  <si>
    <t>BELLE CROIX</t>
  </si>
  <si>
    <t>QUESNOY SUR DEULE</t>
  </si>
  <si>
    <t>ROGER SPEYBROCK</t>
  </si>
  <si>
    <t>DE WAILLY</t>
  </si>
  <si>
    <t>DU BUS</t>
  </si>
  <si>
    <t>DU HAUT VINAGE</t>
  </si>
  <si>
    <t>BERQUIER</t>
  </si>
  <si>
    <t>DE LOMME</t>
  </si>
  <si>
    <t>DE LA CHOCOLATERIE</t>
  </si>
  <si>
    <t>PHILIPPE DE GIRARD</t>
  </si>
  <si>
    <t>NATIONALE AVE MITTERRAND</t>
  </si>
  <si>
    <t>DES FRANCS</t>
  </si>
  <si>
    <t>59760.0</t>
  </si>
  <si>
    <t>GRANDE-SYNTHE</t>
  </si>
  <si>
    <t>DE LA FILATURE DES FLANDRE</t>
  </si>
  <si>
    <t>59270.0</t>
  </si>
  <si>
    <t>BAILLEUL</t>
  </si>
  <si>
    <t>59190.0</t>
  </si>
  <si>
    <t>HAZEBROUCK</t>
  </si>
  <si>
    <t>DES BLANCS MOUCHONS</t>
  </si>
  <si>
    <t>59500.0</t>
  </si>
  <si>
    <t>DOUAI</t>
  </si>
  <si>
    <t>DU MARCHE AUX POISSONS</t>
  </si>
  <si>
    <t>DEVIGNE</t>
  </si>
  <si>
    <t>59552.0</t>
  </si>
  <si>
    <t>LAMBRES LEZ DOUAI</t>
  </si>
  <si>
    <t>59450.0</t>
  </si>
  <si>
    <t>SIN LE NOBLE</t>
  </si>
  <si>
    <t>569</t>
  </si>
  <si>
    <t>59490.0</t>
  </si>
  <si>
    <t>SOMAIN</t>
  </si>
  <si>
    <t>574</t>
  </si>
  <si>
    <t>RTE NATIONALE</t>
  </si>
  <si>
    <t>59310.0</t>
  </si>
  <si>
    <t>FAUMONT</t>
  </si>
  <si>
    <t>ANDRE STEPINSKI</t>
  </si>
  <si>
    <t>59146.0</t>
  </si>
  <si>
    <t>PECQUENCOURT</t>
  </si>
  <si>
    <t>456</t>
  </si>
  <si>
    <t>MOREL</t>
  </si>
  <si>
    <t>ALEXIA III</t>
  </si>
  <si>
    <t>DE MAIRIEUX</t>
  </si>
  <si>
    <t>59600.0</t>
  </si>
  <si>
    <t>MAUBEUGE</t>
  </si>
  <si>
    <t>IMM LE NICE RUE DE PROVENC</t>
  </si>
  <si>
    <t>DU BOIS DUPONT</t>
  </si>
  <si>
    <t>59540.0</t>
  </si>
  <si>
    <t>CAUDRY</t>
  </si>
  <si>
    <t>SAINT LADRE</t>
  </si>
  <si>
    <t>59400.0</t>
  </si>
  <si>
    <t>CAMBRAI</t>
  </si>
  <si>
    <t>HENRI DURRE</t>
  </si>
  <si>
    <t>59590.0</t>
  </si>
  <si>
    <t>RAISMES</t>
  </si>
  <si>
    <t>491</t>
  </si>
  <si>
    <t>DU MARCHE AUX HERBES</t>
  </si>
  <si>
    <t>59300.0</t>
  </si>
  <si>
    <t>VALENCIENNES</t>
  </si>
  <si>
    <t>606</t>
  </si>
  <si>
    <t>PLEIN CIEL 2 RTE PRESEAU</t>
  </si>
  <si>
    <t>59770.0</t>
  </si>
  <si>
    <t>MARLY</t>
  </si>
  <si>
    <t>CLEMENCEAU RES HARPIGNIES</t>
  </si>
  <si>
    <t>DES ROYES</t>
  </si>
  <si>
    <t>PLEIN CIEL 1 RTE PRESEAU</t>
  </si>
  <si>
    <t>59230.0</t>
  </si>
  <si>
    <t>SAINT-AMAND-LES-EAUX</t>
  </si>
  <si>
    <t>DU SENATEUR GIRARD</t>
  </si>
  <si>
    <t>59410.0</t>
  </si>
  <si>
    <t>ANZIN</t>
  </si>
  <si>
    <t>HENRY DERYCKE LES TERTIALE</t>
  </si>
  <si>
    <t>ALLEE DES TILLEULS</t>
  </si>
  <si>
    <t>59178.0</t>
  </si>
  <si>
    <t>HASNON</t>
  </si>
  <si>
    <t>DELSAUX</t>
  </si>
  <si>
    <t>DES VIVIERS</t>
  </si>
  <si>
    <t>DE FAMARS</t>
  </si>
  <si>
    <t>DE LA FRATERNITE RES SEVRE</t>
  </si>
  <si>
    <t>DU PRETRE</t>
  </si>
  <si>
    <t>59125.0</t>
  </si>
  <si>
    <t>TRITH-ST-LEGER</t>
  </si>
  <si>
    <t>603</t>
  </si>
  <si>
    <t>DU MARQUIS RES FLANDRES</t>
  </si>
  <si>
    <t>DES INCAS</t>
  </si>
  <si>
    <t>COUR DELSAUX</t>
  </si>
  <si>
    <t>GRAND PLACE</t>
  </si>
  <si>
    <t>F FERRER BAT CHENE</t>
  </si>
  <si>
    <t>HARPIGNIES</t>
  </si>
  <si>
    <t>59220.0</t>
  </si>
  <si>
    <t>F FERRER BAT AULNE</t>
  </si>
  <si>
    <t>VIEILLE POISSONNERIE</t>
  </si>
  <si>
    <t>DE NOTRE DAME DU THIL</t>
  </si>
  <si>
    <t>60000.0</t>
  </si>
  <si>
    <t>60</t>
  </si>
  <si>
    <t>60110.0</t>
  </si>
  <si>
    <t>MERU</t>
  </si>
  <si>
    <t>DES DEUX VEXINS</t>
  </si>
  <si>
    <t>60590.0</t>
  </si>
  <si>
    <t>TRIE CHATEAU</t>
  </si>
  <si>
    <t>644</t>
  </si>
  <si>
    <t>CORREUS</t>
  </si>
  <si>
    <t>60540.0</t>
  </si>
  <si>
    <t>BORNEL</t>
  </si>
  <si>
    <t>CHAMBIGES</t>
  </si>
  <si>
    <t>PIERRE GARBET</t>
  </si>
  <si>
    <t>60430.0</t>
  </si>
  <si>
    <t>NOAILLES</t>
  </si>
  <si>
    <t>JEANNE HACHETTE</t>
  </si>
  <si>
    <t>VALDAMPIERRE</t>
  </si>
  <si>
    <t>60790.0</t>
  </si>
  <si>
    <t>652</t>
  </si>
  <si>
    <t>DES LONGUES RAYES</t>
  </si>
  <si>
    <t>60240.0</t>
  </si>
  <si>
    <t>CHAUMONT-EN-VEXIN</t>
  </si>
  <si>
    <t>D AGINCOURT</t>
  </si>
  <si>
    <t>HENRI GAUDICHET</t>
  </si>
  <si>
    <t>DE MERU</t>
  </si>
  <si>
    <t>60570.0</t>
  </si>
  <si>
    <t>LABOISSIERE EN THELLE</t>
  </si>
  <si>
    <t>DE L ABBE DU BOS</t>
  </si>
  <si>
    <t>LUCIEN LAINE</t>
  </si>
  <si>
    <t>CHARLES BOUDEVILLE</t>
  </si>
  <si>
    <t>ANDEVILLE</t>
  </si>
  <si>
    <t>DE SAINT JUST DES MARAIS</t>
  </si>
  <si>
    <t>NULLY D HECOURT</t>
  </si>
  <si>
    <t>DE CALAIS</t>
  </si>
  <si>
    <t>GOINCOURT</t>
  </si>
  <si>
    <t>277</t>
  </si>
  <si>
    <t>DE LA GRANGE DES DIMES</t>
  </si>
  <si>
    <t>LOUIS BLOQUET</t>
  </si>
  <si>
    <t>DE L EVENTAIL</t>
  </si>
  <si>
    <t>60730.0</t>
  </si>
  <si>
    <t>STE GENEVIEVE</t>
  </si>
  <si>
    <t>575</t>
  </si>
  <si>
    <t>DU JEU DE TAMIS</t>
  </si>
  <si>
    <t>PIERRE JACOBY</t>
  </si>
  <si>
    <t>DE LIANCOURT ST PIERRE</t>
  </si>
  <si>
    <t>LOCONVILLE</t>
  </si>
  <si>
    <t>60290.0</t>
  </si>
  <si>
    <t>RANTIGNY</t>
  </si>
  <si>
    <t>524</t>
  </si>
  <si>
    <t>DES MEUNIERS</t>
  </si>
  <si>
    <t>60600.0</t>
  </si>
  <si>
    <t>CLERMONT</t>
  </si>
  <si>
    <t>DE BUZANVAL</t>
  </si>
  <si>
    <t>60140.0</t>
  </si>
  <si>
    <t>LIANCOURT</t>
  </si>
  <si>
    <t>DUGAY DU FAY</t>
  </si>
  <si>
    <t>GODEFROY HERMANT</t>
  </si>
  <si>
    <t>DE L ABBE FERRY</t>
  </si>
  <si>
    <t>DU VINGT SEPT JUIN</t>
  </si>
  <si>
    <t>HENRI BREUIL</t>
  </si>
  <si>
    <t>FITZ JAMES</t>
  </si>
  <si>
    <t>BINET</t>
  </si>
  <si>
    <t>HENRI BRISPOT</t>
  </si>
  <si>
    <t>DE TOURAINE</t>
  </si>
  <si>
    <t>LAIGNEVILLE</t>
  </si>
  <si>
    <t>342</t>
  </si>
  <si>
    <t>MICHEL GORIN</t>
  </si>
  <si>
    <t>DU CLOITRE SAINT LEGER</t>
  </si>
  <si>
    <t>60250.0</t>
  </si>
  <si>
    <t>MOUY</t>
  </si>
  <si>
    <t>DES BOCQUILLONS</t>
  </si>
  <si>
    <t>DE BETHENCOURTEL</t>
  </si>
  <si>
    <t>DU GEN MORET</t>
  </si>
  <si>
    <t>60360.0</t>
  </si>
  <si>
    <t>CREVECOEUR LE GRAND</t>
  </si>
  <si>
    <t>DES BLATRIERS</t>
  </si>
  <si>
    <t>60510.0</t>
  </si>
  <si>
    <t>LA RUE ST PIERRE</t>
  </si>
  <si>
    <t>ROBERT BELLEIL</t>
  </si>
  <si>
    <t>60200.0</t>
  </si>
  <si>
    <t>COMPIEGNE</t>
  </si>
  <si>
    <t>60280.0</t>
  </si>
  <si>
    <t>MARGNY LES COMPIEGNE</t>
  </si>
  <si>
    <t>LE FERON</t>
  </si>
  <si>
    <t>DU COLONEL SUTTERLIN</t>
  </si>
  <si>
    <t>DE LA BOULOIRE</t>
  </si>
  <si>
    <t>CLAIROIX</t>
  </si>
  <si>
    <t>DES DOMELIERS</t>
  </si>
  <si>
    <t>DU GENERAL DEBENEY</t>
  </si>
  <si>
    <t>60400.0</t>
  </si>
  <si>
    <t>NOYON</t>
  </si>
  <si>
    <t>471</t>
  </si>
  <si>
    <t>60170.0</t>
  </si>
  <si>
    <t>RIBECOURT DRESLINCOURT</t>
  </si>
  <si>
    <t>D AUSTERLITZ</t>
  </si>
  <si>
    <t>DE NOYON</t>
  </si>
  <si>
    <t>PIERRE SAUVAGE</t>
  </si>
  <si>
    <t>60610.0</t>
  </si>
  <si>
    <t>LACROIX ST OUEN</t>
  </si>
  <si>
    <t>DU MARECHAL KOENIG</t>
  </si>
  <si>
    <t>DU CDT GABRIEL FOURNAISE</t>
  </si>
  <si>
    <t>CHARLES FAROUX</t>
  </si>
  <si>
    <t>SAINT LAZARE</t>
  </si>
  <si>
    <t>VENETTE</t>
  </si>
  <si>
    <t>665</t>
  </si>
  <si>
    <t>DE BEAUVAIS</t>
  </si>
  <si>
    <t>DE GRAMONT</t>
  </si>
  <si>
    <t>SOEUR THERESE MASSIN</t>
  </si>
  <si>
    <t>60190.0</t>
  </si>
  <si>
    <t>LACHELLE</t>
  </si>
  <si>
    <t>DE L EPARGNE</t>
  </si>
  <si>
    <t>ST MEDARD</t>
  </si>
  <si>
    <t>60350.0</t>
  </si>
  <si>
    <t>ATTICHY</t>
  </si>
  <si>
    <t>DU 67 REGIMENT INFANTERIE</t>
  </si>
  <si>
    <t>DE PIERREFONDS</t>
  </si>
  <si>
    <t>CHARLES BARRIQUAND</t>
  </si>
  <si>
    <t>HURTEBISE</t>
  </si>
  <si>
    <t>BATAILLON DE FRANCE</t>
  </si>
  <si>
    <t>CHARLES LADAME</t>
  </si>
  <si>
    <t>60880.0</t>
  </si>
  <si>
    <t>JAUX</t>
  </si>
  <si>
    <t>DU PORT A BATEAUX</t>
  </si>
  <si>
    <t>GEORGES FOREST</t>
  </si>
  <si>
    <t>60150.0</t>
  </si>
  <si>
    <t>THOUROTTE</t>
  </si>
  <si>
    <t>DU GENERAL KOENIG</t>
  </si>
  <si>
    <t>LE MEUX</t>
  </si>
  <si>
    <t>PIERRE D AILLY</t>
  </si>
  <si>
    <t>D ARONA</t>
  </si>
  <si>
    <t>DES AVENUES</t>
  </si>
  <si>
    <t>CAMBRONNE LES RIBECOURT</t>
  </si>
  <si>
    <t>DES SABLONS</t>
  </si>
  <si>
    <t>JOSEPH LEPRINCE</t>
  </si>
  <si>
    <t>DU HARLAY</t>
  </si>
  <si>
    <t>MARCEL BLANCHET</t>
  </si>
  <si>
    <t>60660.0</t>
  </si>
  <si>
    <t>ST VAAST LES MELLO</t>
  </si>
  <si>
    <t>601</t>
  </si>
  <si>
    <t>PELEE PROLONGEE</t>
  </si>
  <si>
    <t>60700.0</t>
  </si>
  <si>
    <t>PONT STE MAXENCE</t>
  </si>
  <si>
    <t>509</t>
  </si>
  <si>
    <t>60180.0</t>
  </si>
  <si>
    <t>NOGENT SUR OISE</t>
  </si>
  <si>
    <t>463</t>
  </si>
  <si>
    <t>LOUIS BOILET</t>
  </si>
  <si>
    <t>DE LA VILLE</t>
  </si>
  <si>
    <t>CIRES LES MELLO</t>
  </si>
  <si>
    <t>60410.0</t>
  </si>
  <si>
    <t>SAINTINES</t>
  </si>
  <si>
    <t>MAURICE DOLIGER</t>
  </si>
  <si>
    <t>60530.0</t>
  </si>
  <si>
    <t>DIEUDONNE</t>
  </si>
  <si>
    <t>DES CLIGNETTES</t>
  </si>
  <si>
    <t>60460.0</t>
  </si>
  <si>
    <t>PRECY SUR OISE</t>
  </si>
  <si>
    <t>513</t>
  </si>
  <si>
    <t>60300.0</t>
  </si>
  <si>
    <t>SENLIS</t>
  </si>
  <si>
    <t>612</t>
  </si>
  <si>
    <t>DE ST LEONARD</t>
  </si>
  <si>
    <t>60500.0</t>
  </si>
  <si>
    <t>CHANTILLY</t>
  </si>
  <si>
    <t>DE LAMORLAYE</t>
  </si>
  <si>
    <t>60270.0</t>
  </si>
  <si>
    <t>GOUVIEUX</t>
  </si>
  <si>
    <t>60100.0</t>
  </si>
  <si>
    <t>CREIL</t>
  </si>
  <si>
    <t>60440.0</t>
  </si>
  <si>
    <t>NANTEUIL LE HAUDOUIN</t>
  </si>
  <si>
    <t>ABBE CHARPENTIER</t>
  </si>
  <si>
    <t>DE L'ORANGERIE</t>
  </si>
  <si>
    <t>60870.0</t>
  </si>
  <si>
    <t>VILLERS ST PAUL</t>
  </si>
  <si>
    <t>684</t>
  </si>
  <si>
    <t>DU PARC DES TROIS FORETS</t>
  </si>
  <si>
    <t>60520.0</t>
  </si>
  <si>
    <t>LA CHAPELLE EN SERVAL</t>
  </si>
  <si>
    <t>FLEURINES</t>
  </si>
  <si>
    <t>MATHURIN DU RY</t>
  </si>
  <si>
    <t>60550.0</t>
  </si>
  <si>
    <t>VERNEUIL EN HALATTE</t>
  </si>
  <si>
    <t>670</t>
  </si>
  <si>
    <t>HENRI PAUQUET</t>
  </si>
  <si>
    <t>CLAUDE PEROCHE</t>
  </si>
  <si>
    <t>60160.0</t>
  </si>
  <si>
    <t>MONTATAIRE</t>
  </si>
  <si>
    <t>60800.0</t>
  </si>
  <si>
    <t>CREPY EN VALOIS</t>
  </si>
  <si>
    <t>STEPHANE MALLARME</t>
  </si>
  <si>
    <t>60560.0</t>
  </si>
  <si>
    <t>ORRY LA VILLE</t>
  </si>
  <si>
    <t>DE CREIL</t>
  </si>
  <si>
    <t>QUA</t>
  </si>
  <si>
    <t>DE L'ECONOMAT</t>
  </si>
  <si>
    <t>60740.0</t>
  </si>
  <si>
    <t>ST MAXIMIN</t>
  </si>
  <si>
    <t>589</t>
  </si>
  <si>
    <t>HENRI LAROCHE</t>
  </si>
  <si>
    <t>AVILLY ST LEONARD</t>
  </si>
  <si>
    <t>GUSTAVE CHARPENTIER</t>
  </si>
  <si>
    <t>60260.0</t>
  </si>
  <si>
    <t>LAMORLAYE</t>
  </si>
  <si>
    <t>ST SAUVEUR</t>
  </si>
  <si>
    <t>DES TROIS ROIS</t>
  </si>
  <si>
    <t>DE L'OISE</t>
  </si>
  <si>
    <t>RENE FIRMIN</t>
  </si>
  <si>
    <t>CHRISTINE</t>
  </si>
  <si>
    <t>60340.0</t>
  </si>
  <si>
    <t>ST LEU D ESSERENT</t>
  </si>
  <si>
    <t>JULES JUILLET</t>
  </si>
  <si>
    <t>60320.0</t>
  </si>
  <si>
    <t>BETHISY ST MARTIN</t>
  </si>
  <si>
    <t>AUX COQUILLES</t>
  </si>
  <si>
    <t>GASTON WATEAU</t>
  </si>
  <si>
    <t>VERBERIE</t>
  </si>
  <si>
    <t>667</t>
  </si>
  <si>
    <t>JULES UHRY</t>
  </si>
  <si>
    <t>THIVERNY</t>
  </si>
  <si>
    <t>635</t>
  </si>
  <si>
    <t>60230.0</t>
  </si>
  <si>
    <t>CHAMBLY</t>
  </si>
  <si>
    <t>CHARLES LESCOT</t>
  </si>
  <si>
    <t>LEVIGNEN</t>
  </si>
  <si>
    <t>DESPINAS</t>
  </si>
  <si>
    <t>DE LA FAISANDERIE</t>
  </si>
  <si>
    <t>GUILLEMINOT</t>
  </si>
  <si>
    <t>DU LION BLEU</t>
  </si>
  <si>
    <t>60820.0</t>
  </si>
  <si>
    <t>BORAN SUR OISE</t>
  </si>
  <si>
    <t>AUX CHEVAUX</t>
  </si>
  <si>
    <t>DE LA TUILERIE</t>
  </si>
  <si>
    <t>MARIE AMELIE</t>
  </si>
  <si>
    <t>DU MOULIN ST RIEUL</t>
  </si>
  <si>
    <t>DE LA GRANDE SERPENTINE</t>
  </si>
  <si>
    <t>DE MONTPENSIER</t>
  </si>
  <si>
    <t>DU VALOIS</t>
  </si>
  <si>
    <t>DU DR CHOPINET</t>
  </si>
  <si>
    <t>BETHISY ST PIERRE</t>
  </si>
  <si>
    <t>60580.0</t>
  </si>
  <si>
    <t>COYE LA FORET</t>
  </si>
  <si>
    <t>DE LA BOULEAUTIERE</t>
  </si>
  <si>
    <t>VINEUIL ST FIRMIN</t>
  </si>
  <si>
    <t>695</t>
  </si>
  <si>
    <t>GEORGES BATAILLE</t>
  </si>
  <si>
    <t>60330.0</t>
  </si>
  <si>
    <t>LE PLESSIS BELLEVILLE</t>
  </si>
  <si>
    <t>DU DR ROUX</t>
  </si>
  <si>
    <t>JULES MICHELET</t>
  </si>
  <si>
    <t>DE L'EGLISE</t>
  </si>
  <si>
    <t>DU COQ CHANTANT</t>
  </si>
  <si>
    <t>DU CLOS DES VIGNES</t>
  </si>
  <si>
    <t>DE L'HOTEL DIEU DES MARAIS</t>
  </si>
  <si>
    <t>DE SALVERTE</t>
  </si>
  <si>
    <t>DE GOUVIEUX</t>
  </si>
  <si>
    <t>DU MARCHE AU BLE</t>
  </si>
  <si>
    <t>60128.0</t>
  </si>
  <si>
    <t>MORTEFONTAINE</t>
  </si>
  <si>
    <t>D'ORGEMONT</t>
  </si>
  <si>
    <t>DE BILLY</t>
  </si>
  <si>
    <t>CRAMOISY</t>
  </si>
  <si>
    <t>DU PUITS BRAY</t>
  </si>
  <si>
    <t>DU CASTEL</t>
  </si>
  <si>
    <t>DU LAMBURE</t>
  </si>
  <si>
    <t>PEROY LES GOMBRIES</t>
  </si>
  <si>
    <t>489</t>
  </si>
  <si>
    <t>DE SENLIS</t>
  </si>
  <si>
    <t>GEORGES DECROZE</t>
  </si>
  <si>
    <t>DU MOUTHIER</t>
  </si>
  <si>
    <t>NEUILLY EN THELLE</t>
  </si>
  <si>
    <t>DE L'ORME</t>
  </si>
  <si>
    <t>60950.0</t>
  </si>
  <si>
    <t>VER SUR LAUNETTE</t>
  </si>
  <si>
    <t>666</t>
  </si>
  <si>
    <t>DES AIGLES</t>
  </si>
  <si>
    <t>DU CHEF DE VILLE</t>
  </si>
  <si>
    <t>LE MESNIL EN THELLE</t>
  </si>
  <si>
    <t>398</t>
  </si>
  <si>
    <t>DE LA DUCHESSE DE CHARTRES</t>
  </si>
  <si>
    <t>DE MEAUX</t>
  </si>
  <si>
    <t>STE AGATHE</t>
  </si>
  <si>
    <t>LEON BOUFFLET</t>
  </si>
  <si>
    <t>DES PIERRES</t>
  </si>
  <si>
    <t>DE LA MACHINE</t>
  </si>
  <si>
    <t>CHARLES BROBEIL</t>
  </si>
  <si>
    <t>DES BOURGOGNES</t>
  </si>
  <si>
    <t>ALFRED SAUVY</t>
  </si>
  <si>
    <t>DR LAPORTE</t>
  </si>
  <si>
    <t>PLAILLY</t>
  </si>
  <si>
    <t>CHARLES LEMAIRE</t>
  </si>
  <si>
    <t>POISSONNIERE</t>
  </si>
  <si>
    <t>DU DR ROUX (LES MELEZES)</t>
  </si>
  <si>
    <t>DES OTAGES</t>
  </si>
  <si>
    <t>CHATEAU DE VILLETTE</t>
  </si>
  <si>
    <t>BENJAMIN RASPAIL</t>
  </si>
  <si>
    <t>VAN GOGH</t>
  </si>
  <si>
    <t>DES GLAILLEULS</t>
  </si>
  <si>
    <t>PIERRE DESPROGES</t>
  </si>
  <si>
    <t>ETIENNE JODELLE</t>
  </si>
  <si>
    <t>POIDEVIN</t>
  </si>
  <si>
    <t>DU LONG FILET</t>
  </si>
  <si>
    <t>61000.0</t>
  </si>
  <si>
    <t>ALENCON</t>
  </si>
  <si>
    <t>61</t>
  </si>
  <si>
    <t>DE MESSEI</t>
  </si>
  <si>
    <t>61100.0</t>
  </si>
  <si>
    <t>FLERS</t>
  </si>
  <si>
    <t>DU MAL DE TESSE</t>
  </si>
  <si>
    <t>61140.0</t>
  </si>
  <si>
    <t>BAGNOLES DE L'ORNE NORMANDIE</t>
  </si>
  <si>
    <t>DU DOCTEUR JOLY</t>
  </si>
  <si>
    <t>PIQUET</t>
  </si>
  <si>
    <t>62000.0</t>
  </si>
  <si>
    <t>ARRAS</t>
  </si>
  <si>
    <t>62</t>
  </si>
  <si>
    <t>RAOUL BRIQUET</t>
  </si>
  <si>
    <t>62217.0</t>
  </si>
  <si>
    <t>ACHICOURT</t>
  </si>
  <si>
    <t>DU BLOC</t>
  </si>
  <si>
    <t>DU MONT DE PIETE</t>
  </si>
  <si>
    <t>MEDIOLANAISE</t>
  </si>
  <si>
    <t>62223.0</t>
  </si>
  <si>
    <t>SAINT-NICOLAS</t>
  </si>
  <si>
    <t>764</t>
  </si>
  <si>
    <t>SAINT AUBERT</t>
  </si>
  <si>
    <t>OPALE</t>
  </si>
  <si>
    <t>62300.0</t>
  </si>
  <si>
    <t>ELEU-DIT-LEAUWETTE</t>
  </si>
  <si>
    <t>ST MAURICE</t>
  </si>
  <si>
    <t>DU MOULINET</t>
  </si>
  <si>
    <t>ANZIN-SAINT-AUBIN</t>
  </si>
  <si>
    <t>FERNAND LOBBEDEZ</t>
  </si>
  <si>
    <t>BOCQUET FLOCHEL</t>
  </si>
  <si>
    <t>BEAURAINS</t>
  </si>
  <si>
    <t>OZANAM</t>
  </si>
  <si>
    <t>LUCIEN DISTINGHIN</t>
  </si>
  <si>
    <t>DAUMIER</t>
  </si>
  <si>
    <t>AIME CESAIRE</t>
  </si>
  <si>
    <t>62210.0</t>
  </si>
  <si>
    <t>AVION</t>
  </si>
  <si>
    <t>DE LA MALTERIE</t>
  </si>
  <si>
    <t>SAINTE-CATHERINE</t>
  </si>
  <si>
    <t>744</t>
  </si>
  <si>
    <t>D AMIENS</t>
  </si>
  <si>
    <t>62580.0</t>
  </si>
  <si>
    <t>NEUVILLE-ST-VAAST</t>
  </si>
  <si>
    <t>609</t>
  </si>
  <si>
    <t>DES MANOIRS</t>
  </si>
  <si>
    <t>62690.0</t>
  </si>
  <si>
    <t>SAVY-BERLETTE</t>
  </si>
  <si>
    <t>785</t>
  </si>
  <si>
    <t>QUINCAILLE</t>
  </si>
  <si>
    <t>62118.0</t>
  </si>
  <si>
    <t>BIACHE-SAINT-VAAST</t>
  </si>
  <si>
    <t>EMILE DIDIER</t>
  </si>
  <si>
    <t>DES BALANCES</t>
  </si>
  <si>
    <t>J B DELAPORTE</t>
  </si>
  <si>
    <t>GRASSIN BALEDANS</t>
  </si>
  <si>
    <t>DU VINGT NEUF JUILLET</t>
  </si>
  <si>
    <t>DE L HORLOGERIE</t>
  </si>
  <si>
    <t>62400.0</t>
  </si>
  <si>
    <t>BETHUNE</t>
  </si>
  <si>
    <t>LE ZEPHIR</t>
  </si>
  <si>
    <t>62460.0</t>
  </si>
  <si>
    <t>DIVION</t>
  </si>
  <si>
    <t>ARTHUR LAMENDIN</t>
  </si>
  <si>
    <t>D ABLAIN SAINT NAZAIRE</t>
  </si>
  <si>
    <t>DU 4 SEPTEMBRE 1944</t>
  </si>
  <si>
    <t>62196.0</t>
  </si>
  <si>
    <t>HESDIGNEUL-LES-BETHUNE</t>
  </si>
  <si>
    <t>445</t>
  </si>
  <si>
    <t>62660.0</t>
  </si>
  <si>
    <t>BEUVRY</t>
  </si>
  <si>
    <t>62330.0</t>
  </si>
  <si>
    <t>ISBERGUES</t>
  </si>
  <si>
    <t>MARMOTTAN</t>
  </si>
  <si>
    <t>62160.0</t>
  </si>
  <si>
    <t>AIX NOULETTE</t>
  </si>
  <si>
    <t>DE VERMELLES</t>
  </si>
  <si>
    <t>62440.0</t>
  </si>
  <si>
    <t>HARNES</t>
  </si>
  <si>
    <t>DES MULETS</t>
  </si>
  <si>
    <t>62220.0</t>
  </si>
  <si>
    <t>CARVIN</t>
  </si>
  <si>
    <t>L'ARTESIENNE</t>
  </si>
  <si>
    <t>62640.0</t>
  </si>
  <si>
    <t>MONTIGNY EN GOHELLE</t>
  </si>
  <si>
    <t>587</t>
  </si>
  <si>
    <t>62410.0</t>
  </si>
  <si>
    <t>WINGLES</t>
  </si>
  <si>
    <t>895</t>
  </si>
  <si>
    <t>LENS</t>
  </si>
  <si>
    <t>62750.0</t>
  </si>
  <si>
    <t>LOOS EN GOHELLE</t>
  </si>
  <si>
    <t>DU POMMIER</t>
  </si>
  <si>
    <t>62110.0</t>
  </si>
  <si>
    <t>HENIN-BEAUMONT</t>
  </si>
  <si>
    <t>427</t>
  </si>
  <si>
    <t>EDOUARD BOLLAERT</t>
  </si>
  <si>
    <t>62930.0</t>
  </si>
  <si>
    <t>WIMEREUX</t>
  </si>
  <si>
    <t>893</t>
  </si>
  <si>
    <t>62152.0</t>
  </si>
  <si>
    <t>NEUFCHATEL-HARDELOT</t>
  </si>
  <si>
    <t>604</t>
  </si>
  <si>
    <t>62280.0</t>
  </si>
  <si>
    <t>ST MARTIN BOULOGNE</t>
  </si>
  <si>
    <t>62100.0</t>
  </si>
  <si>
    <t>CALAIS</t>
  </si>
  <si>
    <t>62179.0</t>
  </si>
  <si>
    <t>WISSANT</t>
  </si>
  <si>
    <t>899</t>
  </si>
  <si>
    <t>DE LA PORTE NEUVE</t>
  </si>
  <si>
    <t>62200.0</t>
  </si>
  <si>
    <t>BOULOGNE SUR MER</t>
  </si>
  <si>
    <t>GPL</t>
  </si>
  <si>
    <t>GD PCE LOUIS LE SENECHAL</t>
  </si>
  <si>
    <t>62250.0</t>
  </si>
  <si>
    <t>MARQUISE</t>
  </si>
  <si>
    <t>DES QUATRE MOULINS</t>
  </si>
  <si>
    <t>LOUIS GARNERAY</t>
  </si>
  <si>
    <t>MUTINOT</t>
  </si>
  <si>
    <t>DES RELIGIEUSES ANGLAISES</t>
  </si>
  <si>
    <t>MONSIGNY</t>
  </si>
  <si>
    <t>DE LA TOUR D ODRE</t>
  </si>
  <si>
    <t>DU FORT DE CROY</t>
  </si>
  <si>
    <t>HIPPOLYTE DARRE</t>
  </si>
  <si>
    <t>JUBILIN</t>
  </si>
  <si>
    <t>DENEUVILLE</t>
  </si>
  <si>
    <t>DE LA POMME D OR</t>
  </si>
  <si>
    <t>ALFRED DELCLUZE</t>
  </si>
  <si>
    <t>DE LA REDOUTE</t>
  </si>
  <si>
    <t>APOLLO AV MARIANNE</t>
  </si>
  <si>
    <t>62600.0</t>
  </si>
  <si>
    <t>BERCK</t>
  </si>
  <si>
    <t>62520.0</t>
  </si>
  <si>
    <t>LE TOUQUET PARIS PLAGE</t>
  </si>
  <si>
    <t>826</t>
  </si>
  <si>
    <t>FRANCOIS GODIN</t>
  </si>
  <si>
    <t>62780.0</t>
  </si>
  <si>
    <t>CUCQ</t>
  </si>
  <si>
    <t>D ETAPLES</t>
  </si>
  <si>
    <t>ROTHSCHILD</t>
  </si>
  <si>
    <t>PERROCHAUD</t>
  </si>
  <si>
    <t>DE QUENTOVIC</t>
  </si>
  <si>
    <t>VILLA SYLVIA 35 R. RAISINS</t>
  </si>
  <si>
    <t>ARCADIA ST JEAN ET POUGET</t>
  </si>
  <si>
    <t>62155.0</t>
  </si>
  <si>
    <t>MERLIMONT</t>
  </si>
  <si>
    <t>571</t>
  </si>
  <si>
    <t>DU LAC ALL FLAMANTS ROSES</t>
  </si>
  <si>
    <t>LE GRAND LARGE</t>
  </si>
  <si>
    <t>DE MOSCOU</t>
  </si>
  <si>
    <t>62120.0</t>
  </si>
  <si>
    <t>AIRE-SUR-LA-LYS</t>
  </si>
  <si>
    <t>ALFRED ANDRE</t>
  </si>
  <si>
    <t>62575.0</t>
  </si>
  <si>
    <t>BLENDECQUES</t>
  </si>
  <si>
    <t>DE GRAVELINES</t>
  </si>
  <si>
    <t>62500.0</t>
  </si>
  <si>
    <t>SAINT OMER</t>
  </si>
  <si>
    <t>765</t>
  </si>
  <si>
    <t>CASR</t>
  </si>
  <si>
    <t>DES PIPIERS</t>
  </si>
  <si>
    <t>LOUIS MARTEL</t>
  </si>
  <si>
    <t>62219.0</t>
  </si>
  <si>
    <t>LONGUENESSE</t>
  </si>
  <si>
    <t>525</t>
  </si>
  <si>
    <t>MAURICE LINGLIN</t>
  </si>
  <si>
    <t>R. LOUCHEUR RES.LES SPORTS</t>
  </si>
  <si>
    <t>62510.0</t>
  </si>
  <si>
    <t>ARQUES</t>
  </si>
  <si>
    <t>DELACROIX JARDINS OPHELIE</t>
  </si>
  <si>
    <t>LE CLOS VOLTAIRE RUE VOLTA</t>
  </si>
  <si>
    <t>DE COURTEVILLE</t>
  </si>
  <si>
    <t>DE L EUROPE RES FLEGARDS</t>
  </si>
  <si>
    <t>HIPPOLYTE GOMOT</t>
  </si>
  <si>
    <t>63200.0</t>
  </si>
  <si>
    <t>RIOM</t>
  </si>
  <si>
    <t>63</t>
  </si>
  <si>
    <t>63140.0</t>
  </si>
  <si>
    <t>CHATELGUYON</t>
  </si>
  <si>
    <t>AMABLE FAUCON</t>
  </si>
  <si>
    <t>DU SARDON</t>
  </si>
  <si>
    <t>EUGENE ROUHER</t>
  </si>
  <si>
    <t>DE BROCQUEVILLE</t>
  </si>
  <si>
    <t>DAURAT</t>
  </si>
  <si>
    <t>DE LA BADE</t>
  </si>
  <si>
    <t>DU DOCTEUR GUBLER</t>
  </si>
  <si>
    <t>ETIENNE CLEMENTEL</t>
  </si>
  <si>
    <t>DE CLERMONT</t>
  </si>
  <si>
    <t>DE LA HARPE</t>
  </si>
  <si>
    <t>63230.0</t>
  </si>
  <si>
    <t>PONTGIBAUD</t>
  </si>
  <si>
    <t>MALOUET</t>
  </si>
  <si>
    <t>ANTOINE ARNAUD</t>
  </si>
  <si>
    <t>63300.0</t>
  </si>
  <si>
    <t>430</t>
  </si>
  <si>
    <t>DES QUINZES</t>
  </si>
  <si>
    <t>63500.0</t>
  </si>
  <si>
    <t>ISSOIRE</t>
  </si>
  <si>
    <t>DU DR ROUX ST NECTAIRE BA</t>
  </si>
  <si>
    <t>63710.0</t>
  </si>
  <si>
    <t>SAINT-NECTAIRE</t>
  </si>
  <si>
    <t>DE BIZALEIX</t>
  </si>
  <si>
    <t>DU CHAMBOURGUET</t>
  </si>
  <si>
    <t>63610.0</t>
  </si>
  <si>
    <t>BESSE-ET-SAINT-ANASTAISE</t>
  </si>
  <si>
    <t>038</t>
  </si>
  <si>
    <t>DES CAVES</t>
  </si>
  <si>
    <t>63114.0</t>
  </si>
  <si>
    <t>SUPER BESSE</t>
  </si>
  <si>
    <t>DE LAVAUR</t>
  </si>
  <si>
    <t>DE LA MANLIERE</t>
  </si>
  <si>
    <t>DU CHIEN</t>
  </si>
  <si>
    <t>CHASTREIX SANCY</t>
  </si>
  <si>
    <t>63680.0</t>
  </si>
  <si>
    <t>CHASTREIX</t>
  </si>
  <si>
    <t>FOUCHET</t>
  </si>
  <si>
    <t>64000.0</t>
  </si>
  <si>
    <t>PAU</t>
  </si>
  <si>
    <t>64</t>
  </si>
  <si>
    <t>GASTON LACOSTE</t>
  </si>
  <si>
    <t>64140.0</t>
  </si>
  <si>
    <t>BILLERE</t>
  </si>
  <si>
    <t>LONS</t>
  </si>
  <si>
    <t>DE BOYRIE</t>
  </si>
  <si>
    <t>64320.0</t>
  </si>
  <si>
    <t>BIZANOS</t>
  </si>
  <si>
    <t>DU LYS</t>
  </si>
  <si>
    <t>64121.0</t>
  </si>
  <si>
    <t>SERRES CASTET</t>
  </si>
  <si>
    <t>DE SAINT JACQUES</t>
  </si>
  <si>
    <t>64450.0</t>
  </si>
  <si>
    <t>MIOSSENS LANUSSE</t>
  </si>
  <si>
    <t>DE LONS</t>
  </si>
  <si>
    <t>D'ETIGNY</t>
  </si>
  <si>
    <t>ROMAIN TRESARIEU</t>
  </si>
  <si>
    <t>64110.0</t>
  </si>
  <si>
    <t>JURANCON</t>
  </si>
  <si>
    <t>DU STADE NAUTIQUE</t>
  </si>
  <si>
    <t>DU SOUST</t>
  </si>
  <si>
    <t>MIRABELLE</t>
  </si>
  <si>
    <t>CASTETNAU</t>
  </si>
  <si>
    <t>SAINT MARC</t>
  </si>
  <si>
    <t>IDRON</t>
  </si>
  <si>
    <t>DU COLONEL GLOXIN</t>
  </si>
  <si>
    <t>DU PIC D'ANIE</t>
  </si>
  <si>
    <t>DARRALDE</t>
  </si>
  <si>
    <t>64190.0</t>
  </si>
  <si>
    <t>NAVARRENX</t>
  </si>
  <si>
    <t>DE GUICHE</t>
  </si>
  <si>
    <t>64150.0</t>
  </si>
  <si>
    <t>MOURENX</t>
  </si>
  <si>
    <t>DE FOIX</t>
  </si>
  <si>
    <t>DU DIX HUITIEME RI</t>
  </si>
  <si>
    <t>CHAMPETIER DE RIBES</t>
  </si>
  <si>
    <t>LOUIS DARAN</t>
  </si>
  <si>
    <t>DU LACAOU</t>
  </si>
  <si>
    <t>DU PARC BEAUCHAMPS</t>
  </si>
  <si>
    <t>GELOS</t>
  </si>
  <si>
    <t>DE L ENSOUREYADO</t>
  </si>
  <si>
    <t>64230.0</t>
  </si>
  <si>
    <t>SAUVAGNON</t>
  </si>
  <si>
    <t>511</t>
  </si>
  <si>
    <t>DE LA LANDE</t>
  </si>
  <si>
    <t>MAZEROLLES</t>
  </si>
  <si>
    <t>DES CHAMPS</t>
  </si>
  <si>
    <t>64300.0</t>
  </si>
  <si>
    <t>ORTHEZ</t>
  </si>
  <si>
    <t>DU CORPS FRANC POMMIES</t>
  </si>
  <si>
    <t>DE L ABBE LUDOVIC GAURIER</t>
  </si>
  <si>
    <t>PIERRE MASSE</t>
  </si>
  <si>
    <t>RECTEUR JEAN SARRAILH</t>
  </si>
  <si>
    <t>GASTON PHOEBUS</t>
  </si>
  <si>
    <t>BARON SEGUIER</t>
  </si>
  <si>
    <t>DU GAVE</t>
  </si>
  <si>
    <t>DE BUROS</t>
  </si>
  <si>
    <t>MANESCAU</t>
  </si>
  <si>
    <t>GENSEMIN</t>
  </si>
  <si>
    <t>DUBOUE</t>
  </si>
  <si>
    <t>SAN CARLOS</t>
  </si>
  <si>
    <t>MONTPENSIER</t>
  </si>
  <si>
    <t>GASTON PLANTE</t>
  </si>
  <si>
    <t>LAPEYRERE</t>
  </si>
  <si>
    <t>DU CHANOINE LABORDE</t>
  </si>
  <si>
    <t>DE MEON</t>
  </si>
  <si>
    <t>MICHEL HOUNAU</t>
  </si>
  <si>
    <t>CHEMIN DE LONS</t>
  </si>
  <si>
    <t>LESCAR</t>
  </si>
  <si>
    <t>DE MONTARDON</t>
  </si>
  <si>
    <t>BONADO</t>
  </si>
  <si>
    <t>DES DAMES DE ST MAUR</t>
  </si>
  <si>
    <t>DU GYPAETE</t>
  </si>
  <si>
    <t>RONTIGNON</t>
  </si>
  <si>
    <t>467</t>
  </si>
  <si>
    <t>DU GENERAL FOY</t>
  </si>
  <si>
    <t>JEANNE LASSANSAA</t>
  </si>
  <si>
    <t>DE FRANCOY</t>
  </si>
  <si>
    <t>64160.0</t>
  </si>
  <si>
    <t>MORLAAS</t>
  </si>
  <si>
    <t>405</t>
  </si>
  <si>
    <t>PALAIS DES PYRENEES BLOC B</t>
  </si>
  <si>
    <t>DU TONKIN</t>
  </si>
  <si>
    <t>DU CAMI SALIE</t>
  </si>
  <si>
    <t>PALASSOU</t>
  </si>
  <si>
    <t>DU BOIS DE LONS</t>
  </si>
  <si>
    <t>JEAN JOVE</t>
  </si>
  <si>
    <t>SAINT SIGISMOND</t>
  </si>
  <si>
    <t>D OSSAU</t>
  </si>
  <si>
    <t>SAMONZET</t>
  </si>
  <si>
    <t>ALEXANDER TAYLOR</t>
  </si>
  <si>
    <t>TRAN</t>
  </si>
  <si>
    <t>EMILE GARET</t>
  </si>
  <si>
    <t>HENRI FAISANS</t>
  </si>
  <si>
    <t>DES LANNES</t>
  </si>
  <si>
    <t>D'ELISA</t>
  </si>
  <si>
    <t>DENGUIN</t>
  </si>
  <si>
    <t>ALFRED DE LASSENCE</t>
  </si>
  <si>
    <t>DES CHASSEURS</t>
  </si>
  <si>
    <t>MULOT</t>
  </si>
  <si>
    <t>DEVERIA</t>
  </si>
  <si>
    <t>DE NOLIVOS</t>
  </si>
  <si>
    <t>64800.0</t>
  </si>
  <si>
    <t>LESTELLE BETHARRAM</t>
  </si>
  <si>
    <t>DU FRONTON</t>
  </si>
  <si>
    <t>64400.0</t>
  </si>
  <si>
    <t>OLORON SAINTE MARIE</t>
  </si>
  <si>
    <t>DE LA HAUTE BIELLE</t>
  </si>
  <si>
    <t>64260.0</t>
  </si>
  <si>
    <t>REBENACQ</t>
  </si>
  <si>
    <t>DE LA CASCADE</t>
  </si>
  <si>
    <t>64440.0</t>
  </si>
  <si>
    <t>EAUX BONNES</t>
  </si>
  <si>
    <t>MOUMOUR</t>
  </si>
  <si>
    <t>LARUNS</t>
  </si>
  <si>
    <t>320</t>
  </si>
  <si>
    <t>NAY</t>
  </si>
  <si>
    <t>417</t>
  </si>
  <si>
    <t>GOURETTE</t>
  </si>
  <si>
    <t>MAYTIE</t>
  </si>
  <si>
    <t>EUGENIE</t>
  </si>
  <si>
    <t>DE LYS</t>
  </si>
  <si>
    <t>SEVIGNACQ MEYRACQ</t>
  </si>
  <si>
    <t>LE MAILHNE</t>
  </si>
  <si>
    <t>64570.0</t>
  </si>
  <si>
    <t>ARETTE</t>
  </si>
  <si>
    <t>DE LA GRAVIERE</t>
  </si>
  <si>
    <t>64100.0</t>
  </si>
  <si>
    <t>BAYONNE</t>
  </si>
  <si>
    <t>GENERAL MAC CROSKEY</t>
  </si>
  <si>
    <t>64200.0</t>
  </si>
  <si>
    <t>BIARRITZ</t>
  </si>
  <si>
    <t>JOUANETOTTE</t>
  </si>
  <si>
    <t>64600.0</t>
  </si>
  <si>
    <t>ANGLET</t>
  </si>
  <si>
    <t>KIROLETAKO ATEKAMOTZA</t>
  </si>
  <si>
    <t>64480.0</t>
  </si>
  <si>
    <t>USTARITZ</t>
  </si>
  <si>
    <t>TOURASSE</t>
  </si>
  <si>
    <t>64500.0</t>
  </si>
  <si>
    <t>SAINT-JEAN-DE-LUZ</t>
  </si>
  <si>
    <t>DU FORT</t>
  </si>
  <si>
    <t>64130.0</t>
  </si>
  <si>
    <t>MAULEON LICHARRE</t>
  </si>
  <si>
    <t>371</t>
  </si>
  <si>
    <t>64700.0</t>
  </si>
  <si>
    <t>HENDAYE</t>
  </si>
  <si>
    <t>ERMEND BONNAL</t>
  </si>
  <si>
    <t>DU CLOS ST MARTIN</t>
  </si>
  <si>
    <t>OLDARRA</t>
  </si>
  <si>
    <t>ANDENIA</t>
  </si>
  <si>
    <t>LAHONTINE</t>
  </si>
  <si>
    <t>DE LA REINE VICTORIA</t>
  </si>
  <si>
    <t>PANNECAU</t>
  </si>
  <si>
    <t>LANDABOURE</t>
  </si>
  <si>
    <t>64990.0</t>
  </si>
  <si>
    <t>LAHONCE</t>
  </si>
  <si>
    <t>DE TEILLERIA</t>
  </si>
  <si>
    <t>DES TONNELIERS</t>
  </si>
  <si>
    <t>O SHEA</t>
  </si>
  <si>
    <t>DE L EMPEREUR</t>
  </si>
  <si>
    <t>JEAN DUFOURG</t>
  </si>
  <si>
    <t>BASSUSSARRY</t>
  </si>
  <si>
    <t>DU MOULIN DE HABAS</t>
  </si>
  <si>
    <t>DE LA LEGION TCHEQUE</t>
  </si>
  <si>
    <t>PEYROLOUBILH</t>
  </si>
  <si>
    <t>DE NIERT</t>
  </si>
  <si>
    <t>LAGREOU</t>
  </si>
  <si>
    <t>EL CANO</t>
  </si>
  <si>
    <t>MAUBEC</t>
  </si>
  <si>
    <t>JAULERRY</t>
  </si>
  <si>
    <t>DE MOUNEDE</t>
  </si>
  <si>
    <t>HARISPE</t>
  </si>
  <si>
    <t>LEON DONGAITZ</t>
  </si>
  <si>
    <t>UHARTIA</t>
  </si>
  <si>
    <t>CIBOURE</t>
  </si>
  <si>
    <t>JOSEPH PINATEL</t>
  </si>
  <si>
    <t>VICTORIA SURF</t>
  </si>
  <si>
    <t>QUARTIER URCURAY</t>
  </si>
  <si>
    <t>64240.0</t>
  </si>
  <si>
    <t>HASPARREN</t>
  </si>
  <si>
    <t>D ESPAGNE</t>
  </si>
  <si>
    <t>BOURGNEUF</t>
  </si>
  <si>
    <t>D ARNEGUY</t>
  </si>
  <si>
    <t>64220.0</t>
  </si>
  <si>
    <t>UHART-CIZE</t>
  </si>
  <si>
    <t>64120.0</t>
  </si>
  <si>
    <t>SAINT-PALAIS</t>
  </si>
  <si>
    <t>DE BIARRITZ</t>
  </si>
  <si>
    <t>DE MAIGNON</t>
  </si>
  <si>
    <t>LABOURDETTE</t>
  </si>
  <si>
    <t>DE SAINTE BARBE</t>
  </si>
  <si>
    <t>DE CHANTACO</t>
  </si>
  <si>
    <t>JAUREGUIBERRY</t>
  </si>
  <si>
    <t>65100.0</t>
  </si>
  <si>
    <t>LOURDES</t>
  </si>
  <si>
    <t>65</t>
  </si>
  <si>
    <t>BESQUES</t>
  </si>
  <si>
    <t>65400.0</t>
  </si>
  <si>
    <t>ARGELES-GAZOST</t>
  </si>
  <si>
    <t>65130.0</t>
  </si>
  <si>
    <t>CAPVERN</t>
  </si>
  <si>
    <t>RIVES DE L ADOUR</t>
  </si>
  <si>
    <t>65000.0</t>
  </si>
  <si>
    <t>TARBES</t>
  </si>
  <si>
    <t>440</t>
  </si>
  <si>
    <t>DE LA RAILLERE</t>
  </si>
  <si>
    <t>65110.0</t>
  </si>
  <si>
    <t>CAUTERETS</t>
  </si>
  <si>
    <t>LEON DALLOZ</t>
  </si>
  <si>
    <t>CORPS FRANC POMMIES</t>
  </si>
  <si>
    <t>AVENUE DES THERMES</t>
  </si>
  <si>
    <t>65170.0</t>
  </si>
  <si>
    <t>SAINT-LARY-SOULAN</t>
  </si>
  <si>
    <t>DE PIERREFITTE</t>
  </si>
  <si>
    <t>FRANCOIS MOUSIS</t>
  </si>
  <si>
    <t>DE LANCON</t>
  </si>
  <si>
    <t>65240.0</t>
  </si>
  <si>
    <t>ARREAU</t>
  </si>
  <si>
    <t>SAILHAN</t>
  </si>
  <si>
    <t>DE L ARTIGOU</t>
  </si>
  <si>
    <t>65710.0</t>
  </si>
  <si>
    <t>CAMPAN</t>
  </si>
  <si>
    <t>DU PONT DE GERDE</t>
  </si>
  <si>
    <t>65200.0</t>
  </si>
  <si>
    <t>BAGNERES-DE-BIGORRE</t>
  </si>
  <si>
    <t>KLEBER PROLONGEE</t>
  </si>
  <si>
    <t>DE CRONSTADT</t>
  </si>
  <si>
    <t>DUPONT</t>
  </si>
  <si>
    <t>DU 12EME RI</t>
  </si>
  <si>
    <t>DE LABATSUS</t>
  </si>
  <si>
    <t>65120.0</t>
  </si>
  <si>
    <t>BAREGES</t>
  </si>
  <si>
    <t>LANNEDARRE</t>
  </si>
  <si>
    <t>LAGARRIGUE</t>
  </si>
  <si>
    <t>CORISANDE</t>
  </si>
  <si>
    <t>FRANCOIS MARQUES</t>
  </si>
  <si>
    <t>LE PLA D ADET</t>
  </si>
  <si>
    <t>DU MARCHE BRAUHAUBAN</t>
  </si>
  <si>
    <t>DETHS AOUSETS</t>
  </si>
  <si>
    <t>ESQUIEZE-SERE</t>
  </si>
  <si>
    <t>LARREY</t>
  </si>
  <si>
    <t>ANDRE BREYER</t>
  </si>
  <si>
    <t>DE PAU</t>
  </si>
  <si>
    <t>LEVERRE</t>
  </si>
  <si>
    <t>65600.0</t>
  </si>
  <si>
    <t>SEMEAC</t>
  </si>
  <si>
    <t>DE L AUBERTRON</t>
  </si>
  <si>
    <t>DU DOCTEUR DOMER</t>
  </si>
  <si>
    <t>D ETS MARCATS</t>
  </si>
  <si>
    <t>LUZ-SAINT-SAUVEUR</t>
  </si>
  <si>
    <t>BRAUHAUBAN</t>
  </si>
  <si>
    <t>DU FOIRAIL</t>
  </si>
  <si>
    <t>VINCENT MIR</t>
  </si>
  <si>
    <t>CULAS</t>
  </si>
  <si>
    <t>GERM</t>
  </si>
  <si>
    <t>D ETIGNY</t>
  </si>
  <si>
    <t>MONTAGNE DE BATSEGURE</t>
  </si>
  <si>
    <t>ARAGNOUET</t>
  </si>
  <si>
    <t>DU TOURMALET</t>
  </si>
  <si>
    <t>DE LORRY</t>
  </si>
  <si>
    <t>EUGENE CHRISTOPHE</t>
  </si>
  <si>
    <t>DE L IMPERATRICE EUGENIE</t>
  </si>
  <si>
    <t>DE VILLENAVE</t>
  </si>
  <si>
    <t>DE LA GROTTE</t>
  </si>
  <si>
    <t>BERTRAND BARERE</t>
  </si>
  <si>
    <t>DE LA SENDERE</t>
  </si>
  <si>
    <t>LEON POUEY</t>
  </si>
  <si>
    <t>ESTEVENET</t>
  </si>
  <si>
    <t>DESPOURRINS</t>
  </si>
  <si>
    <t>RAMOND</t>
  </si>
  <si>
    <t>ADE</t>
  </si>
  <si>
    <t>ESTIOUERE</t>
  </si>
  <si>
    <t>EMILE PEREIRE</t>
  </si>
  <si>
    <t>LATAPIE FLURIN</t>
  </si>
  <si>
    <t>MARANSIN</t>
  </si>
  <si>
    <t>ANDRE FOURCADE</t>
  </si>
  <si>
    <t>VIELLE-AURE</t>
  </si>
  <si>
    <t>465</t>
  </si>
  <si>
    <t>NORMANDE</t>
  </si>
  <si>
    <t>DE LA PISCINE</t>
  </si>
  <si>
    <t>LE CATALUNYA</t>
  </si>
  <si>
    <t>66700.0</t>
  </si>
  <si>
    <t>ARGELES SUR MER</t>
  </si>
  <si>
    <t>66</t>
  </si>
  <si>
    <t>PAUL REIG</t>
  </si>
  <si>
    <t>66200.0</t>
  </si>
  <si>
    <t>ELNE</t>
  </si>
  <si>
    <t>DE CERDAGNE</t>
  </si>
  <si>
    <t>66140.0</t>
  </si>
  <si>
    <t>CANET EN ROUSSILLON</t>
  </si>
  <si>
    <t>LE PETIT BOIS</t>
  </si>
  <si>
    <t>LE CASTELLOU</t>
  </si>
  <si>
    <t>66470.0</t>
  </si>
  <si>
    <t>SAINTE-MARIE-LA-MER</t>
  </si>
  <si>
    <t>PORT AU PRINCE</t>
  </si>
  <si>
    <t>66750.0</t>
  </si>
  <si>
    <t>SAINT-CYPRIEN</t>
  </si>
  <si>
    <t>LE HAMEAU DU PAR</t>
  </si>
  <si>
    <t>DE TAULIS</t>
  </si>
  <si>
    <t>66100.0</t>
  </si>
  <si>
    <t>PERPIGNAN</t>
  </si>
  <si>
    <t>LES CYCLADES</t>
  </si>
  <si>
    <t>D OMS</t>
  </si>
  <si>
    <t>66000.0</t>
  </si>
  <si>
    <t>66440.0</t>
  </si>
  <si>
    <t>TORREILLES</t>
  </si>
  <si>
    <t>LES CABESTANS II</t>
  </si>
  <si>
    <t>66420.0</t>
  </si>
  <si>
    <t>LE BARCARES</t>
  </si>
  <si>
    <t>LA POINTE VERMEILLE</t>
  </si>
  <si>
    <t>HIPPOLYTE TIXADOR</t>
  </si>
  <si>
    <t>METEZEAU</t>
  </si>
  <si>
    <t>CHARLES DEPERET</t>
  </si>
  <si>
    <t>JOSEPH LOUIS DUC</t>
  </si>
  <si>
    <t>NOBEL</t>
  </si>
  <si>
    <t>CASSANYES</t>
  </si>
  <si>
    <t>DE PRADES</t>
  </si>
  <si>
    <t>CARLO SCHMID</t>
  </si>
  <si>
    <t>LES MARINES III</t>
  </si>
  <si>
    <t>PORT DES SABLES</t>
  </si>
  <si>
    <t>LES RESIDENCES DE LA PLAGE</t>
  </si>
  <si>
    <t>GRANDE LA REAL</t>
  </si>
  <si>
    <t>DU CANIGOU</t>
  </si>
  <si>
    <t>CORNEILLA DEL VERCOL</t>
  </si>
  <si>
    <t>JOUY D ARNAUD</t>
  </si>
  <si>
    <t>DELS HORTS</t>
  </si>
  <si>
    <t>66350.0</t>
  </si>
  <si>
    <t>TOULOUGES</t>
  </si>
  <si>
    <t>LE CARAVELLE</t>
  </si>
  <si>
    <t>DES MARINES DE PORT CANET</t>
  </si>
  <si>
    <t>LES MAS DE LA MER</t>
  </si>
  <si>
    <t>ALENYA</t>
  </si>
  <si>
    <t>DE LA COTE RADIEUSE</t>
  </si>
  <si>
    <t>DU PAS D EN FLOUS</t>
  </si>
  <si>
    <t>RAMBLA OCCITANIE</t>
  </si>
  <si>
    <t>LES MARMOTTES</t>
  </si>
  <si>
    <t>66210.0</t>
  </si>
  <si>
    <t>BOLQUERE</t>
  </si>
  <si>
    <t>ANGLES PLEIN SUD</t>
  </si>
  <si>
    <t>66110.0</t>
  </si>
  <si>
    <t>AMELIE LES BAINS</t>
  </si>
  <si>
    <t>66400.0</t>
  </si>
  <si>
    <t>CERET</t>
  </si>
  <si>
    <t>DES QUATRE SAISONS</t>
  </si>
  <si>
    <t>66120.0</t>
  </si>
  <si>
    <t>FONT-ROMEU ODEILLO-VIA</t>
  </si>
  <si>
    <t>BALCON SUD</t>
  </si>
  <si>
    <t>DU VALLESPIR</t>
  </si>
  <si>
    <t>66600.0</t>
  </si>
  <si>
    <t>RIVESALTES</t>
  </si>
  <si>
    <t>DE LA GUIXERA</t>
  </si>
  <si>
    <t>LA CLOSE</t>
  </si>
  <si>
    <t>PUYVALADOR</t>
  </si>
  <si>
    <t>DES OISEAUX</t>
  </si>
  <si>
    <t>LE REAL</t>
  </si>
  <si>
    <t>66220.0</t>
  </si>
  <si>
    <t>SAINT-PAUL-DE-FENOUILLET</t>
  </si>
  <si>
    <t>DU SERRAT DE L OURS</t>
  </si>
  <si>
    <t>FRANCOIS ARAGO</t>
  </si>
  <si>
    <t>DEL CARGOL</t>
  </si>
  <si>
    <t>FORMIGUERES</t>
  </si>
  <si>
    <t>DU GRAND TERMANAL</t>
  </si>
  <si>
    <t>LES GENEVRIERS</t>
  </si>
  <si>
    <t>DU MAS LION</t>
  </si>
  <si>
    <t>66160.0</t>
  </si>
  <si>
    <t>LE BOULOU</t>
  </si>
  <si>
    <t>LE CLOS DES PINS</t>
  </si>
  <si>
    <t>FRANCESC IRLA</t>
  </si>
  <si>
    <t>69250.0</t>
  </si>
  <si>
    <t>ALBIGNY-SUR-SAONE</t>
  </si>
  <si>
    <t>69</t>
  </si>
  <si>
    <t>PALAIS GRILLET</t>
  </si>
  <si>
    <t>69002.0</t>
  </si>
  <si>
    <t>LYON 2EME</t>
  </si>
  <si>
    <t>REY LORAS</t>
  </si>
  <si>
    <t>NEUVILLE SUR SAONE</t>
  </si>
  <si>
    <t>EUGENE PONS</t>
  </si>
  <si>
    <t>69004.0</t>
  </si>
  <si>
    <t>LYON 4EME</t>
  </si>
  <si>
    <t>69005.0</t>
  </si>
  <si>
    <t>LYON 5EME</t>
  </si>
  <si>
    <t>JEANNE - MARIE CELU</t>
  </si>
  <si>
    <t>SAINT PIERRE DE VAISE</t>
  </si>
  <si>
    <t>69009.0</t>
  </si>
  <si>
    <t>LYON 9EME</t>
  </si>
  <si>
    <t>AUGUSTE WISSEL</t>
  </si>
  <si>
    <t>LES GRANDES TERRES</t>
  </si>
  <si>
    <t>69650.0</t>
  </si>
  <si>
    <t>QUINCIEUX</t>
  </si>
  <si>
    <t>ARTAUD</t>
  </si>
  <si>
    <t>DES CANUTS</t>
  </si>
  <si>
    <t>MARTIN BASSE</t>
  </si>
  <si>
    <t>69300.0</t>
  </si>
  <si>
    <t>CALUIRE ET CUIRE</t>
  </si>
  <si>
    <t>DE MENIVAL</t>
  </si>
  <si>
    <t>DE ST CYR</t>
  </si>
  <si>
    <t>BURDEAU</t>
  </si>
  <si>
    <t>69001.0</t>
  </si>
  <si>
    <t>LYON 1ER</t>
  </si>
  <si>
    <t>DU BEAL</t>
  </si>
  <si>
    <t>DU CAPITAINE JULIEN</t>
  </si>
  <si>
    <t>69140.0</t>
  </si>
  <si>
    <t>RILLIEUX-LA-PAPE</t>
  </si>
  <si>
    <t>DE LA RHODIACETA</t>
  </si>
  <si>
    <t>IMBERT COLOMES</t>
  </si>
  <si>
    <t>PANAMA</t>
  </si>
  <si>
    <t>PROFESSEUR PATEL</t>
  </si>
  <si>
    <t>69270.0</t>
  </si>
  <si>
    <t>FONTAINES SUR SAONE</t>
  </si>
  <si>
    <t>DESIREE</t>
  </si>
  <si>
    <t>PELLETIER</t>
  </si>
  <si>
    <t>69730.0</t>
  </si>
  <si>
    <t>GENAY</t>
  </si>
  <si>
    <t>MARIE HENRIETTE</t>
  </si>
  <si>
    <t>DE LA GRANDE COTE</t>
  </si>
  <si>
    <t>GRANDE RUE DE SAINT CLAIR</t>
  </si>
  <si>
    <t>DUGAS MONTBEL</t>
  </si>
  <si>
    <t>RIVET</t>
  </si>
  <si>
    <t>SGT BLANDAN</t>
  </si>
  <si>
    <t>DE CREPIEUX</t>
  </si>
  <si>
    <t>FELIX MANGINI</t>
  </si>
  <si>
    <t>DE LA CLAIRE</t>
  </si>
  <si>
    <t>DE LA FRATERNELLE</t>
  </si>
  <si>
    <t>FLEURIEU-SUR-SAONE</t>
  </si>
  <si>
    <t>DE PARENTY</t>
  </si>
  <si>
    <t>MAS</t>
  </si>
  <si>
    <t>VAUBECOUR</t>
  </si>
  <si>
    <t>PAILLERON</t>
  </si>
  <si>
    <t>CHINARD</t>
  </si>
  <si>
    <t>COUZON-AU-MONT-D OR</t>
  </si>
  <si>
    <t>DU 4 AVRIL 1908</t>
  </si>
  <si>
    <t>69580.0</t>
  </si>
  <si>
    <t>SATHONAY-CAMP</t>
  </si>
  <si>
    <t>292</t>
  </si>
  <si>
    <t>SATHONAY</t>
  </si>
  <si>
    <t>DU GEN BROSSET</t>
  </si>
  <si>
    <t>PIERRE SCIZE</t>
  </si>
  <si>
    <t>DES REMPARTS D'AINAY</t>
  </si>
  <si>
    <t>LOUIS THEVENET</t>
  </si>
  <si>
    <t>SOEUR BOUVIER</t>
  </si>
  <si>
    <t>DU BOEUF</t>
  </si>
  <si>
    <t>BARTHELEMY BUYER</t>
  </si>
  <si>
    <t>DE LA CROIX ROUSSE</t>
  </si>
  <si>
    <t>PIERRE VALDO</t>
  </si>
  <si>
    <t>TOURRET</t>
  </si>
  <si>
    <t>DE L ANNONCIADE</t>
  </si>
  <si>
    <t>DU BOURBONNAIS</t>
  </si>
  <si>
    <t>TERME</t>
  </si>
  <si>
    <t>D HERBOUVILLE</t>
  </si>
  <si>
    <t>BONY</t>
  </si>
  <si>
    <t>MARCEL BERTONE</t>
  </si>
  <si>
    <t>CROIX PAQUET</t>
  </si>
  <si>
    <t>BOURNES</t>
  </si>
  <si>
    <t>CHARLEMAGNE</t>
  </si>
  <si>
    <t>SEGUIN</t>
  </si>
  <si>
    <t>STE CATHERINE</t>
  </si>
  <si>
    <t>RENE TACHON</t>
  </si>
  <si>
    <t>CURIS-AU-MONT-D'OR</t>
  </si>
  <si>
    <t>DU TREVE ORAY</t>
  </si>
  <si>
    <t>CAILLOUX-SUR-FONTAINES</t>
  </si>
  <si>
    <t>SERGENT MICHEL BERTHET</t>
  </si>
  <si>
    <t>DU VIEUX CREPIEUX</t>
  </si>
  <si>
    <t>JAYR</t>
  </si>
  <si>
    <t>JUIVERIE</t>
  </si>
  <si>
    <t>JEAN MARIE LECLAIR</t>
  </si>
  <si>
    <t>ROUSSY</t>
  </si>
  <si>
    <t>DU CHARROI</t>
  </si>
  <si>
    <t>GENERAL DE SEVE</t>
  </si>
  <si>
    <t>PHILIPPE DE LASSALLE</t>
  </si>
  <si>
    <t>DE VILLEVERT</t>
  </si>
  <si>
    <t>PDT EDOUARD HERRIOT</t>
  </si>
  <si>
    <t>DU SOUVENIR</t>
  </si>
  <si>
    <t>ROQUETTE</t>
  </si>
  <si>
    <t>ANTONIN PONCET</t>
  </si>
  <si>
    <t>TOBIE ROBATEL</t>
  </si>
  <si>
    <t>DU PELLERU</t>
  </si>
  <si>
    <t>JOSEPHIN SOULARY</t>
  </si>
  <si>
    <t>GAILLETON</t>
  </si>
  <si>
    <t>FERRANDIERE</t>
  </si>
  <si>
    <t>PTE RUE DES FEUILLANTS</t>
  </si>
  <si>
    <t>DE L ARBRE SEC</t>
  </si>
  <si>
    <t>COSTE</t>
  </si>
  <si>
    <t>GDE RUE DE VAISE</t>
  </si>
  <si>
    <t>DE LA VOSNE</t>
  </si>
  <si>
    <t>ROCHETAILLEE-SUR-SAONE</t>
  </si>
  <si>
    <t>SAINT-ROMAIN-AU-MONT-D OR</t>
  </si>
  <si>
    <t>TABLES CLAUDIENNES</t>
  </si>
  <si>
    <t>AUDRAN</t>
  </si>
  <si>
    <t>CLAUDE JOSEPH BONNET</t>
  </si>
  <si>
    <t>GEORGES MARTIN WITKOWSKI</t>
  </si>
  <si>
    <t>GILIBERT</t>
  </si>
  <si>
    <t>FRANCOIS PEISSEL</t>
  </si>
  <si>
    <t>D'ENGHIEN</t>
  </si>
  <si>
    <t>ROYET</t>
  </si>
  <si>
    <t>DE L ABBE PAPON</t>
  </si>
  <si>
    <t>DU CHATEAU DE LA DUCHERE</t>
  </si>
  <si>
    <t>CHILDEBERT</t>
  </si>
  <si>
    <t>DU GRILLON</t>
  </si>
  <si>
    <t>BISSARDON</t>
  </si>
  <si>
    <t>MOULOUDJI</t>
  </si>
  <si>
    <t>BELLECORDIERE</t>
  </si>
  <si>
    <t>DU GOURGUILLON</t>
  </si>
  <si>
    <t>DU 24 MARS 1852</t>
  </si>
  <si>
    <t>RENE LEYNAUD</t>
  </si>
  <si>
    <t>DU CHARIOT D OR</t>
  </si>
  <si>
    <t>DU MONTEILLER</t>
  </si>
  <si>
    <t>DUMENGE</t>
  </si>
  <si>
    <t>LAURENCIN</t>
  </si>
  <si>
    <t>DU MONT D OR</t>
  </si>
  <si>
    <t>PIERRE BOURGEOIS</t>
  </si>
  <si>
    <t>GROLEE</t>
  </si>
  <si>
    <t>LEMOT</t>
  </si>
  <si>
    <t>JACQUES - LOUIS HENON</t>
  </si>
  <si>
    <t>EMILE DUPORT</t>
  </si>
  <si>
    <t>GDE RUE ST RAMBERT</t>
  </si>
  <si>
    <t>CLOTILDE BIZOLON</t>
  </si>
  <si>
    <t>TABAREAU</t>
  </si>
  <si>
    <t>NEYRET</t>
  </si>
  <si>
    <t>PIERRE DUPONT</t>
  </si>
  <si>
    <t>JEAN MARIE CHARVIEUX</t>
  </si>
  <si>
    <t>BELFORT</t>
  </si>
  <si>
    <t>MARIETTON</t>
  </si>
  <si>
    <t>RAMBAUD</t>
  </si>
  <si>
    <t>DU CEDRE</t>
  </si>
  <si>
    <t>DU BON PASTEUR</t>
  </si>
  <si>
    <t>ANDRE LASSAGNE</t>
  </si>
  <si>
    <t>GENERAL DWIGHT EISENHOWER</t>
  </si>
  <si>
    <t>JANIN</t>
  </si>
  <si>
    <t>BODIN</t>
  </si>
  <si>
    <t>DU GARET</t>
  </si>
  <si>
    <t>DENUZIERE</t>
  </si>
  <si>
    <t>MONTANAY</t>
  </si>
  <si>
    <t>MASARYK</t>
  </si>
  <si>
    <t>PORT DU TEMPLE</t>
  </si>
  <si>
    <t>MULET</t>
  </si>
  <si>
    <t>PERE LOUIS DE GALARD</t>
  </si>
  <si>
    <t>JOSEPH GILLET</t>
  </si>
  <si>
    <t>DU VERNAY</t>
  </si>
  <si>
    <t>DES AVORAUX</t>
  </si>
  <si>
    <t>ROMARIN</t>
  </si>
  <si>
    <t>TAVERNIER</t>
  </si>
  <si>
    <t>DOMINIQUE PERFETTI</t>
  </si>
  <si>
    <t>DE LA CLE DES CHAMPS</t>
  </si>
  <si>
    <t>SATHONAY-VILLAGE</t>
  </si>
  <si>
    <t>LT MOREL</t>
  </si>
  <si>
    <t>D IVRY</t>
  </si>
  <si>
    <t>ST POLYCARPE</t>
  </si>
  <si>
    <t>DE LA CHARITE</t>
  </si>
  <si>
    <t>CHAZIERE</t>
  </si>
  <si>
    <t>TRANSVERSALE</t>
  </si>
  <si>
    <t>DE LA MENDILLONNE</t>
  </si>
  <si>
    <t>SAINT-GERMAIN-AU-MONT-D OR</t>
  </si>
  <si>
    <t>PIERRE BRUNIER</t>
  </si>
  <si>
    <t>DES NOYERS</t>
  </si>
  <si>
    <t>THOMASSIN</t>
  </si>
  <si>
    <t>DE LA GRANGE</t>
  </si>
  <si>
    <t>GENSOUL</t>
  </si>
  <si>
    <t>DES FOSSES DE TRION</t>
  </si>
  <si>
    <t>CLAUDIUS MOIROUX</t>
  </si>
  <si>
    <t>DES EPIES</t>
  </si>
  <si>
    <t>PAUL CHENAVARD</t>
  </si>
  <si>
    <t>DU 25E RGT TIR SENEGALAIS</t>
  </si>
  <si>
    <t>RICHAN</t>
  </si>
  <si>
    <t>GDE RUE DE LA CROIX ROUSSE</t>
  </si>
  <si>
    <t>ABBE PIERRE</t>
  </si>
  <si>
    <t>CHAZAY</t>
  </si>
  <si>
    <t>DE ST TRIVIER</t>
  </si>
  <si>
    <t>DE LA FAVORITE</t>
  </si>
  <si>
    <t>HENRI GORJUS</t>
  </si>
  <si>
    <t>SMITH</t>
  </si>
  <si>
    <t>DES ETROITS</t>
  </si>
  <si>
    <t>PAUL SEDALLIAN</t>
  </si>
  <si>
    <t>DE LA BOUCLE</t>
  </si>
  <si>
    <t>LEFEBVRE</t>
  </si>
  <si>
    <t>DE PORT MASSON</t>
  </si>
  <si>
    <t>EUGENE WERNERT</t>
  </si>
  <si>
    <t>ANTOINE DELANDINE</t>
  </si>
  <si>
    <t>FERRACHAT</t>
  </si>
  <si>
    <t>DE WETTE FAYS</t>
  </si>
  <si>
    <t>CHARLES PORCHER</t>
  </si>
  <si>
    <t>FRANCOIS DAUPHIN</t>
  </si>
  <si>
    <t>DE PLAIN VALLON</t>
  </si>
  <si>
    <t>DE CASTRIES</t>
  </si>
  <si>
    <t>GASPARIN</t>
  </si>
  <si>
    <t>ANDRE JANIER</t>
  </si>
  <si>
    <t>DE THOU</t>
  </si>
  <si>
    <t>DE LA CHARDONNIERE</t>
  </si>
  <si>
    <t>DE L OBSERVANCE</t>
  </si>
  <si>
    <t>PIERRE BLANC</t>
  </si>
  <si>
    <t>TUPIN</t>
  </si>
  <si>
    <t>DE VALOMBRE</t>
  </si>
  <si>
    <t>DU RAVIN</t>
  </si>
  <si>
    <t>PHILIBERT GAILLARD</t>
  </si>
  <si>
    <t>DE NEYRON</t>
  </si>
  <si>
    <t>JAMEN GRAND</t>
  </si>
  <si>
    <t>DOCTEUR AUGROS</t>
  </si>
  <si>
    <t>DE LA SCARPE</t>
  </si>
  <si>
    <t>TROUVEE</t>
  </si>
  <si>
    <t>DU BAT D ARGENT</t>
  </si>
  <si>
    <t>LAURE DIEBOLD</t>
  </si>
  <si>
    <t>BARODET</t>
  </si>
  <si>
    <t>JOUFFROY D ABBANS</t>
  </si>
  <si>
    <t>DUMAS DE LOIRE</t>
  </si>
  <si>
    <t>EDITH PIAF</t>
  </si>
  <si>
    <t>DES ARCHERS</t>
  </si>
  <si>
    <t>DE MARGNOLLES</t>
  </si>
  <si>
    <t>JUSTIN GODART</t>
  </si>
  <si>
    <t>DE L ANGILE</t>
  </si>
  <si>
    <t>CLAUDE BAUDRAND</t>
  </si>
  <si>
    <t>DE LA BOMBARDE</t>
  </si>
  <si>
    <t>69003.0</t>
  </si>
  <si>
    <t>LYON 3EME</t>
  </si>
  <si>
    <t>ROUX SOIGNAT</t>
  </si>
  <si>
    <t>LACASSAGNE</t>
  </si>
  <si>
    <t>69007.0</t>
  </si>
  <si>
    <t>LYON 7EME</t>
  </si>
  <si>
    <t>LAURENT VIBERT</t>
  </si>
  <si>
    <t>69006.0</t>
  </si>
  <si>
    <t>LYON 6EME</t>
  </si>
  <si>
    <t>MALESHERBES</t>
  </si>
  <si>
    <t>AUGUSTE PAYANT</t>
  </si>
  <si>
    <t>AMBROISE COURTOIS</t>
  </si>
  <si>
    <t>69008.0</t>
  </si>
  <si>
    <t>LYON 8EME</t>
  </si>
  <si>
    <t>DE SEZE</t>
  </si>
  <si>
    <t>VITTON</t>
  </si>
  <si>
    <t>MARIUS BERLIET</t>
  </si>
  <si>
    <t>ANDRE PHILIP</t>
  </si>
  <si>
    <t>DES RANCY</t>
  </si>
  <si>
    <t>RICHARD VITTON</t>
  </si>
  <si>
    <t>DE GERLAND</t>
  </si>
  <si>
    <t>MEYNIS</t>
  </si>
  <si>
    <t>TURBIL</t>
  </si>
  <si>
    <t>ETIENNE RICHERAND</t>
  </si>
  <si>
    <t>PIERRE BOURDEIX</t>
  </si>
  <si>
    <t>HENRI PENSIER</t>
  </si>
  <si>
    <t>PT FRANKLIN ROOSEVELT</t>
  </si>
  <si>
    <t>SEBASTIEN GRYPHE</t>
  </si>
  <si>
    <t>DE L ABONDANCE</t>
  </si>
  <si>
    <t>TETE D'OR</t>
  </si>
  <si>
    <t>LIEUTENANT COLONEL GIRARD</t>
  </si>
  <si>
    <t>PAUL SANTY</t>
  </si>
  <si>
    <t>DE MARSEILLE</t>
  </si>
  <si>
    <t>BATAILLE</t>
  </si>
  <si>
    <t>PIERRE SONNERAT</t>
  </si>
  <si>
    <t>DES HERIDEAUX</t>
  </si>
  <si>
    <t>MAURICE FLANDIN</t>
  </si>
  <si>
    <t>DOMREMY</t>
  </si>
  <si>
    <t>JEAN VALLIER</t>
  </si>
  <si>
    <t>DE L HARMONIE</t>
  </si>
  <si>
    <t>ETIENNE ROGNON</t>
  </si>
  <si>
    <t>COURS DU DOCTEUR LONG</t>
  </si>
  <si>
    <t>ELIE ROCHETTE</t>
  </si>
  <si>
    <t>JEAN GAY</t>
  </si>
  <si>
    <t>MARIE MADELEINE FOURCADE</t>
  </si>
  <si>
    <t>LECLERC</t>
  </si>
  <si>
    <t>CLAUDE BOYER</t>
  </si>
  <si>
    <t>ST NESTOR</t>
  </si>
  <si>
    <t>EPARGNE</t>
  </si>
  <si>
    <t>SERVIENT</t>
  </si>
  <si>
    <t>PINEL</t>
  </si>
  <si>
    <t>CHALLEMEL LACOUR</t>
  </si>
  <si>
    <t>SABINE ET MIRON ZLATIN</t>
  </si>
  <si>
    <t>PROFESSEUR PAUL SISLEY</t>
  </si>
  <si>
    <t>J FRANCOIS RACLET</t>
  </si>
  <si>
    <t>RACHAIS</t>
  </si>
  <si>
    <t>PRE GAUDRY</t>
  </si>
  <si>
    <t>FLORENT</t>
  </si>
  <si>
    <t>CHAPONNAY</t>
  </si>
  <si>
    <t>XAVIER PRIVAS</t>
  </si>
  <si>
    <t>TRARIEUX</t>
  </si>
  <si>
    <t>ST GERVAIS</t>
  </si>
  <si>
    <t>DES EMERAUDES</t>
  </si>
  <si>
    <t>MARC BLOCH</t>
  </si>
  <si>
    <t>TRONCHET</t>
  </si>
  <si>
    <t>LORTET</t>
  </si>
  <si>
    <t>PAUL CAZENEUVE</t>
  </si>
  <si>
    <t>CLAUDE VEYRON</t>
  </si>
  <si>
    <t>FEUILLAT</t>
  </si>
  <si>
    <t>PIERRE DELORE</t>
  </si>
  <si>
    <t>BERCHET</t>
  </si>
  <si>
    <t>BARABAN</t>
  </si>
  <si>
    <t>DAVID</t>
  </si>
  <si>
    <t>CYRANO</t>
  </si>
  <si>
    <t>DE L EFFORT</t>
  </si>
  <si>
    <t>GABILLOT</t>
  </si>
  <si>
    <t>JEAN PIERRE LEVY</t>
  </si>
  <si>
    <t>DE VILLON</t>
  </si>
  <si>
    <t>DE LA THIBAUDIERE</t>
  </si>
  <si>
    <t>JABOULAY</t>
  </si>
  <si>
    <t>PFR RENE GUILLET</t>
  </si>
  <si>
    <t>GUSTAVE NADAUD</t>
  </si>
  <si>
    <t>CDT CAROLINE AIGLE</t>
  </si>
  <si>
    <t>MARCEL MERIEUX</t>
  </si>
  <si>
    <t>CRILLON</t>
  </si>
  <si>
    <t>HECTOR MALOT</t>
  </si>
  <si>
    <t>DUQUESNE</t>
  </si>
  <si>
    <t>CLAUDE VIOLET</t>
  </si>
  <si>
    <t>SAINT FIRMIN</t>
  </si>
  <si>
    <t>DES PUISEURS</t>
  </si>
  <si>
    <t>PROFESSEUR GRIGNARD</t>
  </si>
  <si>
    <t>MONCEY</t>
  </si>
  <si>
    <t>DES BROTTEAUX</t>
  </si>
  <si>
    <t>PROFESSEUR ROLLET</t>
  </si>
  <si>
    <t>CAP ROBERT CLUZAN</t>
  </si>
  <si>
    <t>MORTIER</t>
  </si>
  <si>
    <t>VILLEROY</t>
  </si>
  <si>
    <t>GDE RUE DE LA GUILLOTIERE</t>
  </si>
  <si>
    <t>CREPET</t>
  </si>
  <si>
    <t>NICOLAI</t>
  </si>
  <si>
    <t>PROF MARCEL DARGENT</t>
  </si>
  <si>
    <t>JEAN VINGT TROIS</t>
  </si>
  <si>
    <t>BECHEVELIN</t>
  </si>
  <si>
    <t>ESSLING</t>
  </si>
  <si>
    <t>DU BRIGADIER VOITURET</t>
  </si>
  <si>
    <t>ROGER BRECHAN</t>
  </si>
  <si>
    <t>69330.0</t>
  </si>
  <si>
    <t>MEYZIEU</t>
  </si>
  <si>
    <t>AMEDEE RONIN</t>
  </si>
  <si>
    <t>69780.0</t>
  </si>
  <si>
    <t>SAINT-PIERRE-DE-CHANDIEU</t>
  </si>
  <si>
    <t>289</t>
  </si>
  <si>
    <t>ALEXANDRE BOUTIN</t>
  </si>
  <si>
    <t>69100.0</t>
  </si>
  <si>
    <t>VILLEURBANNE</t>
  </si>
  <si>
    <t>69200.0</t>
  </si>
  <si>
    <t>VENISSIEUX</t>
  </si>
  <si>
    <t>69150.0</t>
  </si>
  <si>
    <t>DECINES-CHARPIEU</t>
  </si>
  <si>
    <t>DE CHASSAGNE</t>
  </si>
  <si>
    <t>69360.0</t>
  </si>
  <si>
    <t>TERNAY</t>
  </si>
  <si>
    <t>DES PLATES</t>
  </si>
  <si>
    <t>69120.0</t>
  </si>
  <si>
    <t>VAULX EN VELIN</t>
  </si>
  <si>
    <t>MAXIMILIEN DE ROBESPIERRE</t>
  </si>
  <si>
    <t>69800.0</t>
  </si>
  <si>
    <t>SAINT-PRIEST</t>
  </si>
  <si>
    <t>ANTOINE  VACHER</t>
  </si>
  <si>
    <t>DU PAVE</t>
  </si>
  <si>
    <t>MIONS</t>
  </si>
  <si>
    <t>69190.0</t>
  </si>
  <si>
    <t>ST FONS</t>
  </si>
  <si>
    <t>JOSEPH POULET</t>
  </si>
  <si>
    <t>69680.0</t>
  </si>
  <si>
    <t>CHASSIEU</t>
  </si>
  <si>
    <t>DU SQUARE</t>
  </si>
  <si>
    <t>69500.0</t>
  </si>
  <si>
    <t>BRON</t>
  </si>
  <si>
    <t>CHARLES RAVAT</t>
  </si>
  <si>
    <t>MARGUERITE</t>
  </si>
  <si>
    <t>GERDA TARO</t>
  </si>
  <si>
    <t>GEORGES LYVET</t>
  </si>
  <si>
    <t>PERSOZ</t>
  </si>
  <si>
    <t>BELA BARTOK</t>
  </si>
  <si>
    <t>ANTOINE LOUVIER</t>
  </si>
  <si>
    <t>69960.0</t>
  </si>
  <si>
    <t>CORBAS</t>
  </si>
  <si>
    <t>D OSCHATZ</t>
  </si>
  <si>
    <t>JEAN-LOUIS BARRAULT</t>
  </si>
  <si>
    <t>ANTOINE POMMEROL</t>
  </si>
  <si>
    <t>DE GENAS</t>
  </si>
  <si>
    <t>69740.0</t>
  </si>
  <si>
    <t>GENAS</t>
  </si>
  <si>
    <t>COLIN</t>
  </si>
  <si>
    <t>ANTONIN PERRIN</t>
  </si>
  <si>
    <t>CAMILLE KOECHLIN</t>
  </si>
  <si>
    <t>NATIONALE 6</t>
  </si>
  <si>
    <t>69720.0</t>
  </si>
  <si>
    <t>SAINT-BONNET-DE-MURE</t>
  </si>
  <si>
    <t>DOC OLLIER</t>
  </si>
  <si>
    <t>CDT LHERMINIER</t>
  </si>
  <si>
    <t>GEORGES ROUGE</t>
  </si>
  <si>
    <t>DU QUATRE AOUT</t>
  </si>
  <si>
    <t>ALFRED BRINON</t>
  </si>
  <si>
    <t>MARCEL CACHIN</t>
  </si>
  <si>
    <t>MANSARD</t>
  </si>
  <si>
    <t>VIVIANI</t>
  </si>
  <si>
    <t>ST SYMPHORIEN D OZON</t>
  </si>
  <si>
    <t>DE LA BERTHAUDIERE</t>
  </si>
  <si>
    <t>SEREZIN-DU-RHONE</t>
  </si>
  <si>
    <t>294</t>
  </si>
  <si>
    <t>RENE</t>
  </si>
  <si>
    <t>FLACHET</t>
  </si>
  <si>
    <t>DES CHARMETTES</t>
  </si>
  <si>
    <t>PAUL PECHOUX</t>
  </si>
  <si>
    <t>PETITE RUE DE LA VIABERT</t>
  </si>
  <si>
    <t>FRANCIS DE PRESSENSE</t>
  </si>
  <si>
    <t>LANCON</t>
  </si>
  <si>
    <t>JEAN ET JOSEPHINE PEYRI</t>
  </si>
  <si>
    <t>DULCIE SEPTEMBER</t>
  </si>
  <si>
    <t>DE LA SARRAZINIERE</t>
  </si>
  <si>
    <t>MARIUS GROSSO</t>
  </si>
  <si>
    <t>DU 23 AOUT 1944</t>
  </si>
  <si>
    <t>69320.0</t>
  </si>
  <si>
    <t>FEYZIN</t>
  </si>
  <si>
    <t>DU DOC COBLOD</t>
  </si>
  <si>
    <t>PAUL ARCIS</t>
  </si>
  <si>
    <t>ANTOINE ST EXUPERY</t>
  </si>
  <si>
    <t>FINE</t>
  </si>
  <si>
    <t>DEDIEU</t>
  </si>
  <si>
    <t>FAILLEBIN</t>
  </si>
  <si>
    <t>FRANCOIS VILLON</t>
  </si>
  <si>
    <t>LOUIS SAULNIER</t>
  </si>
  <si>
    <t>DU PREMIER MARS 1943</t>
  </si>
  <si>
    <t>ROUTE D'HEYRIEUX</t>
  </si>
  <si>
    <t>HIPPOLYTE KAHN</t>
  </si>
  <si>
    <t>DE LA MAISON FORTE</t>
  </si>
  <si>
    <t>JUBIN</t>
  </si>
  <si>
    <t>D INKERMANN</t>
  </si>
  <si>
    <t>SAINT-LAURENT-DE-MURE</t>
  </si>
  <si>
    <t>DE LA BAISSE</t>
  </si>
  <si>
    <t>NICOLAS GARNIER</t>
  </si>
  <si>
    <t>DE LA CHARRIERE</t>
  </si>
  <si>
    <t>SOLAIZE</t>
  </si>
  <si>
    <t>MATHIEU DUSSURGEY</t>
  </si>
  <si>
    <t>JEAN COLLET</t>
  </si>
  <si>
    <t>ANTOINE BERNOUX</t>
  </si>
  <si>
    <t>TONY GARNIER</t>
  </si>
  <si>
    <t>HENRI VERNEUIL</t>
  </si>
  <si>
    <t>DE LA BATTERIE</t>
  </si>
  <si>
    <t>EUGENE GUILLEMIN</t>
  </si>
  <si>
    <t>LUDOVIC BONIN</t>
  </si>
  <si>
    <t>BEAU VALLON</t>
  </si>
  <si>
    <t>LUCIEN BUISSON</t>
  </si>
  <si>
    <t>DES FIGUIERES</t>
  </si>
  <si>
    <t>DES MARTYRS DE LA RES</t>
  </si>
  <si>
    <t>JEAN CLAUDE VIVANT</t>
  </si>
  <si>
    <t>CHARLES PLASSE</t>
  </si>
  <si>
    <t>DU PROFESSEUR ROUX</t>
  </si>
  <si>
    <t>SAINT-SYMPHORIEN-D'OZON</t>
  </si>
  <si>
    <t>DES TERRES NOIRES</t>
  </si>
  <si>
    <t>LOUIS GIRARDET</t>
  </si>
  <si>
    <t>GEORGES LADOIRE</t>
  </si>
  <si>
    <t>ANTOINE LUMIERE</t>
  </si>
  <si>
    <t>GASPARD PICARD</t>
  </si>
  <si>
    <t>CLAUDE BERRI</t>
  </si>
  <si>
    <t>DOUZIEME RUE</t>
  </si>
  <si>
    <t>ARISTIDE BRUANT</t>
  </si>
  <si>
    <t>DES EPIS</t>
  </si>
  <si>
    <t>TOUSSIEU</t>
  </si>
  <si>
    <t>CLEMENT MICHUT</t>
  </si>
  <si>
    <t>DES COLLONGES</t>
  </si>
  <si>
    <t>69230.0</t>
  </si>
  <si>
    <t>SAINT-GENIS-LAVAL</t>
  </si>
  <si>
    <t>DU PERRON</t>
  </si>
  <si>
    <t>69600.0</t>
  </si>
  <si>
    <t>OULLINS</t>
  </si>
  <si>
    <t>ROUTE D'IRIGNY</t>
  </si>
  <si>
    <t>DU FRERE BENOIT</t>
  </si>
  <si>
    <t>69350.0</t>
  </si>
  <si>
    <t>LA MULATIERE</t>
  </si>
  <si>
    <t>69110.0</t>
  </si>
  <si>
    <t>SAINTE FOY LES LYON</t>
  </si>
  <si>
    <t>DE LA BUSSIERE</t>
  </si>
  <si>
    <t>69510.0</t>
  </si>
  <si>
    <t>SOUCIEU EN JARREST</t>
  </si>
  <si>
    <t>DE LA PILLOTTE</t>
  </si>
  <si>
    <t>69530.0</t>
  </si>
  <si>
    <t>BRIGNAIS</t>
  </si>
  <si>
    <t>69420.0</t>
  </si>
  <si>
    <t>CONDRIEU</t>
  </si>
  <si>
    <t>DE LA GAILLARDIERE</t>
  </si>
  <si>
    <t>69440.0</t>
  </si>
  <si>
    <t>TALUYERS</t>
  </si>
  <si>
    <t>DES BASSES BAROLLES</t>
  </si>
  <si>
    <t>DES ARONDIERES</t>
  </si>
  <si>
    <t>69520.0</t>
  </si>
  <si>
    <t>GRIGNY</t>
  </si>
  <si>
    <t>FLEURY NEUVESEL</t>
  </si>
  <si>
    <t>69700.0</t>
  </si>
  <si>
    <t>GIVORS</t>
  </si>
  <si>
    <t>DE LA DAMETTE</t>
  </si>
  <si>
    <t>69540.0</t>
  </si>
  <si>
    <t>IRIGNY</t>
  </si>
  <si>
    <t>DE VARISSAN</t>
  </si>
  <si>
    <t>AMPUIS</t>
  </si>
  <si>
    <t>DU BATARD</t>
  </si>
  <si>
    <t>CLAUDE JUSSEAUD</t>
  </si>
  <si>
    <t>JEANNE PARISET</t>
  </si>
  <si>
    <t>DE LA GLORIETTE</t>
  </si>
  <si>
    <t>SAINT LAURENT D'AGNY</t>
  </si>
  <si>
    <t>219</t>
  </si>
  <si>
    <t>DE LA GIRAUDIERE</t>
  </si>
  <si>
    <t>DES PROVINCES</t>
  </si>
  <si>
    <t>DES FERRATIERES</t>
  </si>
  <si>
    <t>69390.0</t>
  </si>
  <si>
    <t>CHARLY</t>
  </si>
  <si>
    <t>DAISY GEORGES MARTIN</t>
  </si>
  <si>
    <t>DU PENSIONNAT</t>
  </si>
  <si>
    <t>DES MARTYRS DE LA LIBERATI</t>
  </si>
  <si>
    <t>69310.0</t>
  </si>
  <si>
    <t>PIERRE BENITE</t>
  </si>
  <si>
    <t>DU GRAND REVOYET</t>
  </si>
  <si>
    <t>STEPHANE DECHANT</t>
  </si>
  <si>
    <t>DU VINGTAIN</t>
  </si>
  <si>
    <t>DU GAREL</t>
  </si>
  <si>
    <t>JEAN ROUSSELIN</t>
  </si>
  <si>
    <t>DE LA CROIX PIVORT</t>
  </si>
  <si>
    <t>BAUDRAND</t>
  </si>
  <si>
    <t>EUGENE GENET</t>
  </si>
  <si>
    <t>VERNAISON</t>
  </si>
  <si>
    <t>JOSEPH LONGARINI</t>
  </si>
  <si>
    <t>DES CAZARDES</t>
  </si>
  <si>
    <t>CLAUDE MICHEL</t>
  </si>
  <si>
    <t>JEAN LIGONNET</t>
  </si>
  <si>
    <t>COCHARD</t>
  </si>
  <si>
    <t>69560.0</t>
  </si>
  <si>
    <t>SAINTE-COLOMBE</t>
  </si>
  <si>
    <t>SAINT ROMAIN EN GAL</t>
  </si>
  <si>
    <t>GUILLOUX</t>
  </si>
  <si>
    <t>JEAN ANTOINE FOISON</t>
  </si>
  <si>
    <t>ECHALAS</t>
  </si>
  <si>
    <t>JOSEPH RICARD</t>
  </si>
  <si>
    <t>DE LA COMMUNE DE PARIS</t>
  </si>
  <si>
    <t>DES RONZIERES</t>
  </si>
  <si>
    <t>DE BRASSERONDE</t>
  </si>
  <si>
    <t>WALDWISSE</t>
  </si>
  <si>
    <t>MORNANT</t>
  </si>
  <si>
    <t>CARMAGNAC</t>
  </si>
  <si>
    <t>FRANCISQUE JOMARD</t>
  </si>
  <si>
    <t>DE GADAGNE</t>
  </si>
  <si>
    <t>DES FONDS</t>
  </si>
  <si>
    <t>AMABLE AUDIN</t>
  </si>
  <si>
    <t>69630.0</t>
  </si>
  <si>
    <t>CHAPONOST</t>
  </si>
  <si>
    <t>NARCISSE BERTHOLEY</t>
  </si>
  <si>
    <t>DEPARTEMENTALE 386</t>
  </si>
  <si>
    <t>VOURLES</t>
  </si>
  <si>
    <t>MERE ELISE RIVET</t>
  </si>
  <si>
    <t>DE BASSENON</t>
  </si>
  <si>
    <t>ANDRE LAFARGE</t>
  </si>
  <si>
    <t>DE PUTET</t>
  </si>
  <si>
    <t>DE FONTANIERES</t>
  </si>
  <si>
    <t>DE CHAMPEMIN</t>
  </si>
  <si>
    <t>DU VAGNOT</t>
  </si>
  <si>
    <t>CREMAILLERE</t>
  </si>
  <si>
    <t>5 RUE DE LA BASTERO LES CE</t>
  </si>
  <si>
    <t>DE BRIGNAIS</t>
  </si>
  <si>
    <t>AUGUSTE DELAUNE</t>
  </si>
  <si>
    <t>DE LA TABLE ROMAINE</t>
  </si>
  <si>
    <t>69340.0</t>
  </si>
  <si>
    <t>FRANCHEVILLE</t>
  </si>
  <si>
    <t>69660.0</t>
  </si>
  <si>
    <t>COLLONGES-AU-MONT- D OR</t>
  </si>
  <si>
    <t>DE CHARRIERE BLANCHE</t>
  </si>
  <si>
    <t>69130.0</t>
  </si>
  <si>
    <t>ECULLY</t>
  </si>
  <si>
    <t>69570.0</t>
  </si>
  <si>
    <t>DARDILLY</t>
  </si>
  <si>
    <t>JEAN CLAUDE MARTIN</t>
  </si>
  <si>
    <t>69290.0</t>
  </si>
  <si>
    <t>CRAPONNE</t>
  </si>
  <si>
    <t>DE CHALIN</t>
  </si>
  <si>
    <t>PIERRE DUMOND</t>
  </si>
  <si>
    <t>DU DOC TERVER</t>
  </si>
  <si>
    <t>RAYMOND DE VEYSSIERES</t>
  </si>
  <si>
    <t>69160.0</t>
  </si>
  <si>
    <t>TASSIN-LA-DEMI-LUNE</t>
  </si>
  <si>
    <t>FRANCOIS MERMET</t>
  </si>
  <si>
    <t>69126.0</t>
  </si>
  <si>
    <t>BRINDAS</t>
  </si>
  <si>
    <t>69850.0</t>
  </si>
  <si>
    <t>DUERNE</t>
  </si>
  <si>
    <t>MARIE ALIBERT</t>
  </si>
  <si>
    <t>69280.0</t>
  </si>
  <si>
    <t>MARCY-L ETOILE</t>
  </si>
  <si>
    <t>69380.0</t>
  </si>
  <si>
    <t>MARCILLY-D AZERGUES</t>
  </si>
  <si>
    <t>69210.0</t>
  </si>
  <si>
    <t>L ARBRESLE</t>
  </si>
  <si>
    <t>DE L AIGAS</t>
  </si>
  <si>
    <t>LOUIS JUTTET</t>
  </si>
  <si>
    <t>69410.0</t>
  </si>
  <si>
    <t>CHAMPAGNE-AU-MONT-D OR</t>
  </si>
  <si>
    <t>DES CLOTS</t>
  </si>
  <si>
    <t>DES GLYCINES</t>
  </si>
  <si>
    <t>FLEURIEUX-SUR-L ARBRESLE</t>
  </si>
  <si>
    <t>DE FINALE EN EMILIE</t>
  </si>
  <si>
    <t>GREZIEU-LA-VARENNE</t>
  </si>
  <si>
    <t>EDOUARD MILLAUD</t>
  </si>
  <si>
    <t>DU MATHIAS</t>
  </si>
  <si>
    <t>69760.0</t>
  </si>
  <si>
    <t>LIMONEST</t>
  </si>
  <si>
    <t>EISENHOWER</t>
  </si>
  <si>
    <t>69260.0</t>
  </si>
  <si>
    <t>CHARBONNIERES-LES-BAINS</t>
  </si>
  <si>
    <t>DES GDES TERRES</t>
  </si>
  <si>
    <t>JOSEPH VOLAY</t>
  </si>
  <si>
    <t>SAIN-BEL</t>
  </si>
  <si>
    <t>DE LA MADONE</t>
  </si>
  <si>
    <t>LENTILLY</t>
  </si>
  <si>
    <t>PORTE DE LYON</t>
  </si>
  <si>
    <t>CHASSELAY</t>
  </si>
  <si>
    <t>69690.0</t>
  </si>
  <si>
    <t>BRUSSIEU</t>
  </si>
  <si>
    <t>DU BARAILLON</t>
  </si>
  <si>
    <t>DU CHATER</t>
  </si>
  <si>
    <t>DE LA CHAPELLE DE BEL AIR</t>
  </si>
  <si>
    <t>NATIONALE 7</t>
  </si>
  <si>
    <t>BULLY</t>
  </si>
  <si>
    <t>DE CALABERT</t>
  </si>
  <si>
    <t>CHARLES MACHET</t>
  </si>
  <si>
    <t>DE GRANDVAUX</t>
  </si>
  <si>
    <t>DES GASSES</t>
  </si>
  <si>
    <t>69450.0</t>
  </si>
  <si>
    <t>SAINT CYR AU MONT D OR</t>
  </si>
  <si>
    <t>JEAN BERGERON</t>
  </si>
  <si>
    <t>MATHIEU MISERY</t>
  </si>
  <si>
    <t>DES GRENADIERES</t>
  </si>
  <si>
    <t>SAINT GERMAIN NUELLES</t>
  </si>
  <si>
    <t>DE LA RAUDE</t>
  </si>
  <si>
    <t>DE CHANTEMALE</t>
  </si>
  <si>
    <t>JEAN MARIE VIANNEY</t>
  </si>
  <si>
    <t>DE L ARTISANAT</t>
  </si>
  <si>
    <t>COURZIEU</t>
  </si>
  <si>
    <t>DES HERMIERES</t>
  </si>
  <si>
    <t>EMILE FOURNIER</t>
  </si>
  <si>
    <t>DE GARGANTUA</t>
  </si>
  <si>
    <t>PLACE DE L'EGLISE</t>
  </si>
  <si>
    <t>DE NELY</t>
  </si>
  <si>
    <t>DOMMARTIN</t>
  </si>
  <si>
    <t>DE LA CROIX DU BAN</t>
  </si>
  <si>
    <t>POLLIONNAY</t>
  </si>
  <si>
    <t>69890.0</t>
  </si>
  <si>
    <t>LA TOUR DE SALVAGNY</t>
  </si>
  <si>
    <t>DES PIERRES PLANTEES</t>
  </si>
  <si>
    <t>DU VALLONNET</t>
  </si>
  <si>
    <t>69610.0</t>
  </si>
  <si>
    <t>SAINTE-FOY-L ARGENTIERE</t>
  </si>
  <si>
    <t>EDOUARD PAYEN</t>
  </si>
  <si>
    <t>69370.0</t>
  </si>
  <si>
    <t>SAINT-DIDIER-AU-MONT-D OR</t>
  </si>
  <si>
    <t>DU PROFESSEUR DEPERET</t>
  </si>
  <si>
    <t>69590.0</t>
  </si>
  <si>
    <t>SAINT SYMPHORIEN SUR COISE</t>
  </si>
  <si>
    <t>DE LA CONSTELLATION</t>
  </si>
  <si>
    <t>AUGUSTE TRAMIER</t>
  </si>
  <si>
    <t>DE LA PATELIERE</t>
  </si>
  <si>
    <t>JEAN COLOMB</t>
  </si>
  <si>
    <t>DU VIEUX MOULIN</t>
  </si>
  <si>
    <t>RESIDENCE RECAMIER</t>
  </si>
  <si>
    <t>THURINS</t>
  </si>
  <si>
    <t>DE QUICURY</t>
  </si>
  <si>
    <t>69490.0</t>
  </si>
  <si>
    <t>SARCEY</t>
  </si>
  <si>
    <t>DE CHAVANNES</t>
  </si>
  <si>
    <t>DES RIVIERES</t>
  </si>
  <si>
    <t>DE EDF</t>
  </si>
  <si>
    <t>DU COLLOVRIER</t>
  </si>
  <si>
    <t>DE LA CHANTERIE</t>
  </si>
  <si>
    <t>DE LA TABLE DE PIERRE</t>
  </si>
  <si>
    <t>MARIUS GUERPILLON</t>
  </si>
  <si>
    <t>DE CHAREZIEUX</t>
  </si>
  <si>
    <t>MARSONNAT</t>
  </si>
  <si>
    <t>LOUIS CHIRPAZ</t>
  </si>
  <si>
    <t>ETIENNE POULET</t>
  </si>
  <si>
    <t>69400.0</t>
  </si>
  <si>
    <t>VILLEFRANCHE</t>
  </si>
  <si>
    <t>264</t>
  </si>
  <si>
    <t>DE RIOTTIER</t>
  </si>
  <si>
    <t>MARIE COUTURIER</t>
  </si>
  <si>
    <t>69240.0</t>
  </si>
  <si>
    <t>THIZY LES BOURGS</t>
  </si>
  <si>
    <t>LOZANNE</t>
  </si>
  <si>
    <t>DE THIZY</t>
  </si>
  <si>
    <t>MICHEL AULAS</t>
  </si>
  <si>
    <t>LIMAS</t>
  </si>
  <si>
    <t>ALIX</t>
  </si>
  <si>
    <t>DE FRANS</t>
  </si>
  <si>
    <t>DE SAINT JULIEN</t>
  </si>
  <si>
    <t>ARNAS</t>
  </si>
  <si>
    <t>DES ROUSSES</t>
  </si>
  <si>
    <t>DUBREUIL</t>
  </si>
  <si>
    <t>69170.0</t>
  </si>
  <si>
    <t>TARARE</t>
  </si>
  <si>
    <t>DE TARARE</t>
  </si>
  <si>
    <t>GLEIZE</t>
  </si>
  <si>
    <t>LEON FOILLARD</t>
  </si>
  <si>
    <t>69830.0</t>
  </si>
  <si>
    <t>SAINT GEORGES DE RENEINS</t>
  </si>
  <si>
    <t>DE LA POYE</t>
  </si>
  <si>
    <t>69220.0</t>
  </si>
  <si>
    <t>CHARENTAY</t>
  </si>
  <si>
    <t>DECHAVANNE</t>
  </si>
  <si>
    <t>DU PRE AUX MOUTONS</t>
  </si>
  <si>
    <t>69480.0</t>
  </si>
  <si>
    <t>ANSE</t>
  </si>
  <si>
    <t>PIERRE PASQUIER</t>
  </si>
  <si>
    <t>STE CLAIRE</t>
  </si>
  <si>
    <t>69870.0</t>
  </si>
  <si>
    <t>LAMURE SUR AZERGUES</t>
  </si>
  <si>
    <t>DE LA SCIERIE</t>
  </si>
  <si>
    <t>DU VAL FLEURY</t>
  </si>
  <si>
    <t>69430.0</t>
  </si>
  <si>
    <t>SAINT-DIDIER-SUR-BEAUJEU</t>
  </si>
  <si>
    <t>BELLEVILLE-EN-BEAUJOLAIS</t>
  </si>
  <si>
    <t>MARIEN PRE</t>
  </si>
  <si>
    <t>DE PONTCHARRA</t>
  </si>
  <si>
    <t>SAINT-FORGEUX</t>
  </si>
  <si>
    <t>DE LA CROIX FLEURIE</t>
  </si>
  <si>
    <t>RONCEVAUX</t>
  </si>
  <si>
    <t>69550.0</t>
  </si>
  <si>
    <t>AMPLEPUIS</t>
  </si>
  <si>
    <t>69640.0</t>
  </si>
  <si>
    <t>VILLE SUR JARNIOUX</t>
  </si>
  <si>
    <t>SAINT-JULIEN</t>
  </si>
  <si>
    <t>DU BAYARD</t>
  </si>
  <si>
    <t>FRANCOIS POLOT</t>
  </si>
  <si>
    <t>DU MARGAND</t>
  </si>
  <si>
    <t>69620.0</t>
  </si>
  <si>
    <t>LEGNY</t>
  </si>
  <si>
    <t>DENAVE</t>
  </si>
  <si>
    <t>BOIRON</t>
  </si>
  <si>
    <t>DE LA CHARBONNIERE</t>
  </si>
  <si>
    <t>DU TOLERON</t>
  </si>
  <si>
    <t>D ANSE</t>
  </si>
  <si>
    <t>JEAN MICHEL SAVIGNY</t>
  </si>
  <si>
    <t>NICOLAS SEVE</t>
  </si>
  <si>
    <t>VAL D'OINGT</t>
  </si>
  <si>
    <t>PIERRE MARIE FAYE</t>
  </si>
  <si>
    <t>CERCIE</t>
  </si>
  <si>
    <t>PEZANT</t>
  </si>
  <si>
    <t>DU PLANTAY</t>
  </si>
  <si>
    <t>LUCENAY</t>
  </si>
  <si>
    <t>DU MAGNOLET</t>
  </si>
  <si>
    <t>BERNIGAL GUILLERMIN</t>
  </si>
  <si>
    <t>CHESSY</t>
  </si>
  <si>
    <t>FRANCOIS GIRAUD</t>
  </si>
  <si>
    <t>JOSEPH BALLOFFET</t>
  </si>
  <si>
    <t>FRANCIS POPY</t>
  </si>
  <si>
    <t>FRANCOIS COQUARD</t>
  </si>
  <si>
    <t>DE PRONY</t>
  </si>
  <si>
    <t>MARCY</t>
  </si>
  <si>
    <t>DES HAUTS DE BASSIEUX</t>
  </si>
  <si>
    <t>DU RUISSEAU DES FONTAINES</t>
  </si>
  <si>
    <t>JEAN BAPTISTE MARTINI</t>
  </si>
  <si>
    <t>DE CHAMPANARD</t>
  </si>
  <si>
    <t>JEAN CARRON</t>
  </si>
  <si>
    <t>DU TROIS SEPTEMBRE 1944</t>
  </si>
  <si>
    <t>CLAUDIUS SAVOYE</t>
  </si>
  <si>
    <t>DU DR GILLES CUGNIER</t>
  </si>
  <si>
    <t>70300.0</t>
  </si>
  <si>
    <t>LUXEUIL-LES-BAINS</t>
  </si>
  <si>
    <t>70</t>
  </si>
  <si>
    <t>70400.0</t>
  </si>
  <si>
    <t>HERICOURT</t>
  </si>
  <si>
    <t>70200.0</t>
  </si>
  <si>
    <t>LURE</t>
  </si>
  <si>
    <t>CHALONVILLARS</t>
  </si>
  <si>
    <t>CHARLES NODIER</t>
  </si>
  <si>
    <t>70110.0</t>
  </si>
  <si>
    <t>VILLERSEXEL</t>
  </si>
  <si>
    <t>L O FROSSARD</t>
  </si>
  <si>
    <t>ANDRE MAROSELLI</t>
  </si>
  <si>
    <t>DE L ECOLE - HERICOURT</t>
  </si>
  <si>
    <t>DE LA FONT</t>
  </si>
  <si>
    <t>JULES JEANNENEY</t>
  </si>
  <si>
    <t>DES 7 CHEVAUX</t>
  </si>
  <si>
    <t>DU FOURNIL</t>
  </si>
  <si>
    <t>CHAGEY</t>
  </si>
  <si>
    <t>70000.0</t>
  </si>
  <si>
    <t>VESOUL</t>
  </si>
  <si>
    <t>VICTOR CHALMEY</t>
  </si>
  <si>
    <t>NOIDANS-LES-VESOUL</t>
  </si>
  <si>
    <t>DES BALCONS FLEURIS</t>
  </si>
  <si>
    <t>DU GRAND PUITS</t>
  </si>
  <si>
    <t>NAVENNE</t>
  </si>
  <si>
    <t>70190.0</t>
  </si>
  <si>
    <t>RIOZ</t>
  </si>
  <si>
    <t>447</t>
  </si>
  <si>
    <t>BARON BOUVIER</t>
  </si>
  <si>
    <t>GEORGES GENOUX</t>
  </si>
  <si>
    <t>DE NOIDANS</t>
  </si>
  <si>
    <t>GUSTAVE COURTOIS</t>
  </si>
  <si>
    <t>PUSEY</t>
  </si>
  <si>
    <t>428</t>
  </si>
  <si>
    <t>ECHENOZ-LA-MELINE</t>
  </si>
  <si>
    <t>DU BREUIL</t>
  </si>
  <si>
    <t>EDGAR  FAURE</t>
  </si>
  <si>
    <t>DOCTEUR CHAMPIONNET</t>
  </si>
  <si>
    <t>70100.0</t>
  </si>
  <si>
    <t>ARC-LES-GRAY</t>
  </si>
  <si>
    <t>71000.0</t>
  </si>
  <si>
    <t>MACON</t>
  </si>
  <si>
    <t>71</t>
  </si>
  <si>
    <t>71700.0</t>
  </si>
  <si>
    <t>TOURNUS</t>
  </si>
  <si>
    <t>543</t>
  </si>
  <si>
    <t>THEODORE MONOD</t>
  </si>
  <si>
    <t>AGUT</t>
  </si>
  <si>
    <t>DU CHAMP BRULE</t>
  </si>
  <si>
    <t>DES 9 CLES</t>
  </si>
  <si>
    <t>CLAUDE ROBERJOT</t>
  </si>
  <si>
    <t>71250.0</t>
  </si>
  <si>
    <t>CLUNY</t>
  </si>
  <si>
    <t>71210.0</t>
  </si>
  <si>
    <t>MONTCHANIN</t>
  </si>
  <si>
    <t>LA CONDEMAINE</t>
  </si>
  <si>
    <t>71390.0</t>
  </si>
  <si>
    <t>SAINT-DESERT</t>
  </si>
  <si>
    <t>71100.0</t>
  </si>
  <si>
    <t>CHALON-SUR-SAONE</t>
  </si>
  <si>
    <t>DES MOUILLERES</t>
  </si>
  <si>
    <t>71640.0</t>
  </si>
  <si>
    <t>GIVRY</t>
  </si>
  <si>
    <t>D UXELLES</t>
  </si>
  <si>
    <t>DES TILLES</t>
  </si>
  <si>
    <t>SAINT-REMY</t>
  </si>
  <si>
    <t>475</t>
  </si>
  <si>
    <t>ROGER LAGRANGE</t>
  </si>
  <si>
    <t>PIERRE DELIRY</t>
  </si>
  <si>
    <t>EUGENE POTTIER</t>
  </si>
  <si>
    <t>71300.0</t>
  </si>
  <si>
    <t>MONTCEAU LES MINES</t>
  </si>
  <si>
    <t>306</t>
  </si>
  <si>
    <t>71230.0</t>
  </si>
  <si>
    <t>486</t>
  </si>
  <si>
    <t>BOUCICAUT</t>
  </si>
  <si>
    <t>DE L ASILE</t>
  </si>
  <si>
    <t>DE LA MANUTENTION</t>
  </si>
  <si>
    <t>SAINT JEAN DES VIGNES</t>
  </si>
  <si>
    <t>DOCTEUR LAENNEC</t>
  </si>
  <si>
    <t>SAINT COSME</t>
  </si>
  <si>
    <t>GRABIAU</t>
  </si>
  <si>
    <t>71150.0</t>
  </si>
  <si>
    <t>CHAGNY</t>
  </si>
  <si>
    <t>71120.0</t>
  </si>
  <si>
    <t>CHAROLLES</t>
  </si>
  <si>
    <t>71600.0</t>
  </si>
  <si>
    <t>PARAY LE MONIAL</t>
  </si>
  <si>
    <t>DUMOULIN</t>
  </si>
  <si>
    <t>71170.0</t>
  </si>
  <si>
    <t>CHAUFFAILLES</t>
  </si>
  <si>
    <t>FRANCOIS DUCAROUGE</t>
  </si>
  <si>
    <t>71160.0</t>
  </si>
  <si>
    <t>DIGOIN</t>
  </si>
  <si>
    <t>DU DAUPHIN LOUIS</t>
  </si>
  <si>
    <t>71400.0</t>
  </si>
  <si>
    <t>AUTUN</t>
  </si>
  <si>
    <t>71200.0</t>
  </si>
  <si>
    <t>LE CREUSOT</t>
  </si>
  <si>
    <t>DE LA GRANGE VERTU</t>
  </si>
  <si>
    <t>DE BEAUNE</t>
  </si>
  <si>
    <t>DU HOC</t>
  </si>
  <si>
    <t>DE MAZENAY</t>
  </si>
  <si>
    <t>DOC FERNAND RENAUD</t>
  </si>
  <si>
    <t>HENRI PAUL SCHNEIDER</t>
  </si>
  <si>
    <t>71450.0</t>
  </si>
  <si>
    <t>BLANZY</t>
  </si>
  <si>
    <t>FREDERIC LATOUCHE</t>
  </si>
  <si>
    <t>DU PAS DE CIBLE</t>
  </si>
  <si>
    <t>DE LA PATURE DE L ETANG</t>
  </si>
  <si>
    <t>SAINT SERNIN DU BOIS</t>
  </si>
  <si>
    <t>479</t>
  </si>
  <si>
    <t>GEORGES MOREY</t>
  </si>
  <si>
    <t>71500.0</t>
  </si>
  <si>
    <t>LOUHANS</t>
  </si>
  <si>
    <t>72000.0</t>
  </si>
  <si>
    <t>LE MANS</t>
  </si>
  <si>
    <t>72</t>
  </si>
  <si>
    <t>EDOUARD DE LA BOUSSINIERE</t>
  </si>
  <si>
    <t>AMIRAL LALANDE</t>
  </si>
  <si>
    <t>RENEE AUDUC</t>
  </si>
  <si>
    <t>DES MAILLETS</t>
  </si>
  <si>
    <t>72230.0</t>
  </si>
  <si>
    <t>RUAUDIN</t>
  </si>
  <si>
    <t>72700.0</t>
  </si>
  <si>
    <t>ALLONNES</t>
  </si>
  <si>
    <t>ALCIDE DE GASPERI</t>
  </si>
  <si>
    <t>72100.0</t>
  </si>
  <si>
    <t>FERNAND CRAPEZ</t>
  </si>
  <si>
    <t>72250.0</t>
  </si>
  <si>
    <t>PARIGNE L EVEQUE</t>
  </si>
  <si>
    <t>SAGEBIEN</t>
  </si>
  <si>
    <t>BOLLEE</t>
  </si>
  <si>
    <t>DU GREFFIER</t>
  </si>
  <si>
    <t>DE LA SOLITUDE</t>
  </si>
  <si>
    <t>DE BALYVER</t>
  </si>
  <si>
    <t>DU SERGENT LEBOUC</t>
  </si>
  <si>
    <t>COEFFORT</t>
  </si>
  <si>
    <t>SARRAZIN</t>
  </si>
  <si>
    <t>EMMANUEL MAIRE</t>
  </si>
  <si>
    <t>BITCHE</t>
  </si>
  <si>
    <t>DES PAQUERETTES</t>
  </si>
  <si>
    <t>LIONEL ROYER</t>
  </si>
  <si>
    <t>D'ALGER</t>
  </si>
  <si>
    <t>DE RIVOLI</t>
  </si>
  <si>
    <t>CLAUDE HILLERET</t>
  </si>
  <si>
    <t>DU BOURG BELE</t>
  </si>
  <si>
    <t>DE LAIGNE</t>
  </si>
  <si>
    <t>BOB WOLLEK</t>
  </si>
  <si>
    <t>SAINT BERTRAND</t>
  </si>
  <si>
    <t>PIERRE BELON</t>
  </si>
  <si>
    <t>DE RICHEBOURG</t>
  </si>
  <si>
    <t>DES COMTES DU MAINE</t>
  </si>
  <si>
    <t>LE VERRIER</t>
  </si>
  <si>
    <t>SAINT PAVIN DE LA CITE</t>
  </si>
  <si>
    <t>FELIX GENESLAY</t>
  </si>
  <si>
    <t>DU TERTRE SAINT LAURENT</t>
  </si>
  <si>
    <t>DE FLORE</t>
  </si>
  <si>
    <t>SAINT PAVIN DES CHAMPS</t>
  </si>
  <si>
    <t>MARCEL PROUST</t>
  </si>
  <si>
    <t>DES SABLES D'OR</t>
  </si>
  <si>
    <t>DE TORCE</t>
  </si>
  <si>
    <t>COUPERIN</t>
  </si>
  <si>
    <t>LOUIS CORDELET</t>
  </si>
  <si>
    <t>DE SAINT AUBIN</t>
  </si>
  <si>
    <t>RUBILLARD</t>
  </si>
  <si>
    <t>DU CORNET</t>
  </si>
  <si>
    <t>WAGRAM</t>
  </si>
  <si>
    <t>DU PORT A L ABBESSE</t>
  </si>
  <si>
    <t>DE LA PRESCHE</t>
  </si>
  <si>
    <t>MULSANNE</t>
  </si>
  <si>
    <t>72500.0</t>
  </si>
  <si>
    <t>MONTVAL-SUR-LOIR</t>
  </si>
  <si>
    <t>DU DAUPHIN</t>
  </si>
  <si>
    <t>72450.0</t>
  </si>
  <si>
    <t>MONTFORT-LE-GESNOIS</t>
  </si>
  <si>
    <t>DE L UNION</t>
  </si>
  <si>
    <t>72120.0</t>
  </si>
  <si>
    <t>SAINT CALAIS</t>
  </si>
  <si>
    <t>DAGOREAU</t>
  </si>
  <si>
    <t>72220.0</t>
  </si>
  <si>
    <t>SAINT MARS D OUTILLE</t>
  </si>
  <si>
    <t>LA ROSELIERE</t>
  </si>
  <si>
    <t>ML DE LATTRE DE TASSIGNY</t>
  </si>
  <si>
    <t>72300.0</t>
  </si>
  <si>
    <t>SABLE SUR SARTHE</t>
  </si>
  <si>
    <t>72430.0</t>
  </si>
  <si>
    <t>NOYEN SUR SARTHE</t>
  </si>
  <si>
    <t>HENRI 4</t>
  </si>
  <si>
    <t>72200.0</t>
  </si>
  <si>
    <t>LA FLECHE</t>
  </si>
  <si>
    <t>72800.0</t>
  </si>
  <si>
    <t>AUBIGNE RACAN</t>
  </si>
  <si>
    <t>DU MANS</t>
  </si>
  <si>
    <t>CLERMONT CREANS</t>
  </si>
  <si>
    <t>72400.0</t>
  </si>
  <si>
    <t>LA FERTE BERNARD</t>
  </si>
  <si>
    <t>D ALENCON</t>
  </si>
  <si>
    <t>72610.0</t>
  </si>
  <si>
    <t>CHAMPFLEUR</t>
  </si>
  <si>
    <t>CHATELAINE</t>
  </si>
  <si>
    <t>72600.0</t>
  </si>
  <si>
    <t>MAMERS</t>
  </si>
  <si>
    <t>D HUISNE</t>
  </si>
  <si>
    <t>72170.0</t>
  </si>
  <si>
    <t>BEAUMONT SUR SARTHE</t>
  </si>
  <si>
    <t>VAUGELAS</t>
  </si>
  <si>
    <t>73100.0</t>
  </si>
  <si>
    <t>AIX LES BAINS</t>
  </si>
  <si>
    <t>73</t>
  </si>
  <si>
    <t>DE LA ROCHE DU ROI</t>
  </si>
  <si>
    <t>IMM LE SIKKIM</t>
  </si>
  <si>
    <t>73210.0</t>
  </si>
  <si>
    <t>LA PLAGNE TARENTAISE</t>
  </si>
  <si>
    <t>IMM LES GENTIANES</t>
  </si>
  <si>
    <t>73190.0</t>
  </si>
  <si>
    <t>SAINT-JEOIRE-PRIEURE</t>
  </si>
  <si>
    <t>IMM ARCELLE 1</t>
  </si>
  <si>
    <t>73440.0</t>
  </si>
  <si>
    <t>LES BELLEVILLE</t>
  </si>
  <si>
    <t>PRES DE L AUMONE</t>
  </si>
  <si>
    <t>73480.0</t>
  </si>
  <si>
    <t>VAL CENIS</t>
  </si>
  <si>
    <t>BALCONS DE VAL THO CHAL 6</t>
  </si>
  <si>
    <t>EPIERRE</t>
  </si>
  <si>
    <t>73220.0</t>
  </si>
  <si>
    <t>DE L ARLANDAZ</t>
  </si>
  <si>
    <t>73200.0</t>
  </si>
  <si>
    <t>ALBERTVILLE</t>
  </si>
  <si>
    <t>TIGNY</t>
  </si>
  <si>
    <t>73450.0</t>
  </si>
  <si>
    <t>VALLOIRE</t>
  </si>
  <si>
    <t>IMM LE GRAND PIC</t>
  </si>
  <si>
    <t>73130.0</t>
  </si>
  <si>
    <t>SAINT FRANCOIS LONGCHAMP</t>
  </si>
  <si>
    <t>CROIX DU SUD</t>
  </si>
  <si>
    <t>VALMEINIER</t>
  </si>
  <si>
    <t>JACQUES PORRAZ</t>
  </si>
  <si>
    <t>DU VILLARD</t>
  </si>
  <si>
    <t>73490.0</t>
  </si>
  <si>
    <t>LA RAVOIRE</t>
  </si>
  <si>
    <t>73230.0</t>
  </si>
  <si>
    <t>BARBY</t>
  </si>
  <si>
    <t>L'AQUILA</t>
  </si>
  <si>
    <t>73150.0</t>
  </si>
  <si>
    <t>VAL-D ISERE</t>
  </si>
  <si>
    <t>IMM LE CREUX DE L OURS</t>
  </si>
  <si>
    <t>73550.0</t>
  </si>
  <si>
    <t>LES ALLUES</t>
  </si>
  <si>
    <t>MACORNET</t>
  </si>
  <si>
    <t>73000.0</t>
  </si>
  <si>
    <t>CHAMBERY</t>
  </si>
  <si>
    <t>IMM LA TROIKA</t>
  </si>
  <si>
    <t>73700.0</t>
  </si>
  <si>
    <t>MONTVALEZAN</t>
  </si>
  <si>
    <t>IMM LA COMBE FOLLE</t>
  </si>
  <si>
    <t>73320.0</t>
  </si>
  <si>
    <t>TIGNES</t>
  </si>
  <si>
    <t>GEORGES 1ER</t>
  </si>
  <si>
    <t>DU PETIT ARRONDAZ</t>
  </si>
  <si>
    <t>73500.0</t>
  </si>
  <si>
    <t>MODANE</t>
  </si>
  <si>
    <t>LES FLOCONS D'ARGENT</t>
  </si>
  <si>
    <t>AUSSOIS</t>
  </si>
  <si>
    <t>RECLUS</t>
  </si>
  <si>
    <t>PRARANGER</t>
  </si>
  <si>
    <t>COSTA DE BEAUREGARD</t>
  </si>
  <si>
    <t>DES COTES</t>
  </si>
  <si>
    <t>MONT VALLON</t>
  </si>
  <si>
    <t>LOUIS DE SAVOIE</t>
  </si>
  <si>
    <t>DE COTE ROUSSE</t>
  </si>
  <si>
    <t>PLAN DEVIN ARC 1600</t>
  </si>
  <si>
    <t>BOURG-SAINT-MAURICE</t>
  </si>
  <si>
    <t>DE ST SIMOND</t>
  </si>
  <si>
    <t>IMM LES BELLES CHALLES</t>
  </si>
  <si>
    <t>VIA AQUAE</t>
  </si>
  <si>
    <t>MOUXY</t>
  </si>
  <si>
    <t>AIME LA PLAGNE</t>
  </si>
  <si>
    <t>MAL DE TASSIGNY</t>
  </si>
  <si>
    <t>DES MONTS DESSUS</t>
  </si>
  <si>
    <t>REINE DES PRES</t>
  </si>
  <si>
    <t>73620.0</t>
  </si>
  <si>
    <t>HAUTELUCE</t>
  </si>
  <si>
    <t>LA LICORNE IV</t>
  </si>
  <si>
    <t>IMM L AGATE</t>
  </si>
  <si>
    <t>DU JARDIN ALPIN</t>
  </si>
  <si>
    <t>73120.0</t>
  </si>
  <si>
    <t>COURCHEVEL</t>
  </si>
  <si>
    <t>DE LA CHAUDANNE</t>
  </si>
  <si>
    <t>DU COVET</t>
  </si>
  <si>
    <t>IMM LE CHANTELOUP</t>
  </si>
  <si>
    <t>FERMES DU CHANT L'OISEAU</t>
  </si>
  <si>
    <t>PAUL YVAN LAGARDE</t>
  </si>
  <si>
    <t>DE LA BOISSE</t>
  </si>
  <si>
    <t>ANDROMEDE</t>
  </si>
  <si>
    <t>DES DUCS DE SAVOIE</t>
  </si>
  <si>
    <t>IMM AIGUILLE GRIVE 2</t>
  </si>
  <si>
    <t>LE CARIBOU I</t>
  </si>
  <si>
    <t>ROCHE CHATEAU</t>
  </si>
  <si>
    <t>IMM LE JANNU</t>
  </si>
  <si>
    <t>DE LA RIZE</t>
  </si>
  <si>
    <t>CHANOINE HENRI FEJOZ</t>
  </si>
  <si>
    <t>DES BAUGES</t>
  </si>
  <si>
    <t>SAINT-JEAN-D ARVEY</t>
  </si>
  <si>
    <t>MICHAUD</t>
  </si>
  <si>
    <t>DE MARLIOZ</t>
  </si>
  <si>
    <t>LES CROCUS</t>
  </si>
  <si>
    <t>DE LA NUAZ</t>
  </si>
  <si>
    <t>73270.0</t>
  </si>
  <si>
    <t>VILLARD SUR DORON</t>
  </si>
  <si>
    <t>73410.0</t>
  </si>
  <si>
    <t>ENTRELACS</t>
  </si>
  <si>
    <t>LES VERNEYS</t>
  </si>
  <si>
    <t>73420.0</t>
  </si>
  <si>
    <t>VOGLANS</t>
  </si>
  <si>
    <t>IMM LES AVRIERES</t>
  </si>
  <si>
    <t>DU CHAMP DU BOIS</t>
  </si>
  <si>
    <t>TRESSERVE</t>
  </si>
  <si>
    <t>IMM LE FRANCE</t>
  </si>
  <si>
    <t>DE L ENVERS</t>
  </si>
  <si>
    <t>73590.0</t>
  </si>
  <si>
    <t>FLUMET</t>
  </si>
  <si>
    <t>73290.0</t>
  </si>
  <si>
    <t>LA MOTTE SERVOLEX</t>
  </si>
  <si>
    <t>LES BALCONS DU SOLEIL MONG</t>
  </si>
  <si>
    <t>IMM LA GENETTE</t>
  </si>
  <si>
    <t>IMM HOME CLUB</t>
  </si>
  <si>
    <t>LES LUMIERES DE NEIGE II</t>
  </si>
  <si>
    <t>DE PLANTRET</t>
  </si>
  <si>
    <t>IMM LES CIMES</t>
  </si>
  <si>
    <t>CROIX D OR</t>
  </si>
  <si>
    <t>FRANCOIS DESCOTES</t>
  </si>
  <si>
    <t>DE LA GRANDE CASSE</t>
  </si>
  <si>
    <t>73710.0</t>
  </si>
  <si>
    <t>PRALOGNAN-LA-VANOISE</t>
  </si>
  <si>
    <t>IMM LA LAUZIERE DESSUS</t>
  </si>
  <si>
    <t>73260.0</t>
  </si>
  <si>
    <t>LES AVANCHERS VALMOREL</t>
  </si>
  <si>
    <t>IMM LE PORTILLO</t>
  </si>
  <si>
    <t>GAL</t>
  </si>
  <si>
    <t>DE CHARTREUSE</t>
  </si>
  <si>
    <t>BARBERAZ</t>
  </si>
  <si>
    <t>IMM LES ASTERS</t>
  </si>
  <si>
    <t>PIERRE FOURCHUE</t>
  </si>
  <si>
    <t>73300.0</t>
  </si>
  <si>
    <t>ALBIEZ-MONTROND</t>
  </si>
  <si>
    <t>IMM LES ECRINS</t>
  </si>
  <si>
    <t>74240.0</t>
  </si>
  <si>
    <t>74</t>
  </si>
  <si>
    <t>PARC DE LA MANDALLAZ</t>
  </si>
  <si>
    <t>74330.0</t>
  </si>
  <si>
    <t>LA BALME DE SILLINGY</t>
  </si>
  <si>
    <t>DES FOURNAIS</t>
  </si>
  <si>
    <t>74600.0</t>
  </si>
  <si>
    <t>ANNECY</t>
  </si>
  <si>
    <t>DE MONTMIN</t>
  </si>
  <si>
    <t>74210.0</t>
  </si>
  <si>
    <t>FAVERGES-SEYTHENEX</t>
  </si>
  <si>
    <t>74000.0</t>
  </si>
  <si>
    <t>DU COL DE MERDASSIER</t>
  </si>
  <si>
    <t>74230.0</t>
  </si>
  <si>
    <t>MANIGOD</t>
  </si>
  <si>
    <t>GRANDE RUE D ALERY</t>
  </si>
  <si>
    <t>74960.0</t>
  </si>
  <si>
    <t>DU CHINAILLON</t>
  </si>
  <si>
    <t>74450.0</t>
  </si>
  <si>
    <t>LE GRAND BORNAND</t>
  </si>
  <si>
    <t>DES FRAMBOISIERS</t>
  </si>
  <si>
    <t>74520.0</t>
  </si>
  <si>
    <t>VALLEIRY</t>
  </si>
  <si>
    <t>DES EDELWEISS</t>
  </si>
  <si>
    <t>VTE</t>
  </si>
  <si>
    <t>VIEILLE ROUTE DES PENSIERE</t>
  </si>
  <si>
    <t>74290.0</t>
  </si>
  <si>
    <t>VEYRIER-DU-LAC</t>
  </si>
  <si>
    <t>DE LA CORDICE</t>
  </si>
  <si>
    <t>DOUSSARD</t>
  </si>
  <si>
    <t>DES COTTAGES</t>
  </si>
  <si>
    <t>74100.0</t>
  </si>
  <si>
    <t>ANNEMASSE</t>
  </si>
  <si>
    <t>DU VAL VERT</t>
  </si>
  <si>
    <t>DE L'ANDRAN</t>
  </si>
  <si>
    <t>DE LA ROCADE</t>
  </si>
  <si>
    <t>DU JOULY</t>
  </si>
  <si>
    <t>74940.0</t>
  </si>
  <si>
    <t>DES ANNONCIADES</t>
  </si>
  <si>
    <t>DU GIFFRE</t>
  </si>
  <si>
    <t>FREDERIC BACK</t>
  </si>
  <si>
    <t>74160.0</t>
  </si>
  <si>
    <t>NEYDENS</t>
  </si>
  <si>
    <t>74370.0</t>
  </si>
  <si>
    <t>ARGONAY</t>
  </si>
  <si>
    <t>DE SOUS CASSAN</t>
  </si>
  <si>
    <t>DES FINS NORD</t>
  </si>
  <si>
    <t>DES TREILLES</t>
  </si>
  <si>
    <t>74150.0</t>
  </si>
  <si>
    <t>RUMILLY</t>
  </si>
  <si>
    <t>DE LA CULAZ</t>
  </si>
  <si>
    <t>DES CIMES</t>
  </si>
  <si>
    <t>DE LOVERCHY</t>
  </si>
  <si>
    <t>DES PASSERELLES</t>
  </si>
  <si>
    <t>VETRAZ-MONTHOUX</t>
  </si>
  <si>
    <t>LOUIS CHAUMONTEL</t>
  </si>
  <si>
    <t>DU PONT ROMAIN</t>
  </si>
  <si>
    <t>DU BOIS GENTIL</t>
  </si>
  <si>
    <t>DE CHAMBERY</t>
  </si>
  <si>
    <t>DU DOCTEUR COQUAND</t>
  </si>
  <si>
    <t>DE LA CHAPELLE (MORNEX)</t>
  </si>
  <si>
    <t>74560.0</t>
  </si>
  <si>
    <t>MONNETIER-MORNEX</t>
  </si>
  <si>
    <t>D ANNEMASSE</t>
  </si>
  <si>
    <t>COLLONGES-SOUS-SALEVE</t>
  </si>
  <si>
    <t>DE VALLARD</t>
  </si>
  <si>
    <t>DE LIVRON</t>
  </si>
  <si>
    <t>DU SALEVE</t>
  </si>
  <si>
    <t>DU MAQUIS</t>
  </si>
  <si>
    <t>DU BUET</t>
  </si>
  <si>
    <t>VILLE-LA-GRAND</t>
  </si>
  <si>
    <t>74380.0</t>
  </si>
  <si>
    <t>LUCINGES</t>
  </si>
  <si>
    <t>DE LA CAPIEU</t>
  </si>
  <si>
    <t>DES ALLUAZ</t>
  </si>
  <si>
    <t>BONNE</t>
  </si>
  <si>
    <t>DES ASTERS</t>
  </si>
  <si>
    <t>DES CHAPELAINES</t>
  </si>
  <si>
    <t>DES HARMONIES</t>
  </si>
  <si>
    <t>DES LOGIS FLEURIS</t>
  </si>
  <si>
    <t>DE FRANGY</t>
  </si>
  <si>
    <t>DU GENEVOIS</t>
  </si>
  <si>
    <t>DES GENEVRIERS</t>
  </si>
  <si>
    <t>POISY</t>
  </si>
  <si>
    <t>DU QUART D AMONT</t>
  </si>
  <si>
    <t>DU BOUCHET</t>
  </si>
  <si>
    <t>DE COQUELOUP</t>
  </si>
  <si>
    <t>CHENEX</t>
  </si>
  <si>
    <t>SAINT-JULIEN-EN-GENEVOIS</t>
  </si>
  <si>
    <t>BERTHOLLET</t>
  </si>
  <si>
    <t>DU COL DES ARAVIS</t>
  </si>
  <si>
    <t>74220.0</t>
  </si>
  <si>
    <t>LA CLUSAZ</t>
  </si>
  <si>
    <t>DU THIOU</t>
  </si>
  <si>
    <t>DE COTFA</t>
  </si>
  <si>
    <t>THONES</t>
  </si>
  <si>
    <t>JOSEPH BEARD</t>
  </si>
  <si>
    <t>LA MARJOLAINE</t>
  </si>
  <si>
    <t>D ALERY</t>
  </si>
  <si>
    <t>DU VIEUX MURIER</t>
  </si>
  <si>
    <t>DES FINS SUD</t>
  </si>
  <si>
    <t>LA CREUSE NORD</t>
  </si>
  <si>
    <t>DE NARVIK</t>
  </si>
  <si>
    <t>DE CUVAT</t>
  </si>
  <si>
    <t>DU CLOS FLEURY</t>
  </si>
  <si>
    <t>DE LA CAILLE</t>
  </si>
  <si>
    <t>74350.0</t>
  </si>
  <si>
    <t>ALLONZIER-LA-CAILLE</t>
  </si>
  <si>
    <t>D AIX LES BAINS</t>
  </si>
  <si>
    <t>EPAGNY METZ-TESSY</t>
  </si>
  <si>
    <t>DE CERTOUX</t>
  </si>
  <si>
    <t>74410.0</t>
  </si>
  <si>
    <t>DUINGT</t>
  </si>
  <si>
    <t>DES POMMARIES</t>
  </si>
  <si>
    <t>DE CHEVALINE</t>
  </si>
  <si>
    <t>DU CEDRE BLEU</t>
  </si>
  <si>
    <t>COPPONEX</t>
  </si>
  <si>
    <t>DE L AUNAIE</t>
  </si>
  <si>
    <t>JEAN-LOUIS GRIVAZ</t>
  </si>
  <si>
    <t>DE BROGNY</t>
  </si>
  <si>
    <t>DE MOELLESULAZ</t>
  </si>
  <si>
    <t>PERRIERE</t>
  </si>
  <si>
    <t>DU PERIMETRE</t>
  </si>
  <si>
    <t>DU LEMAN</t>
  </si>
  <si>
    <t>ARCHAMPS</t>
  </si>
  <si>
    <t>DE LA LOUVATIERE</t>
  </si>
  <si>
    <t>DE LA CROIX ROUGE</t>
  </si>
  <si>
    <t>DE LA MAVERIA</t>
  </si>
  <si>
    <t>CHRISTIAN JOLY</t>
  </si>
  <si>
    <t>DES HUCHES</t>
  </si>
  <si>
    <t>DU CHEF LIEU</t>
  </si>
  <si>
    <t>74570.0</t>
  </si>
  <si>
    <t>GROISY</t>
  </si>
  <si>
    <t>DE TALLOIRES</t>
  </si>
  <si>
    <t>FELIX PETIT</t>
  </si>
  <si>
    <t>74580.0</t>
  </si>
  <si>
    <t>VIRY</t>
  </si>
  <si>
    <t>DE GERMAGNY</t>
  </si>
  <si>
    <t>DU LIEUTENANT YVAN GENOT</t>
  </si>
  <si>
    <t>DU CHATEAU DE LIVRON</t>
  </si>
  <si>
    <t>DE RAMPONNET</t>
  </si>
  <si>
    <t>MENTHON-SAINT-BERNARD</t>
  </si>
  <si>
    <t>DU CRY</t>
  </si>
  <si>
    <t>74400.0</t>
  </si>
  <si>
    <t>CHAMONIX MONT BLANC</t>
  </si>
  <si>
    <t>DE L AUTOMNE</t>
  </si>
  <si>
    <t>74250.0</t>
  </si>
  <si>
    <t>VIUZ-EN-SALLAZ</t>
  </si>
  <si>
    <t>DU PLAN DE MEURET</t>
  </si>
  <si>
    <t>74120.0</t>
  </si>
  <si>
    <t>PRAZ SUR ARLY</t>
  </si>
  <si>
    <t>GRILLET</t>
  </si>
  <si>
    <t>74800.0</t>
  </si>
  <si>
    <t>LA ROCHE SUR FORON</t>
  </si>
  <si>
    <t>74950.0</t>
  </si>
  <si>
    <t>SCIONZIER</t>
  </si>
  <si>
    <t>DE SALLANCHES</t>
  </si>
  <si>
    <t>74920.0</t>
  </si>
  <si>
    <t>COMBLOUX</t>
  </si>
  <si>
    <t>DES VALLEES</t>
  </si>
  <si>
    <t>74300.0</t>
  </si>
  <si>
    <t>THYEZ</t>
  </si>
  <si>
    <t>DE LA FRASSE</t>
  </si>
  <si>
    <t>74170.0</t>
  </si>
  <si>
    <t>LES CONTAMINES MONTJOIE</t>
  </si>
  <si>
    <t>DES PIERRIERS</t>
  </si>
  <si>
    <t>74130.0</t>
  </si>
  <si>
    <t>MONT-SAXONNEX</t>
  </si>
  <si>
    <t>DE CHATEAUBLANC</t>
  </si>
  <si>
    <t>74490.0</t>
  </si>
  <si>
    <t>ONNION</t>
  </si>
  <si>
    <t>DU MONT D ARBOIS</t>
  </si>
  <si>
    <t>SAINT GERVAIS LES BAINS</t>
  </si>
  <si>
    <t>DU MONT PACCARD</t>
  </si>
  <si>
    <t>DU CLOS DE LA CORRUAZ</t>
  </si>
  <si>
    <t>DSC</t>
  </si>
  <si>
    <t>DES PERIADES</t>
  </si>
  <si>
    <t>MARIE PARADIS</t>
  </si>
  <si>
    <t>DE COURMAYEUR</t>
  </si>
  <si>
    <t>DE CUSIN</t>
  </si>
  <si>
    <t>74700.0</t>
  </si>
  <si>
    <t>SALLANCHES</t>
  </si>
  <si>
    <t>ARACHES LA FRASSE</t>
  </si>
  <si>
    <t>DU CLUB</t>
  </si>
  <si>
    <t>DE PIERRE PLATE</t>
  </si>
  <si>
    <t>74310.0</t>
  </si>
  <si>
    <t>SERVOZ</t>
  </si>
  <si>
    <t>DES THEZIERES</t>
  </si>
  <si>
    <t>74440.0</t>
  </si>
  <si>
    <t>TANINGES</t>
  </si>
  <si>
    <t>DE CARRY</t>
  </si>
  <si>
    <t>74260.0</t>
  </si>
  <si>
    <t>LES GETS</t>
  </si>
  <si>
    <t>DU TELEPHERIQUE</t>
  </si>
  <si>
    <t>MEGEVE</t>
  </si>
  <si>
    <t>DE LA POTTAZ</t>
  </si>
  <si>
    <t>DE BIONNAY</t>
  </si>
  <si>
    <t>ADHEMAR FABRI</t>
  </si>
  <si>
    <t>DES CHAVANNES</t>
  </si>
  <si>
    <t>DE THUET</t>
  </si>
  <si>
    <t>BONNEVILLE</t>
  </si>
  <si>
    <t>DU MEDONNET</t>
  </si>
  <si>
    <t>DES GDES PLATIERES</t>
  </si>
  <si>
    <t>74190.0</t>
  </si>
  <si>
    <t>PASSY</t>
  </si>
  <si>
    <t>DE CHEVALY</t>
  </si>
  <si>
    <t>DE LA SARDAGNE</t>
  </si>
  <si>
    <t>CLUSES</t>
  </si>
  <si>
    <t>EDMOND DE ROTHSCHILD</t>
  </si>
  <si>
    <t>DE CLUSES</t>
  </si>
  <si>
    <t>MORILLON</t>
  </si>
  <si>
    <t>DES MERISES</t>
  </si>
  <si>
    <t>74970.0</t>
  </si>
  <si>
    <t>MARIGNIER</t>
  </si>
  <si>
    <t>DE RAFORT</t>
  </si>
  <si>
    <t>DE COTTERET</t>
  </si>
  <si>
    <t>AMBROISE MARTIN</t>
  </si>
  <si>
    <t>PLATEAU DES SAIX</t>
  </si>
  <si>
    <t>74340.0</t>
  </si>
  <si>
    <t>SAMOENS</t>
  </si>
  <si>
    <t>CARDUCCI</t>
  </si>
  <si>
    <t>DU CRETET</t>
  </si>
  <si>
    <t>EDMOND DESAILLOUD</t>
  </si>
  <si>
    <t>EMILE FAVRE</t>
  </si>
  <si>
    <t>GONTARD</t>
  </si>
  <si>
    <t>DES BIOLLES</t>
  </si>
  <si>
    <t>74660.0</t>
  </si>
  <si>
    <t>VALLORCINE</t>
  </si>
  <si>
    <t>DES PETTOREAUX</t>
  </si>
  <si>
    <t>FLAINE</t>
  </si>
  <si>
    <t>DE LA POINTE DE LA LANCHE</t>
  </si>
  <si>
    <t>DU PDT CARNOT</t>
  </si>
  <si>
    <t>EMMA LANCHE</t>
  </si>
  <si>
    <t>DE LA JACQUERIE</t>
  </si>
  <si>
    <t>DEMI-QUARTIER</t>
  </si>
  <si>
    <t>DE L ESSERT</t>
  </si>
  <si>
    <t>CORNIER</t>
  </si>
  <si>
    <t>DE LA THIOLLYRE</t>
  </si>
  <si>
    <t>DES BRASSES</t>
  </si>
  <si>
    <t>DE LA MOLLAZ</t>
  </si>
  <si>
    <t>PERRINE</t>
  </si>
  <si>
    <t>DE LA GLIAT</t>
  </si>
  <si>
    <t>LES HOUCHES</t>
  </si>
  <si>
    <t>LES ESSERTS</t>
  </si>
  <si>
    <t>DES REVEES</t>
  </si>
  <si>
    <t>DU CRET DU MIDI</t>
  </si>
  <si>
    <t>ART</t>
  </si>
  <si>
    <t>ANCIENNE RTE IMPERIALE</t>
  </si>
  <si>
    <t>DU DOCTEUR JACQUES ARNAUD</t>
  </si>
  <si>
    <t>74480.0</t>
  </si>
  <si>
    <t>DES GORGES DU BRONZE</t>
  </si>
  <si>
    <t>DU MONT FAVY</t>
  </si>
  <si>
    <t>DE MIAGE</t>
  </si>
  <si>
    <t>HONORAZ</t>
  </si>
  <si>
    <t>COUTTET CHAMPION</t>
  </si>
  <si>
    <t>DU CRET</t>
  </si>
  <si>
    <t>RESIDENCES DU MOLE</t>
  </si>
  <si>
    <t>LA TOUR</t>
  </si>
  <si>
    <t>DE ROCHE PALLUD</t>
  </si>
  <si>
    <t>MIEUSSY</t>
  </si>
  <si>
    <t>DES GRANGETTES</t>
  </si>
  <si>
    <t>MICHEL CROZ</t>
  </si>
  <si>
    <t>DU ROSAY</t>
  </si>
  <si>
    <t>SOUS LA GRAND</t>
  </si>
  <si>
    <t>AMANCY</t>
  </si>
  <si>
    <t>DE MONTROC</t>
  </si>
  <si>
    <t>DES HOTTES</t>
  </si>
  <si>
    <t>VERCHAIX</t>
  </si>
  <si>
    <t>DES RANES</t>
  </si>
  <si>
    <t>DU VAL D ARLY</t>
  </si>
  <si>
    <t>MONT BLANC</t>
  </si>
  <si>
    <t>SAINT-JEOIRE</t>
  </si>
  <si>
    <t>DU GRINGER</t>
  </si>
  <si>
    <t>DU VIEUX VILLAGE</t>
  </si>
  <si>
    <t>DE FREBOUGE D EN HAUT</t>
  </si>
  <si>
    <t>CORDON</t>
  </si>
  <si>
    <t>CHARLET STRATON</t>
  </si>
  <si>
    <t>LA MOLLARD</t>
  </si>
  <si>
    <t>GANGA</t>
  </si>
  <si>
    <t>DU BETTEX</t>
  </si>
  <si>
    <t>DE L HUILERIE</t>
  </si>
  <si>
    <t>DU CLOS DU SAVOY</t>
  </si>
  <si>
    <t>DU PALAIS DES SPORTS</t>
  </si>
  <si>
    <t>DES PLAGNES</t>
  </si>
  <si>
    <t>ST BERNARD</t>
  </si>
  <si>
    <t>DU JAILLET</t>
  </si>
  <si>
    <t>DU TILBURY</t>
  </si>
  <si>
    <t>DES POIRIERS</t>
  </si>
  <si>
    <t>VERNEY DU FOUILLY</t>
  </si>
  <si>
    <t>DES BOSSONS</t>
  </si>
  <si>
    <t>DE ST MARTIN</t>
  </si>
  <si>
    <t>DE LA SAVOLIERE</t>
  </si>
  <si>
    <t>DES CHAMOIS</t>
  </si>
  <si>
    <t>DE NIVORIN D EN BAS</t>
  </si>
  <si>
    <t>DES PLACES</t>
  </si>
  <si>
    <t>SAINT-PIERRE-EN-FAUCIGNY</t>
  </si>
  <si>
    <t>DU MONT JOLY</t>
  </si>
  <si>
    <t>DE LA BARQUE</t>
  </si>
  <si>
    <t>CONTAMINE-SUR-ARVE</t>
  </si>
  <si>
    <t>DU FRONT DE NEIGE</t>
  </si>
  <si>
    <t>DE SAINT GERVAIS</t>
  </si>
  <si>
    <t>DES FEULATES</t>
  </si>
  <si>
    <t>DE SILENCE</t>
  </si>
  <si>
    <t>DE L AIGUILLE VERTE</t>
  </si>
  <si>
    <t>DE LA PLATAZ</t>
  </si>
  <si>
    <t>DES ARAVIS</t>
  </si>
  <si>
    <t>DU CLOCHER</t>
  </si>
  <si>
    <t>DU FORUM</t>
  </si>
  <si>
    <t>GUILLAUME FICHET</t>
  </si>
  <si>
    <t>GLIERES-VAL-DE-BORNE</t>
  </si>
  <si>
    <t>DU CHENE</t>
  </si>
  <si>
    <t>DU CLOS DE DIANE</t>
  </si>
  <si>
    <t>DU BARGY</t>
  </si>
  <si>
    <t>74460.0</t>
  </si>
  <si>
    <t>MARNAZ</t>
  </si>
  <si>
    <t>RENE PAYOT</t>
  </si>
  <si>
    <t>DE TAGUE</t>
  </si>
  <si>
    <t>DU FEUG</t>
  </si>
  <si>
    <t>DU VERNET</t>
  </si>
  <si>
    <t>ANCIENNE RTE DE COMBLOUX</t>
  </si>
  <si>
    <t>DES CHATTRIX</t>
  </si>
  <si>
    <t>DE LA CRY CUCHET</t>
  </si>
  <si>
    <t>DES TROLLES</t>
  </si>
  <si>
    <t>DU PRE DE LA CROIX</t>
  </si>
  <si>
    <t>BALLALOUD</t>
  </si>
  <si>
    <t>D ABONDANCE</t>
  </si>
  <si>
    <t>74500.0</t>
  </si>
  <si>
    <t>EVIAN-LES-BAINS</t>
  </si>
  <si>
    <t>DE LA SAUGE</t>
  </si>
  <si>
    <t>SAINT-PAUL-EN-CHABLAIS</t>
  </si>
  <si>
    <t>DE LA TELECABINE</t>
  </si>
  <si>
    <t>74430.0</t>
  </si>
  <si>
    <t>SAINT-JEAN-D'AULPS</t>
  </si>
  <si>
    <t>RENE BINET</t>
  </si>
  <si>
    <t>76800.0</t>
  </si>
  <si>
    <t>SAINT-ETIENNE-DU-ROUVRAY</t>
  </si>
  <si>
    <t>76</t>
  </si>
  <si>
    <t>D ELBEUF</t>
  </si>
  <si>
    <t>76100.0</t>
  </si>
  <si>
    <t>ROUEN</t>
  </si>
  <si>
    <t>540</t>
  </si>
  <si>
    <t>76000.0</t>
  </si>
  <si>
    <t>ROMAIN DOCQUET</t>
  </si>
  <si>
    <t>76240.0</t>
  </si>
  <si>
    <t>MESNIL-ESNARD (LE)</t>
  </si>
  <si>
    <t>RENE COTY</t>
  </si>
  <si>
    <t>76120.0</t>
  </si>
  <si>
    <t>GRAND QUEVILLY (LE)</t>
  </si>
  <si>
    <t>GEORGES GUYNEMER</t>
  </si>
  <si>
    <t>BONSECOURS</t>
  </si>
  <si>
    <t>BEAUVOISINE</t>
  </si>
  <si>
    <t>MIRABEAU TOUR 1</t>
  </si>
  <si>
    <t>SENARD</t>
  </si>
  <si>
    <t>MIRABEAU TOUR 3</t>
  </si>
  <si>
    <t>76140.0</t>
  </si>
  <si>
    <t>PETIT QUEVILLY (LE)</t>
  </si>
  <si>
    <t>DES FAULX</t>
  </si>
  <si>
    <t>76650.0</t>
  </si>
  <si>
    <t>PETIT-COURONNE (LE)</t>
  </si>
  <si>
    <t>497</t>
  </si>
  <si>
    <t>MARTAINVILLE</t>
  </si>
  <si>
    <t>DU RENARD</t>
  </si>
  <si>
    <t>SAINT VIVIEN</t>
  </si>
  <si>
    <t>LOUIS RICARD</t>
  </si>
  <si>
    <t>DES LIMITES</t>
  </si>
  <si>
    <t>DE DARNETAL</t>
  </si>
  <si>
    <t>JACQUES CHASTELLAIN</t>
  </si>
  <si>
    <t>DES CHAMPS MAILLETS</t>
  </si>
  <si>
    <t>BOUVREUIL</t>
  </si>
  <si>
    <t>CHASSELIEVRE</t>
  </si>
  <si>
    <t>EAU DE ROBEC</t>
  </si>
  <si>
    <t>76300.0</t>
  </si>
  <si>
    <t>SOTTEVILLE-LES-ROUEN</t>
  </si>
  <si>
    <t>LE NOSTRE</t>
  </si>
  <si>
    <t>EDOUARD ADAM</t>
  </si>
  <si>
    <t>IMM F CHATEAU BLANC</t>
  </si>
  <si>
    <t>PERCIERE</t>
  </si>
  <si>
    <t>PIETON</t>
  </si>
  <si>
    <t>76320.0</t>
  </si>
  <si>
    <t>CAUDEBEC-LES-ELBEUF</t>
  </si>
  <si>
    <t>DU PETIT SALUT</t>
  </si>
  <si>
    <t>CAVEE DES ECAMEAUX</t>
  </si>
  <si>
    <t>76500.0</t>
  </si>
  <si>
    <t>ELBEUF</t>
  </si>
  <si>
    <t>RENE DRAGON</t>
  </si>
  <si>
    <t>DE LA CAGE</t>
  </si>
  <si>
    <t>JULES VEDRINES</t>
  </si>
  <si>
    <t>AMIRAL CECILLE</t>
  </si>
  <si>
    <t>IMM H CHATEAU BLANC</t>
  </si>
  <si>
    <t>DE FLORENCE</t>
  </si>
  <si>
    <t>CHARLOTTE PERRIAND</t>
  </si>
  <si>
    <t>STANISLAS GIRARDIN</t>
  </si>
  <si>
    <t>CROIX VERTE</t>
  </si>
  <si>
    <t>DE BRAZZA</t>
  </si>
  <si>
    <t>ETOUPEE</t>
  </si>
  <si>
    <t>STENDHAL</t>
  </si>
  <si>
    <t>JEAN LECANUET</t>
  </si>
  <si>
    <t>76410.0</t>
  </si>
  <si>
    <t>TOURVILLE-LA-RIVIERE</t>
  </si>
  <si>
    <t>705</t>
  </si>
  <si>
    <t>IMMEUBLE ATLANTIDE</t>
  </si>
  <si>
    <t>DE CORVAL</t>
  </si>
  <si>
    <t>DU FBG MARTAINVILLE</t>
  </si>
  <si>
    <t>D ECOSSE</t>
  </si>
  <si>
    <t>DU LIEU DE SANTE</t>
  </si>
  <si>
    <t>CESAR FRANCK</t>
  </si>
  <si>
    <t>DE HANOVRE</t>
  </si>
  <si>
    <t>SAINT PIERRE LES ELBEUF</t>
  </si>
  <si>
    <t>640</t>
  </si>
  <si>
    <t>MALPALU</t>
  </si>
  <si>
    <t>DE MONTBRET</t>
  </si>
  <si>
    <t>MERIDIENNE</t>
  </si>
  <si>
    <t>L AITRE SAINT NICAISE</t>
  </si>
  <si>
    <t>DE CAMPULLEY</t>
  </si>
  <si>
    <t>DES ECHELETTES</t>
  </si>
  <si>
    <t>IMM TOURAINE</t>
  </si>
  <si>
    <t>DE NEUFCHATEL</t>
  </si>
  <si>
    <t>LOUIS MALLIOT</t>
  </si>
  <si>
    <t>D ERNEMONT</t>
  </si>
  <si>
    <t>MARCEL DUPRE</t>
  </si>
  <si>
    <t>76920.0</t>
  </si>
  <si>
    <t>AMFREVILLE-LA-MIVOIE</t>
  </si>
  <si>
    <t>CAUCHOISE</t>
  </si>
  <si>
    <t>PORET DE BLOSSEVILLE</t>
  </si>
  <si>
    <t>DE LA SOEUR THEOPHANE</t>
  </si>
  <si>
    <t>DU CORDIER</t>
  </si>
  <si>
    <t>PIERRE MAC ORLAN</t>
  </si>
  <si>
    <t>DU CHAMP DES OISEAUX</t>
  </si>
  <si>
    <t>DU PONT DAME RENAUDE</t>
  </si>
  <si>
    <t>DE LA CIGOGNE</t>
  </si>
  <si>
    <t>DE LA DECLARATION UNIVERSE</t>
  </si>
  <si>
    <t>DE LA PIE</t>
  </si>
  <si>
    <t>ROBERT DE THORIGNY</t>
  </si>
  <si>
    <t>76130.0</t>
  </si>
  <si>
    <t>MONT-SAINT-AIGNAN</t>
  </si>
  <si>
    <t>JOSEPH DELATTRE</t>
  </si>
  <si>
    <t>76150.0</t>
  </si>
  <si>
    <t>MAROMME</t>
  </si>
  <si>
    <t>DE LA BRESLE</t>
  </si>
  <si>
    <t>ALFRED DUTHIL</t>
  </si>
  <si>
    <t>76160.0</t>
  </si>
  <si>
    <t>DARNETAL</t>
  </si>
  <si>
    <t>76380.0</t>
  </si>
  <si>
    <t>CANTELEU</t>
  </si>
  <si>
    <t>LOUIS LESEIGNEUR</t>
  </si>
  <si>
    <t>76360.0</t>
  </si>
  <si>
    <t>LEFORT GONSSOLIN</t>
  </si>
  <si>
    <t>76230.0</t>
  </si>
  <si>
    <t>BOIS GUILLAUME</t>
  </si>
  <si>
    <t>DE LYONS</t>
  </si>
  <si>
    <t>SAINT-LEGER-DU-BOURG-DENIS</t>
  </si>
  <si>
    <t>SIEGFRIED</t>
  </si>
  <si>
    <t>ROGER GOBBE</t>
  </si>
  <si>
    <t>DE DIEPPE</t>
  </si>
  <si>
    <t>76250.0</t>
  </si>
  <si>
    <t>DEVILLE-LES-ROUEN</t>
  </si>
  <si>
    <t>DE L ITON</t>
  </si>
  <si>
    <t>DU CAILLY</t>
  </si>
  <si>
    <t>DE LA BROTONNE</t>
  </si>
  <si>
    <t>IMM PERIGORD RUE ALPH DAUD</t>
  </si>
  <si>
    <t>76420.0</t>
  </si>
  <si>
    <t>BIHOREL</t>
  </si>
  <si>
    <t>76960.0</t>
  </si>
  <si>
    <t>NOTRE-DAME-DE-BONDEVILLE</t>
  </si>
  <si>
    <t>DU TRONQUET</t>
  </si>
  <si>
    <t>DE BINCHE</t>
  </si>
  <si>
    <t>ARTOIS RUE PDT JF KENNEDY</t>
  </si>
  <si>
    <t>DE FONTENELLE</t>
  </si>
  <si>
    <t>DE LA SCIE</t>
  </si>
  <si>
    <t>VILLERS ECALLES</t>
  </si>
  <si>
    <t>743</t>
  </si>
  <si>
    <t>DE LA NOBLE EPINE</t>
  </si>
  <si>
    <t>ALEXANDRE ANQUETIN</t>
  </si>
  <si>
    <t>76200.0</t>
  </si>
  <si>
    <t>DIEPPE</t>
  </si>
  <si>
    <t>THOMAS BOUCHARD</t>
  </si>
  <si>
    <t>PRAIRIE COMMUNALE</t>
  </si>
  <si>
    <t>76880.0</t>
  </si>
  <si>
    <t>ARQUES-LA-BATAILLE</t>
  </si>
  <si>
    <t>76470.0</t>
  </si>
  <si>
    <t>LE TREPORT</t>
  </si>
  <si>
    <t>711</t>
  </si>
  <si>
    <t>LA HALLE AU BLE</t>
  </si>
  <si>
    <t>GUERRIER</t>
  </si>
  <si>
    <t>JACQUES BOURGEOIS</t>
  </si>
  <si>
    <t>DES MAILLOTS</t>
  </si>
  <si>
    <t>DU DOCTEUR PEPIN</t>
  </si>
  <si>
    <t>FLEMING</t>
  </si>
  <si>
    <t>76260.0</t>
  </si>
  <si>
    <t>EU</t>
  </si>
  <si>
    <t>76370.0</t>
  </si>
  <si>
    <t>DU HAUT PAS</t>
  </si>
  <si>
    <t>BOUSQUET</t>
  </si>
  <si>
    <t>DE LA CITE DE LIMES</t>
  </si>
  <si>
    <t>DU HABLE</t>
  </si>
  <si>
    <t>76610.0</t>
  </si>
  <si>
    <t>LE HAVRE</t>
  </si>
  <si>
    <t>HENRI VAUSSARD</t>
  </si>
  <si>
    <t>76620.0</t>
  </si>
  <si>
    <t>HUGUES LE ROUX</t>
  </si>
  <si>
    <t>76600.0</t>
  </si>
  <si>
    <t>JULES LECESNE</t>
  </si>
  <si>
    <t>MICHEL DUBOSC</t>
  </si>
  <si>
    <t>JOSEPH CLERC</t>
  </si>
  <si>
    <t>D ESTIMAUVILLE</t>
  </si>
  <si>
    <t>DOC DE BOISSIERE</t>
  </si>
  <si>
    <t>D ALGER</t>
  </si>
  <si>
    <t>FRANCOIS 1ER</t>
  </si>
  <si>
    <t>ANCEL</t>
  </si>
  <si>
    <t>GUILLEMARD</t>
  </si>
  <si>
    <t>LOUIS EUDIER</t>
  </si>
  <si>
    <t>DE TOURNEVILLE</t>
  </si>
  <si>
    <t>HILAIRE COLOMBEL</t>
  </si>
  <si>
    <t>DES FERMES</t>
  </si>
  <si>
    <t>76310.0</t>
  </si>
  <si>
    <t>STE ADRESSE</t>
  </si>
  <si>
    <t>552</t>
  </si>
  <si>
    <t>EUGENE LABICHE</t>
  </si>
  <si>
    <t>FRANCOIS MAZELINE</t>
  </si>
  <si>
    <t>MAURICE BLARD</t>
  </si>
  <si>
    <t>DESMALLIERES</t>
  </si>
  <si>
    <t>EDOUARD LANG</t>
  </si>
  <si>
    <t>COCHET</t>
  </si>
  <si>
    <t>AMIRAL MOUCHEZ</t>
  </si>
  <si>
    <t>FELIX SANTALLIER</t>
  </si>
  <si>
    <t>ALBERT DUBOSC</t>
  </si>
  <si>
    <t>LACOME</t>
  </si>
  <si>
    <t>RENE BAHEUX</t>
  </si>
  <si>
    <t>PIERRE GUINARD</t>
  </si>
  <si>
    <t>DU CHILLOU</t>
  </si>
  <si>
    <t>GEORGES MAGUIN</t>
  </si>
  <si>
    <t>DES DOCKERS</t>
  </si>
  <si>
    <t>HAUDRY</t>
  </si>
  <si>
    <t>DAGUERRE</t>
  </si>
  <si>
    <t>BELLE VUE</t>
  </si>
  <si>
    <t>JEAN DEVILDER</t>
  </si>
  <si>
    <t>MAL GALLIENI</t>
  </si>
  <si>
    <t>CLEMENT MARICAL</t>
  </si>
  <si>
    <t>FLORE</t>
  </si>
  <si>
    <t>GEN SARRAIL</t>
  </si>
  <si>
    <t>LABEDOYERE</t>
  </si>
  <si>
    <t>CDT CHEF D HOTEL</t>
  </si>
  <si>
    <t>AUGUSTE DOLLFUS</t>
  </si>
  <si>
    <t>LE CAM</t>
  </si>
  <si>
    <t>DICQUEMARE</t>
  </si>
  <si>
    <t>D INGOUVILLE</t>
  </si>
  <si>
    <t>ALBERT COPIEUX</t>
  </si>
  <si>
    <t>JACQUES LOUER</t>
  </si>
  <si>
    <t>LORD KITCHENER</t>
  </si>
  <si>
    <t>HELENE</t>
  </si>
  <si>
    <t>BOIELDIEU</t>
  </si>
  <si>
    <t>DEMIDOFF</t>
  </si>
  <si>
    <t>DES OEILLETS</t>
  </si>
  <si>
    <t>AUGUSTIN NORMAND</t>
  </si>
  <si>
    <t>76700.0</t>
  </si>
  <si>
    <t>HARFLEUR</t>
  </si>
  <si>
    <t>HENRY LEMONNIER</t>
  </si>
  <si>
    <t>76290.0</t>
  </si>
  <si>
    <t>MONTIVILLIERS</t>
  </si>
  <si>
    <t>DE TOUS VENTS</t>
  </si>
  <si>
    <t>76210.0</t>
  </si>
  <si>
    <t>GRUCHET-LE-VALASSE</t>
  </si>
  <si>
    <t>SYLVESTRE DUMESNIL</t>
  </si>
  <si>
    <t>76430.0</t>
  </si>
  <si>
    <t>SAINT-ROMAIN-DE-COLBOSC</t>
  </si>
  <si>
    <t>647</t>
  </si>
  <si>
    <t>ARVID HARNACK</t>
  </si>
  <si>
    <t>COTE DE LA CAVEE</t>
  </si>
  <si>
    <t>SAINT-LAURENT-DE-BREVEDENT</t>
  </si>
  <si>
    <t>596</t>
  </si>
  <si>
    <t>PRESIDENT WILSON</t>
  </si>
  <si>
    <t>DES DOUANIERS</t>
  </si>
  <si>
    <t>76400.0</t>
  </si>
  <si>
    <t>FECAMP</t>
  </si>
  <si>
    <t>HENRI COMMARE</t>
  </si>
  <si>
    <t>LANQUETOT</t>
  </si>
  <si>
    <t>DU NID DE VERDIER</t>
  </si>
  <si>
    <t>DE CANY</t>
  </si>
  <si>
    <t>OSCAR GERMAIN</t>
  </si>
  <si>
    <t>MAUPASSANT</t>
  </si>
  <si>
    <t>BAT DE L ORGE</t>
  </si>
  <si>
    <t>DES FRERES MARCOTTE</t>
  </si>
  <si>
    <t>76170.0</t>
  </si>
  <si>
    <t>LILLEBONNE</t>
  </si>
  <si>
    <t>PDT RENE COTY</t>
  </si>
  <si>
    <t>76790.0</t>
  </si>
  <si>
    <t>ETRETAT</t>
  </si>
  <si>
    <t>IMM CERVIN</t>
  </si>
  <si>
    <t>76330.0</t>
  </si>
  <si>
    <t>PORT-JEROME-SUR-SEINE</t>
  </si>
  <si>
    <t>476</t>
  </si>
  <si>
    <t>DOCTEUR BONNET</t>
  </si>
  <si>
    <t>VICTOR LESUEUR</t>
  </si>
  <si>
    <t>DE BEAUCHENE</t>
  </si>
  <si>
    <t>IMM ELSENEUR</t>
  </si>
  <si>
    <t>ADOLPHE BOISSAYE</t>
  </si>
  <si>
    <t>DES RENELLES</t>
  </si>
  <si>
    <t>ELISEE LECAT</t>
  </si>
  <si>
    <t>CAMUS</t>
  </si>
  <si>
    <t>GONFREVILLE L ORCHER</t>
  </si>
  <si>
    <t>BAILLY</t>
  </si>
  <si>
    <t>DE L EURE</t>
  </si>
  <si>
    <t>HAAKON</t>
  </si>
  <si>
    <t>DU MOULIN ENRAGE</t>
  </si>
  <si>
    <t>ROBERT SURCOUF</t>
  </si>
  <si>
    <t>LEON DEGENETAIS</t>
  </si>
  <si>
    <t>MANIQUERVILLE</t>
  </si>
  <si>
    <t>406</t>
  </si>
  <si>
    <t>BOLBEC</t>
  </si>
  <si>
    <t>RENEE DE LA BOUTRESSE</t>
  </si>
  <si>
    <t>DES COTES BLANCHES</t>
  </si>
  <si>
    <t>OSCAR GRINDEL</t>
  </si>
  <si>
    <t>CESARINE</t>
  </si>
  <si>
    <t>DE GONFREVILLE CAILLOT</t>
  </si>
  <si>
    <t>76110.0</t>
  </si>
  <si>
    <t>BREAUTE</t>
  </si>
  <si>
    <t>JACQUES HUET</t>
  </si>
  <si>
    <t>JEAN METADIER</t>
  </si>
  <si>
    <t>76440.0</t>
  </si>
  <si>
    <t>FORGES-LES-EAUX</t>
  </si>
  <si>
    <t>JOSEPH FINANCE</t>
  </si>
  <si>
    <t>76220.0</t>
  </si>
  <si>
    <t>GOURNAY-EN-BRAY</t>
  </si>
  <si>
    <t>76490.0</t>
  </si>
  <si>
    <t>RIVES-EN-SEINE</t>
  </si>
  <si>
    <t>76460.0</t>
  </si>
  <si>
    <t>SAINT-VALERY-EN-CAUX</t>
  </si>
  <si>
    <t>655</t>
  </si>
  <si>
    <t>FRANCOIS LAPERT</t>
  </si>
  <si>
    <t>76190.0</t>
  </si>
  <si>
    <t>YVETOT</t>
  </si>
  <si>
    <t>76540.0</t>
  </si>
  <si>
    <t>SAINT-PIERRE-EN-PORT</t>
  </si>
  <si>
    <t>637</t>
  </si>
  <si>
    <t>76450.0</t>
  </si>
  <si>
    <t>SAINT MARTIN AUX BUNEAUX</t>
  </si>
  <si>
    <t>613</t>
  </si>
  <si>
    <t>JOSEPH CODDEVILLE</t>
  </si>
  <si>
    <t>DES BELLES FEMMES</t>
  </si>
  <si>
    <t>DES CHOUQUETTES</t>
  </si>
  <si>
    <t>DES CANADIENS</t>
  </si>
  <si>
    <t>76760.0</t>
  </si>
  <si>
    <t>YERVILLE</t>
  </si>
  <si>
    <t>752</t>
  </si>
  <si>
    <t>COUR DES TERRE NEUVAS</t>
  </si>
  <si>
    <t>RESIDENCE LA CHATAIGNERAIE</t>
  </si>
  <si>
    <t>COUR DE LA PLAGE</t>
  </si>
  <si>
    <t>76970.0</t>
  </si>
  <si>
    <t>GREMONVILLE</t>
  </si>
  <si>
    <t>77170.0</t>
  </si>
  <si>
    <t>SERVON</t>
  </si>
  <si>
    <t>77</t>
  </si>
  <si>
    <t>77330.0</t>
  </si>
  <si>
    <t>OZOIR LA FERRIERE</t>
  </si>
  <si>
    <t>LOUVIOT</t>
  </si>
  <si>
    <t>77000.0</t>
  </si>
  <si>
    <t>MELUN</t>
  </si>
  <si>
    <t>DE VAUX</t>
  </si>
  <si>
    <t>77220.0</t>
  </si>
  <si>
    <t>TOURNAN-EN-BRIE</t>
  </si>
  <si>
    <t>RES LA FONTAINE SAINT MARC</t>
  </si>
  <si>
    <t>VAUX-LE-PENIL</t>
  </si>
  <si>
    <t>487</t>
  </si>
  <si>
    <t>DE PLEIN CIEL</t>
  </si>
  <si>
    <t>77350.0</t>
  </si>
  <si>
    <t>LE MEE SUR SEINE</t>
  </si>
  <si>
    <t>PARC DE L'EPINETTE</t>
  </si>
  <si>
    <t>BRIE COMTE ROBERT</t>
  </si>
  <si>
    <t>RAOUL COUTANT</t>
  </si>
  <si>
    <t>77720.0</t>
  </si>
  <si>
    <t>CHAMPEAUX</t>
  </si>
  <si>
    <t>77380.0</t>
  </si>
  <si>
    <t>COMBS LA VILLE</t>
  </si>
  <si>
    <t>77127.0</t>
  </si>
  <si>
    <t>LIEUSAINT</t>
  </si>
  <si>
    <t>ALFRED DARROUX</t>
  </si>
  <si>
    <t>77310.0</t>
  </si>
  <si>
    <t>SAINT-FARGEAU-PONTHIERRY</t>
  </si>
  <si>
    <t>407</t>
  </si>
  <si>
    <t>JULES LEFEVRE</t>
  </si>
  <si>
    <t>77150.0</t>
  </si>
  <si>
    <t>LESIGNY</t>
  </si>
  <si>
    <t>DE FLEURY</t>
  </si>
  <si>
    <t>77630.0</t>
  </si>
  <si>
    <t>BARBIZON</t>
  </si>
  <si>
    <t>GUSTAVE PEREIRE</t>
  </si>
  <si>
    <t>DE LA FILEUSE</t>
  </si>
  <si>
    <t>PLUME VERT</t>
  </si>
  <si>
    <t>GRETZ-ARMAINVILLIERS</t>
  </si>
  <si>
    <t>DU PLESSIS PICARD</t>
  </si>
  <si>
    <t>77550.0</t>
  </si>
  <si>
    <t>REAU</t>
  </si>
  <si>
    <t>DE LA GRANDE FERME</t>
  </si>
  <si>
    <t>77176.0</t>
  </si>
  <si>
    <t>SAVIGNY-LE-TEMPLE</t>
  </si>
  <si>
    <t>NANDY</t>
  </si>
  <si>
    <t>DU VIEUX PUITS</t>
  </si>
  <si>
    <t>PRESLES-EN-BRIE</t>
  </si>
  <si>
    <t>77340.0</t>
  </si>
  <si>
    <t>PONTAULT COMBAULT</t>
  </si>
  <si>
    <t>373</t>
  </si>
  <si>
    <t>77390.0</t>
  </si>
  <si>
    <t>GUIGNES</t>
  </si>
  <si>
    <t>DE L ALMONT</t>
  </si>
  <si>
    <t>77590.0</t>
  </si>
  <si>
    <t>CHARTRETTES</t>
  </si>
  <si>
    <t>DE TROYES</t>
  </si>
  <si>
    <t>CARMEN AMAYA</t>
  </si>
  <si>
    <t>DE L AQUITAINE</t>
  </si>
  <si>
    <t>77190.0</t>
  </si>
  <si>
    <t>DAMMARIE LES LYS</t>
  </si>
  <si>
    <t>CHARLES ROUXEL</t>
  </si>
  <si>
    <t>DU CAMPAGNOL</t>
  </si>
  <si>
    <t>77240.0</t>
  </si>
  <si>
    <t>CESSON</t>
  </si>
  <si>
    <t>DE LA LEGALITE</t>
  </si>
  <si>
    <t>77166.0</t>
  </si>
  <si>
    <t>GRISY-SUISNES</t>
  </si>
  <si>
    <t>FRANCIS L. ESHELMAN</t>
  </si>
  <si>
    <t>DE LA COMTESSE DE NOAILLES</t>
  </si>
  <si>
    <t>77820.0</t>
  </si>
  <si>
    <t>CHATELET-EN-BRIE (LE)</t>
  </si>
  <si>
    <t>ROCHETTE(LA)</t>
  </si>
  <si>
    <t>DE LA GRIVE</t>
  </si>
  <si>
    <t>PALAISOT</t>
  </si>
  <si>
    <t>DU DOC L HERITIER</t>
  </si>
  <si>
    <t>DU CHEMIN VERT</t>
  </si>
  <si>
    <t>77133.0</t>
  </si>
  <si>
    <t>MACHAULT</t>
  </si>
  <si>
    <t>MAURICE CREUSET</t>
  </si>
  <si>
    <t>ARMAND DE LA ROCHETTE</t>
  </si>
  <si>
    <t>BLANCHE LEFEBVRE</t>
  </si>
  <si>
    <t>LOUIS CHAUVIN</t>
  </si>
  <si>
    <t>77680.0</t>
  </si>
  <si>
    <t>ROISSY-EN-BRIE</t>
  </si>
  <si>
    <t>SAINT LIESNE</t>
  </si>
  <si>
    <t>DE MORET</t>
  </si>
  <si>
    <t>DES CLOCHES</t>
  </si>
  <si>
    <t>DE MARCHE MARAIS</t>
  </si>
  <si>
    <t>DE L ORVANNE</t>
  </si>
  <si>
    <t>DES BIENFAITES</t>
  </si>
  <si>
    <t>RES TOURNAN ORIGNY</t>
  </si>
  <si>
    <t>DES BRANDONS</t>
  </si>
  <si>
    <t>DU SEQUOIA</t>
  </si>
  <si>
    <t>CHARLES PHILIPPE DE RIGAUD</t>
  </si>
  <si>
    <t>PRINGY</t>
  </si>
  <si>
    <t>DE L ECLUSE</t>
  </si>
  <si>
    <t>CHARLES BALEZEAUX</t>
  </si>
  <si>
    <t>DU CINI</t>
  </si>
  <si>
    <t>LA MUSSINE</t>
  </si>
  <si>
    <t>77111.0</t>
  </si>
  <si>
    <t>SOLERS</t>
  </si>
  <si>
    <t>LUCIEN BRUNET</t>
  </si>
  <si>
    <t>DES PESSARDS</t>
  </si>
  <si>
    <t>DU BAS MOULIN</t>
  </si>
  <si>
    <t>DE SEINE</t>
  </si>
  <si>
    <t>DE FONTAINEBLEAU</t>
  </si>
  <si>
    <t>DU CLOS VIMONT</t>
  </si>
  <si>
    <t>LA CHARBONNIERE</t>
  </si>
  <si>
    <t>MOISSY-CRAMAYEL</t>
  </si>
  <si>
    <t>DU JEU DE PAUME</t>
  </si>
  <si>
    <t>LECONTE DE LISLE</t>
  </si>
  <si>
    <t>DE LA BALEINE DU GROENLAND</t>
  </si>
  <si>
    <t>DU CAPORAL POUSSINEAU</t>
  </si>
  <si>
    <t>LOGARITHMES</t>
  </si>
  <si>
    <t>DU GRENIER A BLE</t>
  </si>
  <si>
    <t>NICOLAS FOUQUET</t>
  </si>
  <si>
    <t>GIUSEPPE VERDI</t>
  </si>
  <si>
    <t>77130.0</t>
  </si>
  <si>
    <t>MONTEREAU FAULT YONNE</t>
  </si>
  <si>
    <t>DU BOIS DU BRAY</t>
  </si>
  <si>
    <t>JACQUES MADELIN</t>
  </si>
  <si>
    <t>77140.0</t>
  </si>
  <si>
    <t>SAINT-PIERRE-LES-NEMOURS</t>
  </si>
  <si>
    <t>DU GRAND NOYER</t>
  </si>
  <si>
    <t>DES COURLUS</t>
  </si>
  <si>
    <t>77690.0</t>
  </si>
  <si>
    <t>MONTIGNY-SUR-LOING</t>
  </si>
  <si>
    <t>DE BOUGAINVILLE</t>
  </si>
  <si>
    <t>MAURICE DAUVERGNE</t>
  </si>
  <si>
    <t>LAURENT DE MEDICIS</t>
  </si>
  <si>
    <t>77300.0</t>
  </si>
  <si>
    <t>DE BOISSISE</t>
  </si>
  <si>
    <t>DES CAMPANULES</t>
  </si>
  <si>
    <t>CHARLES MONIER</t>
  </si>
  <si>
    <t>MARTIN IV</t>
  </si>
  <si>
    <t>ANDREZEL</t>
  </si>
  <si>
    <t>DU 26 AOUT 1944</t>
  </si>
  <si>
    <t>77210.0</t>
  </si>
  <si>
    <t>AVON</t>
  </si>
  <si>
    <t>DAJOT</t>
  </si>
  <si>
    <t>GUY BAUDOIN</t>
  </si>
  <si>
    <t>PROMENADE MESSIEURS</t>
  </si>
  <si>
    <t>DU MONTCEAU</t>
  </si>
  <si>
    <t>MAURICE DE VLAMINCK</t>
  </si>
  <si>
    <t>CREVOULIN</t>
  </si>
  <si>
    <t>DE FOREST</t>
  </si>
  <si>
    <t>BOMBON</t>
  </si>
  <si>
    <t>GEORGES OHNET</t>
  </si>
  <si>
    <t>DU PAVILLON ROYAL</t>
  </si>
  <si>
    <t>DE SAMOIS</t>
  </si>
  <si>
    <t>NEMOURS</t>
  </si>
  <si>
    <t>AVE DE GAULLE 27 FOUGERES</t>
  </si>
  <si>
    <t>DES CAMPOUAIS</t>
  </si>
  <si>
    <t>DE ROSSO</t>
  </si>
  <si>
    <t>COUVERTE</t>
  </si>
  <si>
    <t>DU PDT DESPATYS</t>
  </si>
  <si>
    <t>DE CORBEIL</t>
  </si>
  <si>
    <t>SOIGNOLLES-EN-BRIE</t>
  </si>
  <si>
    <t>455</t>
  </si>
  <si>
    <t>SOMMEVILLE</t>
  </si>
  <si>
    <t>DU SERGENT PERRIER</t>
  </si>
  <si>
    <t>DE LA CROIX NEUVE</t>
  </si>
  <si>
    <t>77850.0</t>
  </si>
  <si>
    <t>HERICY</t>
  </si>
  <si>
    <t>ISAAC PEREIRE</t>
  </si>
  <si>
    <t>DE L ORME BRISE</t>
  </si>
  <si>
    <t>DU PETIT VAUGIRARD</t>
  </si>
  <si>
    <t>LAGORSSE</t>
  </si>
  <si>
    <t>DE  NOISEMENT</t>
  </si>
  <si>
    <t>EUGENE DORLET</t>
  </si>
  <si>
    <t>COUBERT</t>
  </si>
  <si>
    <t>LUCE DE LANCIVAL</t>
  </si>
  <si>
    <t>DES GRISARDES</t>
  </si>
  <si>
    <t>DE MONTIGNY</t>
  </si>
  <si>
    <t>DE PONTAULT</t>
  </si>
  <si>
    <t>DES JARSINES</t>
  </si>
  <si>
    <t>77250.0</t>
  </si>
  <si>
    <t>MORET-LOING-ET-ORVANNE</t>
  </si>
  <si>
    <t>DES CHESNOIS</t>
  </si>
  <si>
    <t>DU CADRAN SOLAIRE</t>
  </si>
  <si>
    <t>77920.0</t>
  </si>
  <si>
    <t>SAMOIS SUR SEINE</t>
  </si>
  <si>
    <t>DE LA GRANDE HAIE</t>
  </si>
  <si>
    <t>DE LA BRETAGNE</t>
  </si>
  <si>
    <t>MIGER</t>
  </si>
  <si>
    <t>ALPHONSE ALLAIS</t>
  </si>
  <si>
    <t>GEORGES BOUCREUX</t>
  </si>
  <si>
    <t>NICOLAS TAPPEREAU</t>
  </si>
  <si>
    <t>DU PONT DE L ARCADE</t>
  </si>
  <si>
    <t>77123.0</t>
  </si>
  <si>
    <t>NOISY-SUR-ECOLE</t>
  </si>
  <si>
    <t>DU CLOS BERNARD</t>
  </si>
  <si>
    <t>EDOUARD MANET</t>
  </si>
  <si>
    <t>DE SEVILLE</t>
  </si>
  <si>
    <t>DU BAS DE TROIS MOULINS</t>
  </si>
  <si>
    <t>DELAUNOY</t>
  </si>
  <si>
    <t>MADAME HEGOT</t>
  </si>
  <si>
    <t>LIEUTENANT MOISANT</t>
  </si>
  <si>
    <t>CHARLES PATHE</t>
  </si>
  <si>
    <t>77173.0</t>
  </si>
  <si>
    <t>CHEVRY-COSSIGNY</t>
  </si>
  <si>
    <t>DES PERRIERS</t>
  </si>
  <si>
    <t>EVRY-GREGY-SUR-YERRE</t>
  </si>
  <si>
    <t>BONTEMPS</t>
  </si>
  <si>
    <t>DU CORDELIER</t>
  </si>
  <si>
    <t>CHAUMES-EN-BRIE</t>
  </si>
  <si>
    <t>PETIT DE BEAUVERGER</t>
  </si>
  <si>
    <t>JEAN BAPTISTE GREUZE</t>
  </si>
  <si>
    <t>EMILE LECLERC</t>
  </si>
  <si>
    <t>77430.0</t>
  </si>
  <si>
    <t>CHAMPAGNE SUR SEINE</t>
  </si>
  <si>
    <t>DE LA BONNE DAME</t>
  </si>
  <si>
    <t>DU LOING</t>
  </si>
  <si>
    <t>DE MELUN</t>
  </si>
  <si>
    <t>SEINE-PORT</t>
  </si>
  <si>
    <t>DU PAVILLON BOURET</t>
  </si>
  <si>
    <t>DU MONTAVIOT</t>
  </si>
  <si>
    <t>DU MAL BRUNE</t>
  </si>
  <si>
    <t>DES FABRIQUES</t>
  </si>
  <si>
    <t>RESIDENCE LES TILLEULS</t>
  </si>
  <si>
    <t>D ERCEVILLE</t>
  </si>
  <si>
    <t>JACQUES HEUCLIN</t>
  </si>
  <si>
    <t>DU MARRONNIER</t>
  </si>
  <si>
    <t>FAVIERES</t>
  </si>
  <si>
    <t>DU PRIEURE SAINT SAUVEUR</t>
  </si>
  <si>
    <t>SAINT MERRY</t>
  </si>
  <si>
    <t>MORMANT</t>
  </si>
  <si>
    <t>FREDEGONDE</t>
  </si>
  <si>
    <t>DE L ANCIEN COLLEGE</t>
  </si>
  <si>
    <t>ALEX</t>
  </si>
  <si>
    <t>BARTHEL</t>
  </si>
  <si>
    <t>DE LA TOURMALINE</t>
  </si>
  <si>
    <t>FRANCOIS BOUCHER</t>
  </si>
  <si>
    <t>77940.0</t>
  </si>
  <si>
    <t>VOULX</t>
  </si>
  <si>
    <t>531</t>
  </si>
  <si>
    <t>CLAIRBELLE</t>
  </si>
  <si>
    <t>IQBAL MASIH</t>
  </si>
  <si>
    <t>NITTY</t>
  </si>
  <si>
    <t>DU MISTRAL</t>
  </si>
  <si>
    <t>DES BUTTES VENEUX</t>
  </si>
  <si>
    <t>DE LA FRAMBOISIERE</t>
  </si>
  <si>
    <t>LA MARLIERE</t>
  </si>
  <si>
    <t>CHAMBLAIN</t>
  </si>
  <si>
    <t>MARC CHAGALL</t>
  </si>
  <si>
    <t>DU BOIS DE LA GARENNE</t>
  </si>
  <si>
    <t>77760.0</t>
  </si>
  <si>
    <t>ACHERES-LA-FORET</t>
  </si>
  <si>
    <t>CHAMPDEUIL</t>
  </si>
  <si>
    <t>DE LA CROIX DES CHAMPS</t>
  </si>
  <si>
    <t>DE BERCHERES</t>
  </si>
  <si>
    <t>DU PETIT CHENE</t>
  </si>
  <si>
    <t>EDOUARD GOURDON</t>
  </si>
  <si>
    <t>DES BERGERIES</t>
  </si>
  <si>
    <t>DU PARC MENCHY</t>
  </si>
  <si>
    <t>DE LA LOGE AUX BERGERS</t>
  </si>
  <si>
    <t>DE LA FORET DE JOUY</t>
  </si>
  <si>
    <t>DU BOIS NOTRE DAME</t>
  </si>
  <si>
    <t>BOISSONNADE</t>
  </si>
  <si>
    <t>JOSEPH BODIN BOISMORTIER</t>
  </si>
  <si>
    <t>SAINT ASPAIS</t>
  </si>
  <si>
    <t>DES EUCALYPTUS</t>
  </si>
  <si>
    <t>BEL OMBRE</t>
  </si>
  <si>
    <t>JB DE MONNET LAMARCK</t>
  </si>
  <si>
    <t>DE JONVILLE</t>
  </si>
  <si>
    <t>DE MONTARGIS</t>
  </si>
  <si>
    <t>77460.0</t>
  </si>
  <si>
    <t>SOUPPES-SUR-LOING</t>
  </si>
  <si>
    <t>458</t>
  </si>
  <si>
    <t>DE MORMANT</t>
  </si>
  <si>
    <t>JEAN RENOIR</t>
  </si>
  <si>
    <t>DU HARAS</t>
  </si>
  <si>
    <t>77135.0</t>
  </si>
  <si>
    <t>PONTCARRE</t>
  </si>
  <si>
    <t>RES DES BELLINGANTS</t>
  </si>
  <si>
    <t>DE MORTRY</t>
  </si>
  <si>
    <t>DE L'EGALITE</t>
  </si>
  <si>
    <t>GILBERT REY</t>
  </si>
  <si>
    <t>DES GUETTES</t>
  </si>
  <si>
    <t>77670.0</t>
  </si>
  <si>
    <t>SAINT-MAMMES</t>
  </si>
  <si>
    <t>AMAN JEAN</t>
  </si>
  <si>
    <t>DU SAUVAGE</t>
  </si>
  <si>
    <t>RES DE MONTGERMONT</t>
  </si>
  <si>
    <t>77930.0</t>
  </si>
  <si>
    <t>SAINT-SAUVEUR-SUR-ECOLE</t>
  </si>
  <si>
    <t>PAUL DELAIR</t>
  </si>
  <si>
    <t>DES PETITS CHAUMES</t>
  </si>
  <si>
    <t>DU TROU DE LA VENTE</t>
  </si>
  <si>
    <t>DU CHATEAU DE VAUX</t>
  </si>
  <si>
    <t>DE LA PRAHOVA</t>
  </si>
  <si>
    <t>DE LA NOUE</t>
  </si>
  <si>
    <t>77115.0</t>
  </si>
  <si>
    <t>SIVRY-COURTRY</t>
  </si>
  <si>
    <t>JEAN NICOT</t>
  </si>
  <si>
    <t>DES GLAIEULS</t>
  </si>
  <si>
    <t>DU MIROIR</t>
  </si>
  <si>
    <t>D'ANVERS</t>
  </si>
  <si>
    <t>BOIS LE ROI</t>
  </si>
  <si>
    <t>ETIENNE</t>
  </si>
  <si>
    <t>SAINT-MARTIN-EN-BIERE</t>
  </si>
  <si>
    <t>425</t>
  </si>
  <si>
    <t>DE LA FONTAINE RONDE</t>
  </si>
  <si>
    <t>PIERRE LEROUX</t>
  </si>
  <si>
    <t>DE NEMOURS</t>
  </si>
  <si>
    <t>BRASSERIE GRUBER</t>
  </si>
  <si>
    <t>DES RECOLLETS</t>
  </si>
  <si>
    <t>CONSTANTIN BRANCUSI</t>
  </si>
  <si>
    <t>DES MOLINOTS</t>
  </si>
  <si>
    <t>77510.0</t>
  </si>
  <si>
    <t>REBAIS</t>
  </si>
  <si>
    <t>DU PETIT MARGAT</t>
  </si>
  <si>
    <t>77610.0</t>
  </si>
  <si>
    <t>FONTENAY-TRESIGNY</t>
  </si>
  <si>
    <t>BERTRAND FLORNOY</t>
  </si>
  <si>
    <t>77120.0</t>
  </si>
  <si>
    <t>COULOMMIERS</t>
  </si>
  <si>
    <t>DU VINGT SEPT AOUT</t>
  </si>
  <si>
    <t>77860.0</t>
  </si>
  <si>
    <t>QUINCY-VOISINS</t>
  </si>
  <si>
    <t>77320.0</t>
  </si>
  <si>
    <t>JOUY-SUR-MORIN</t>
  </si>
  <si>
    <t>DE REUIL</t>
  </si>
  <si>
    <t>77260.0</t>
  </si>
  <si>
    <t>LA FERTE SOUS JOUARRE</t>
  </si>
  <si>
    <t>77450.0</t>
  </si>
  <si>
    <t>ESBLY</t>
  </si>
  <si>
    <t>LE CHATEAU DE CITRY</t>
  </si>
  <si>
    <t>77730.0</t>
  </si>
  <si>
    <t>CITRY</t>
  </si>
  <si>
    <t>77840.0</t>
  </si>
  <si>
    <t>CROUY-SUR-OURCQ</t>
  </si>
  <si>
    <t>DES GRIMOINS</t>
  </si>
  <si>
    <t>77163.0</t>
  </si>
  <si>
    <t>MORTCERF</t>
  </si>
  <si>
    <t>77540.0</t>
  </si>
  <si>
    <t>ROZAY-EN-BRIE</t>
  </si>
  <si>
    <t>393</t>
  </si>
  <si>
    <t>NEUVE DES PRES</t>
  </si>
  <si>
    <t>77440.0</t>
  </si>
  <si>
    <t>MARY-SUR-MARNE</t>
  </si>
  <si>
    <t>CONSTANT COQUELIN</t>
  </si>
  <si>
    <t>COUILLY-PONT-AUX-DAMES</t>
  </si>
  <si>
    <t>77580.0</t>
  </si>
  <si>
    <t>CRECY LA CHAPELLE</t>
  </si>
  <si>
    <t>GASTELLIER</t>
  </si>
  <si>
    <t>DES PEAULIERS</t>
  </si>
  <si>
    <t>77750.0</t>
  </si>
  <si>
    <t>BASSEVELLE</t>
  </si>
  <si>
    <t>DE MAREUIL</t>
  </si>
  <si>
    <t>ETIENNE HARDY</t>
  </si>
  <si>
    <t>CONDE-SAINTE-LIBIAIRE</t>
  </si>
  <si>
    <t>FERTE-GAUCHER (LA)</t>
  </si>
  <si>
    <t>77174.0</t>
  </si>
  <si>
    <t>VILLENEUVE-SAINT-DENIS</t>
  </si>
  <si>
    <t>DE VAUCOURTOIS</t>
  </si>
  <si>
    <t>77139.0</t>
  </si>
  <si>
    <t>DOUY-LA-RAMEE</t>
  </si>
  <si>
    <t>DU GD MORIN</t>
  </si>
  <si>
    <t>77169.0</t>
  </si>
  <si>
    <t>SAINT-SIMEON</t>
  </si>
  <si>
    <t>DAM GILLES</t>
  </si>
  <si>
    <t>DES PRES DU ROI</t>
  </si>
  <si>
    <t>BEAUTHEIL-SAINTS</t>
  </si>
  <si>
    <t>DU PRE AUBRY</t>
  </si>
  <si>
    <t>VILLIERS-SUR-MORIN</t>
  </si>
  <si>
    <t>77640.0</t>
  </si>
  <si>
    <t>JOUARRE</t>
  </si>
  <si>
    <t>DUTARD</t>
  </si>
  <si>
    <t>YVETTE TROISPOUX</t>
  </si>
  <si>
    <t>PIERRE MARX</t>
  </si>
  <si>
    <t>DES AULNOYES</t>
  </si>
  <si>
    <t>DU VIEUX RU</t>
  </si>
  <si>
    <t>BRUSSEAU</t>
  </si>
  <si>
    <t>CANNES-ECLUSE</t>
  </si>
  <si>
    <t>ALFRED NODET</t>
  </si>
  <si>
    <t>RUE JEAN JAURES HLM</t>
  </si>
  <si>
    <t>DU VIADUC</t>
  </si>
  <si>
    <t>DES CARROSSES</t>
  </si>
  <si>
    <t>REMY DUMONCEL</t>
  </si>
  <si>
    <t>DE PROVINS</t>
  </si>
  <si>
    <t>DE LA GENEVRAYE</t>
  </si>
  <si>
    <t>GENEVRAYE (LA)</t>
  </si>
  <si>
    <t>SAINT HONORE</t>
  </si>
  <si>
    <t>DE L EGLISE MORET</t>
  </si>
  <si>
    <t>DU PEINTRE SISLEY MORET</t>
  </si>
  <si>
    <t>DE LA GLACIERE</t>
  </si>
  <si>
    <t>HEGESIPPE MOREAU</t>
  </si>
  <si>
    <t>GIRAULT</t>
  </si>
  <si>
    <t>JACQUES DURAND</t>
  </si>
  <si>
    <t>DES BOIS</t>
  </si>
  <si>
    <t>DE LA CROIX DE TOULOUSE</t>
  </si>
  <si>
    <t>DES YEBLES</t>
  </si>
  <si>
    <t>GEORGES VILLETTE</t>
  </si>
  <si>
    <t>DU COQ GRIS</t>
  </si>
  <si>
    <t>CHARLES LEFEBVRE</t>
  </si>
  <si>
    <t>HABERT</t>
  </si>
  <si>
    <t>GASTON DARLEY</t>
  </si>
  <si>
    <t>LEON RICHET</t>
  </si>
  <si>
    <t>PORT DES FOSSES</t>
  </si>
  <si>
    <t>DE CHAMP MORT</t>
  </si>
  <si>
    <t>DE CLAIRBOIS</t>
  </si>
  <si>
    <t>DES DEMOISELLES</t>
  </si>
  <si>
    <t>DES CELESTINS</t>
  </si>
  <si>
    <t>GAUTHIER 1ER</t>
  </si>
  <si>
    <t>DE LA SOLIDARITE</t>
  </si>
  <si>
    <t>77410.0</t>
  </si>
  <si>
    <t>CLAYE-SOUILLY</t>
  </si>
  <si>
    <t>PAUL EMILE VICTOR</t>
  </si>
  <si>
    <t>77100.0</t>
  </si>
  <si>
    <t>MEAUX</t>
  </si>
  <si>
    <t>77400.0</t>
  </si>
  <si>
    <t>SAINT THIBAULT DES VIGNES</t>
  </si>
  <si>
    <t>438</t>
  </si>
  <si>
    <t>77200.0</t>
  </si>
  <si>
    <t>TORCY</t>
  </si>
  <si>
    <t>468</t>
  </si>
  <si>
    <t>HERVE LEGRAND</t>
  </si>
  <si>
    <t>77500.0</t>
  </si>
  <si>
    <t>CHELLES</t>
  </si>
  <si>
    <t>DE L OURCQ</t>
  </si>
  <si>
    <t>77270.0</t>
  </si>
  <si>
    <t>VILLEPARISIS</t>
  </si>
  <si>
    <t>77230.0</t>
  </si>
  <si>
    <t>LONGPERRIER</t>
  </si>
  <si>
    <t>77600.0</t>
  </si>
  <si>
    <t>BUSSY-SAINT-GEORGES</t>
  </si>
  <si>
    <t>DE LA TOURNELLE</t>
  </si>
  <si>
    <t>DE L ELBE</t>
  </si>
  <si>
    <t>77700.0</t>
  </si>
  <si>
    <t>SERRIS</t>
  </si>
  <si>
    <t>D AMILLY</t>
  </si>
  <si>
    <t>77144.0</t>
  </si>
  <si>
    <t>MONTEVRAIN</t>
  </si>
  <si>
    <t>JEHAN DE CHAMBLY</t>
  </si>
  <si>
    <t>77186.0</t>
  </si>
  <si>
    <t>NOISIEL</t>
  </si>
  <si>
    <t>ANNET-SUR-MARNE</t>
  </si>
  <si>
    <t>DU GAZON</t>
  </si>
  <si>
    <t>BIZEAU</t>
  </si>
  <si>
    <t>POMPONNE</t>
  </si>
  <si>
    <t>372</t>
  </si>
  <si>
    <t>DE CROISSY</t>
  </si>
  <si>
    <t>77090.0</t>
  </si>
  <si>
    <t>COLLEGIEN</t>
  </si>
  <si>
    <t>MOREAU DUCHESNE</t>
  </si>
  <si>
    <t>77910.0</t>
  </si>
  <si>
    <t>VARREDDES</t>
  </si>
  <si>
    <t>LAGNY-SUR-MARNE</t>
  </si>
  <si>
    <t>DES PETITS MARAIS</t>
  </si>
  <si>
    <t>77420.0</t>
  </si>
  <si>
    <t>CHAMPS-SUR-MARNE</t>
  </si>
  <si>
    <t>DU LUZARD</t>
  </si>
  <si>
    <t>77184.0</t>
  </si>
  <si>
    <t>EMERAINVILLE</t>
  </si>
  <si>
    <t>GROUARD</t>
  </si>
  <si>
    <t>RENE SALLE</t>
  </si>
  <si>
    <t>BUSSY-SAINT-MARTIN</t>
  </si>
  <si>
    <t>77178.0</t>
  </si>
  <si>
    <t>SAINT-PATHUS</t>
  </si>
  <si>
    <t>DAMMARTIN-EN-GOELE</t>
  </si>
  <si>
    <t>D ORGEMONT</t>
  </si>
  <si>
    <t>77360.0</t>
  </si>
  <si>
    <t>VAIRES SUR MARNE</t>
  </si>
  <si>
    <t>CHARLES FLOQUET</t>
  </si>
  <si>
    <t>D AMSTERDAM</t>
  </si>
  <si>
    <t>DE LA TOUR D'AUVERGNE</t>
  </si>
  <si>
    <t>77185.0</t>
  </si>
  <si>
    <t>LOGNES</t>
  </si>
  <si>
    <t>GANNEVAL</t>
  </si>
  <si>
    <t>CHANTELOUP EN BRIE</t>
  </si>
  <si>
    <t>ANTOINE GIROUST</t>
  </si>
  <si>
    <t>DE L ILETTE</t>
  </si>
  <si>
    <t>GASTON MONNERVILLE</t>
  </si>
  <si>
    <t>DE LA GRANDE ILE</t>
  </si>
  <si>
    <t>MAGNY-LE-HONGRE</t>
  </si>
  <si>
    <t>DE LA TOUARTE</t>
  </si>
  <si>
    <t>COUPVRAY</t>
  </si>
  <si>
    <t>DES GRADINS</t>
  </si>
  <si>
    <t>DE LA CHAUSSEE DE PARIS</t>
  </si>
  <si>
    <t>77124.0</t>
  </si>
  <si>
    <t>VILLENOY</t>
  </si>
  <si>
    <t>THORIGNY SUR MARNE</t>
  </si>
  <si>
    <t>464</t>
  </si>
  <si>
    <t>DES FRICHES</t>
  </si>
  <si>
    <t>BAILLY-ROMAINVILLIERS</t>
  </si>
  <si>
    <t>77181.0</t>
  </si>
  <si>
    <t>LE PIN</t>
  </si>
  <si>
    <t>GASTON DEFFERRE</t>
  </si>
  <si>
    <t>CHARLES BRAS</t>
  </si>
  <si>
    <t>ANDRE BOHEC</t>
  </si>
  <si>
    <t>JACQUES LE PAIRE</t>
  </si>
  <si>
    <t>DES PATIS</t>
  </si>
  <si>
    <t>DES CORSES</t>
  </si>
  <si>
    <t>DE PICARDIE</t>
  </si>
  <si>
    <t>CREGY-LES-MEAUX</t>
  </si>
  <si>
    <t>GDE ALL DE LA FAISANDERIE</t>
  </si>
  <si>
    <t>HENRI ROL TANGUY</t>
  </si>
  <si>
    <t>EMILE CLOUD</t>
  </si>
  <si>
    <t>THIBAUD DE CHAMPAGNE</t>
  </si>
  <si>
    <t>VILLENEUVE SOUS DAMMARTIN</t>
  </si>
  <si>
    <t>DU DOCTEUR NAUDIER</t>
  </si>
  <si>
    <t>DU FAUBOURG ST NICOLAS</t>
  </si>
  <si>
    <t>77177.0</t>
  </si>
  <si>
    <t>BROU-SUR-CHANTEREINE</t>
  </si>
  <si>
    <t>DES BERGES</t>
  </si>
  <si>
    <t>DE LAGNY</t>
  </si>
  <si>
    <t>VILLEVAUDE</t>
  </si>
  <si>
    <t>77164.0</t>
  </si>
  <si>
    <t>FERRIERES-EN-BRIE</t>
  </si>
  <si>
    <t>DU GRAND BREUIL</t>
  </si>
  <si>
    <t>DES MOUTONS</t>
  </si>
  <si>
    <t>DU CHENE SAINT FIACRE</t>
  </si>
  <si>
    <t>DE PRAGUE</t>
  </si>
  <si>
    <t>CORNILLON</t>
  </si>
  <si>
    <t>77290.0</t>
  </si>
  <si>
    <t>MITRY MORY</t>
  </si>
  <si>
    <t>NANTEUIL-LES-MEAUX</t>
  </si>
  <si>
    <t>ROGER</t>
  </si>
  <si>
    <t>DES CATALPAS</t>
  </si>
  <si>
    <t>DAMPMART</t>
  </si>
  <si>
    <t>DU PALAIS DE JUSTICE</t>
  </si>
  <si>
    <t>JEAN ROSE</t>
  </si>
  <si>
    <t>DES GUINANDIERS</t>
  </si>
  <si>
    <t>DE MARNE</t>
  </si>
  <si>
    <t>BOUCLE DES HESPERIDES</t>
  </si>
  <si>
    <t>NANTOUILLET</t>
  </si>
  <si>
    <t>DE LA BELLE ILE</t>
  </si>
  <si>
    <t>DES DEUX JUMEAUX</t>
  </si>
  <si>
    <t>CHARMENTRAY</t>
  </si>
  <si>
    <t>DU CLOS GIRARD</t>
  </si>
  <si>
    <t>PIROUETTE</t>
  </si>
  <si>
    <t>DU TEMPS QUI PASSE</t>
  </si>
  <si>
    <t>DE ZURICH</t>
  </si>
  <si>
    <t>DES LABOURS</t>
  </si>
  <si>
    <t>DE MONTCEAUX</t>
  </si>
  <si>
    <t>77470.0</t>
  </si>
  <si>
    <t>TRILPORT</t>
  </si>
  <si>
    <t>SAINT-MARD</t>
  </si>
  <si>
    <t>420</t>
  </si>
  <si>
    <t>LES CHATAIGNIERS</t>
  </si>
  <si>
    <t>PINTEVILLE</t>
  </si>
  <si>
    <t>DU COMMANDANT BERGE</t>
  </si>
  <si>
    <t>DES SOUCHES VERTES</t>
  </si>
  <si>
    <t>DU BOIS MOUSSU</t>
  </si>
  <si>
    <t>DU CURE MESLIER</t>
  </si>
  <si>
    <t>DE CHAALIS</t>
  </si>
  <si>
    <t>DU TOUARTE</t>
  </si>
  <si>
    <t>77165.0</t>
  </si>
  <si>
    <t>SAINT-SOUPPLETS</t>
  </si>
  <si>
    <t>437</t>
  </si>
  <si>
    <t>FATOU</t>
  </si>
  <si>
    <t>EUGENE VARLIN</t>
  </si>
  <si>
    <t>AUX VINS</t>
  </si>
  <si>
    <t>DE L ILE MAUBERT</t>
  </si>
  <si>
    <t>LEON BARBIER</t>
  </si>
  <si>
    <t>DE STOCKHOLM</t>
  </si>
  <si>
    <t>DES MARNONS</t>
  </si>
  <si>
    <t>DE LA MARSANGE</t>
  </si>
  <si>
    <t>DES TARTREUX</t>
  </si>
  <si>
    <t>DE LA HOUE</t>
  </si>
  <si>
    <t>CHARLES HILDEVERT</t>
  </si>
  <si>
    <t>OISSERY</t>
  </si>
  <si>
    <t>CHRISTOPHE</t>
  </si>
  <si>
    <t>PIERRE COLOMBIER</t>
  </si>
  <si>
    <t>AUGUSTE MEUNIER</t>
  </si>
  <si>
    <t>DE LA NUIT DU 4 AOUT</t>
  </si>
  <si>
    <t>77280.0</t>
  </si>
  <si>
    <t>OTHIS</t>
  </si>
  <si>
    <t>DES CHALANDS</t>
  </si>
  <si>
    <t>RESIDENCE DE LA MARNE</t>
  </si>
  <si>
    <t>LOUIS BECTARD</t>
  </si>
  <si>
    <t>DE MAGELLAN</t>
  </si>
  <si>
    <t>DE LA SOCIETE DES NATIONS</t>
  </si>
  <si>
    <t>DE NANTEUIL</t>
  </si>
  <si>
    <t>ARMAND LANOUX</t>
  </si>
  <si>
    <t>DU RAVAUDEUR</t>
  </si>
  <si>
    <t>DE L EAU VIVE</t>
  </si>
  <si>
    <t>D ARIANE</t>
  </si>
  <si>
    <t>DES BELLES AULNES</t>
  </si>
  <si>
    <t>SAINT FARON</t>
  </si>
  <si>
    <t>GUSTAVE NAST</t>
  </si>
  <si>
    <t>DU MANDINET</t>
  </si>
  <si>
    <t>DE TOURNAN</t>
  </si>
  <si>
    <t>JOSSIGNY</t>
  </si>
  <si>
    <t>DE LA FONTAINE ROUGE</t>
  </si>
  <si>
    <t>DE LA MAILLETTE</t>
  </si>
  <si>
    <t>DU TRAITE DE ROME</t>
  </si>
  <si>
    <t>DES BERLAUDEURS</t>
  </si>
  <si>
    <t>JEAN BUREAU</t>
  </si>
  <si>
    <t>DE LA RESIDENCE DU CAVOY</t>
  </si>
  <si>
    <t>COURTRY</t>
  </si>
  <si>
    <t>PAUL VAILLANT COUTURIER</t>
  </si>
  <si>
    <t>77183.0</t>
  </si>
  <si>
    <t>CROISSY-BEAUBOURG</t>
  </si>
  <si>
    <t>AUBER</t>
  </si>
  <si>
    <t>TRILBARDOU</t>
  </si>
  <si>
    <t>GOUVERNES</t>
  </si>
  <si>
    <t>ROC</t>
  </si>
  <si>
    <t>DE LA CROIX SAINT GEORGES</t>
  </si>
  <si>
    <t>DES PEPINIERES</t>
  </si>
  <si>
    <t>FRANCOIS TRINQUAND</t>
  </si>
  <si>
    <t>NOEFORT</t>
  </si>
  <si>
    <t>DES PETITES ECURIES</t>
  </si>
  <si>
    <t>FRANCOIS MAURIAC</t>
  </si>
  <si>
    <t>DE BOURDIN</t>
  </si>
  <si>
    <t>DE DAMPLEGER</t>
  </si>
  <si>
    <t>POINCY</t>
  </si>
  <si>
    <t>DE MALNOUE</t>
  </si>
  <si>
    <t>GABRIEL</t>
  </si>
  <si>
    <t>DE CHANTEREINE</t>
  </si>
  <si>
    <t>DE CLAYE</t>
  </si>
  <si>
    <t>DES MURONS</t>
  </si>
  <si>
    <t>CARNETIN</t>
  </si>
  <si>
    <t>DU SEGRAIS</t>
  </si>
  <si>
    <t>DIDIER DAURAT</t>
  </si>
  <si>
    <t>ROLAND GARROS</t>
  </si>
  <si>
    <t>CHAUCONIN-NEUFMONTIERS</t>
  </si>
  <si>
    <t>CLAUDE NICOLAS LEDOUX</t>
  </si>
  <si>
    <t>JEAN HENRI DUNANT</t>
  </si>
  <si>
    <t>AUX LOUPS</t>
  </si>
  <si>
    <t>DE TORCY</t>
  </si>
  <si>
    <t>DES SCANDINAVES</t>
  </si>
  <si>
    <t>DES TOURNELLES</t>
  </si>
  <si>
    <t>GUERMANTES</t>
  </si>
  <si>
    <t>DU TAN</t>
  </si>
  <si>
    <t>DES PAVILLONS</t>
  </si>
  <si>
    <t>D ORTHEUIL</t>
  </si>
  <si>
    <t>CHAMBRY</t>
  </si>
  <si>
    <t>DU PRE MALLARD</t>
  </si>
  <si>
    <t>DE GIRVAN</t>
  </si>
  <si>
    <t>GDE ALL DES CHARMILLES</t>
  </si>
  <si>
    <t>DES AUBEPINES</t>
  </si>
  <si>
    <t>HAM DE LA DIMERESSE</t>
  </si>
  <si>
    <t>MESSY</t>
  </si>
  <si>
    <t>LE VAU</t>
  </si>
  <si>
    <t>DES MARTYRS DE CHATEAUBRIA</t>
  </si>
  <si>
    <t>DU DOCTEUR SCHWEITZER</t>
  </si>
  <si>
    <t>DES BONNES VIGNES</t>
  </si>
  <si>
    <t>DE LA PEPINIERE</t>
  </si>
  <si>
    <t>DES PERDREAUX</t>
  </si>
  <si>
    <t>BENJAMIN DELESSERT</t>
  </si>
  <si>
    <t>DU POIRIER FOURCHU</t>
  </si>
  <si>
    <t>THIEUX</t>
  </si>
  <si>
    <t>DE RIGAUDIN</t>
  </si>
  <si>
    <t>ATLAS</t>
  </si>
  <si>
    <t>ISLES-LES-VILLENOY</t>
  </si>
  <si>
    <t>DE NESLES</t>
  </si>
  <si>
    <t>DES BONDROLLES</t>
  </si>
  <si>
    <t>RAYMOND COUNIL</t>
  </si>
  <si>
    <t>DU BOIS MADAME</t>
  </si>
  <si>
    <t>RAOULT</t>
  </si>
  <si>
    <t>DE L ETOILE D OR</t>
  </si>
  <si>
    <t>LES HAUTS DE CLAYE</t>
  </si>
  <si>
    <t>EMILE ROUX</t>
  </si>
  <si>
    <t>JACQUES PREVERT PROLONGE</t>
  </si>
  <si>
    <t>LEON LE ROYER</t>
  </si>
  <si>
    <t>JAMES DE ROTHSCHILD</t>
  </si>
  <si>
    <t>EMILE PEYNAUD</t>
  </si>
  <si>
    <t>HAROUN TAZIEFF</t>
  </si>
  <si>
    <t>ALFRED MAURY</t>
  </si>
  <si>
    <t>DU GUE DOUY</t>
  </si>
  <si>
    <t>JEAN DE FLORETTE</t>
  </si>
  <si>
    <t>DES CHARMES</t>
  </si>
  <si>
    <t>MICHEL CHARTIER</t>
  </si>
  <si>
    <t>PIERRE SIMON GIRARD</t>
  </si>
  <si>
    <t>JEAN BAPTISTE COLBERT</t>
  </si>
  <si>
    <t>DE LA MARE AUX MARCHAIS</t>
  </si>
  <si>
    <t>PEROTIN</t>
  </si>
  <si>
    <t>MENDES FRANCE</t>
  </si>
  <si>
    <t>DE L AVIATEUR MARTEL</t>
  </si>
  <si>
    <t>DES BOCAGES</t>
  </si>
  <si>
    <t>FELIX BUCHIN</t>
  </si>
  <si>
    <t>HENRI MENIER</t>
  </si>
  <si>
    <t>SAINTE BATHILDE</t>
  </si>
  <si>
    <t>PAUL ALGIS</t>
  </si>
  <si>
    <t>DU MOUTIERS</t>
  </si>
  <si>
    <t>DES SASSIERS</t>
  </si>
  <si>
    <t>DES SCIENCES</t>
  </si>
  <si>
    <t>SOLDATS DE LA MARNE</t>
  </si>
  <si>
    <t>PAUL DELOUVRIER</t>
  </si>
  <si>
    <t>EMILE HART</t>
  </si>
  <si>
    <t>JONAS</t>
  </si>
  <si>
    <t>JEAN VERON</t>
  </si>
  <si>
    <t>LOUIS DREUX</t>
  </si>
  <si>
    <t>DES MAITRESSES GENTILLES</t>
  </si>
  <si>
    <t>AUGUSTE VALLAUD</t>
  </si>
  <si>
    <t>MACIET</t>
  </si>
  <si>
    <t>GEORGE GERSHWIN</t>
  </si>
  <si>
    <t>77160.0</t>
  </si>
  <si>
    <t>PROVINS</t>
  </si>
  <si>
    <t>DE LA MARE PLATE</t>
  </si>
  <si>
    <t>77370.0</t>
  </si>
  <si>
    <t>GASTINS</t>
  </si>
  <si>
    <t>NOAS DAUMESNIL</t>
  </si>
  <si>
    <t>NANGIS</t>
  </si>
  <si>
    <t>GUYOT</t>
  </si>
  <si>
    <t>DE CHANGIS</t>
  </si>
  <si>
    <t>ANCIENNE LAITERIE</t>
  </si>
  <si>
    <t>77480.0</t>
  </si>
  <si>
    <t>MOUY-SUR-SEINE</t>
  </si>
  <si>
    <t>DE BRAY</t>
  </si>
  <si>
    <t>77134.0</t>
  </si>
  <si>
    <t>ORMES-SUR-VOULZIE (LES)</t>
  </si>
  <si>
    <t>MOUSSEAUX-LES-BRAY</t>
  </si>
  <si>
    <t>DU MINAGE</t>
  </si>
  <si>
    <t>MAISON-ROUGE</t>
  </si>
  <si>
    <t>BERTIE ALBRECHT</t>
  </si>
  <si>
    <t>AUX AULX</t>
  </si>
  <si>
    <t>VICTOR ARNOUL</t>
  </si>
  <si>
    <t>DE L OCCIDENT</t>
  </si>
  <si>
    <t>78000.0</t>
  </si>
  <si>
    <t>VERSAILLES</t>
  </si>
  <si>
    <t>78</t>
  </si>
  <si>
    <t>78210.0</t>
  </si>
  <si>
    <t>SAINT-CYR-L ECOLE</t>
  </si>
  <si>
    <t>JACQUES TATI</t>
  </si>
  <si>
    <t>78390.0</t>
  </si>
  <si>
    <t>BOIS D ARCY</t>
  </si>
  <si>
    <t>JULES HERBRON</t>
  </si>
  <si>
    <t>78220.0</t>
  </si>
  <si>
    <t>VIROFLAY</t>
  </si>
  <si>
    <t>686</t>
  </si>
  <si>
    <t>78180.0</t>
  </si>
  <si>
    <t>MONTIGNY LE BRETONNEUX</t>
  </si>
  <si>
    <t>RIEUSSEC</t>
  </si>
  <si>
    <t>78140.0</t>
  </si>
  <si>
    <t>VELIZY VILLACOUBLAY</t>
  </si>
  <si>
    <t>GENEVIEVE DE GALARD</t>
  </si>
  <si>
    <t>DE DENTON</t>
  </si>
  <si>
    <t>LA GARENNE A BREFAUT</t>
  </si>
  <si>
    <t>78190.0</t>
  </si>
  <si>
    <t>TRAPPES</t>
  </si>
  <si>
    <t>621</t>
  </si>
  <si>
    <t>MARGUERITE BERVOETS</t>
  </si>
  <si>
    <t>78280.0</t>
  </si>
  <si>
    <t>GUYANCOURT</t>
  </si>
  <si>
    <t>JEAN HOUDON</t>
  </si>
  <si>
    <t>JEAN REY</t>
  </si>
  <si>
    <t>JURGEN HEYER</t>
  </si>
  <si>
    <t>DES MONTS D ARREE</t>
  </si>
  <si>
    <t>78330.0</t>
  </si>
  <si>
    <t>FONTENAY LE FLEURY</t>
  </si>
  <si>
    <t>ROBERT DESNOS</t>
  </si>
  <si>
    <t>78150.0</t>
  </si>
  <si>
    <t>LE CHESNAY-ROCQUENCOURT</t>
  </si>
  <si>
    <t>DE BEUVRON</t>
  </si>
  <si>
    <t>78350.0</t>
  </si>
  <si>
    <t>JOUY EN JOSAS</t>
  </si>
  <si>
    <t>BORGNIS DESBORDES</t>
  </si>
  <si>
    <t>REMONT</t>
  </si>
  <si>
    <t>DU JOSAS</t>
  </si>
  <si>
    <t>JEAN GABIN</t>
  </si>
  <si>
    <t>JOSEPH KESSEL</t>
  </si>
  <si>
    <t>DU DOCTEUR VAILLANT</t>
  </si>
  <si>
    <t>SAINT POL ROUX</t>
  </si>
  <si>
    <t>DES BOURDONNAIS</t>
  </si>
  <si>
    <t>DE SATORY</t>
  </si>
  <si>
    <t>POTTIER</t>
  </si>
  <si>
    <t>VENEZIA</t>
  </si>
  <si>
    <t>DE VILLACOUBLAY</t>
  </si>
  <si>
    <t>EDOUARD CHARTON</t>
  </si>
  <si>
    <t>ETIENNE FRANCOIS CHOISEUL</t>
  </si>
  <si>
    <t>MAZIERE</t>
  </si>
  <si>
    <t>DE MONTREUIL</t>
  </si>
  <si>
    <t>DE LA SOURDERIE</t>
  </si>
  <si>
    <t>DES EPINES</t>
  </si>
  <si>
    <t>LECLERC DE HAUTECLOQUE</t>
  </si>
  <si>
    <t>DE NOAILLES</t>
  </si>
  <si>
    <t>BENJAMIN FRANKLIN</t>
  </si>
  <si>
    <t>LA QUINTINIE</t>
  </si>
  <si>
    <t>PAUL FORT</t>
  </si>
  <si>
    <t>ARLETTY</t>
  </si>
  <si>
    <t>DU PONT COLBERT</t>
  </si>
  <si>
    <t>GEORGES ENESCO</t>
  </si>
  <si>
    <t>PHILIPPE DE DANGEAU</t>
  </si>
  <si>
    <t>GRANGE DAME ROSE</t>
  </si>
  <si>
    <t>DES RESERVOIRS</t>
  </si>
  <si>
    <t>DE VILVERT</t>
  </si>
  <si>
    <t>DU ROI</t>
  </si>
  <si>
    <t>DU VIEUX VERSAILLES</t>
  </si>
  <si>
    <t>DU GEN EXELMANS</t>
  </si>
  <si>
    <t>GERARD PHILIPE</t>
  </si>
  <si>
    <t>DES ROUGON MACQUART</t>
  </si>
  <si>
    <t>HENRI RABOURDIN</t>
  </si>
  <si>
    <t>LUCIEN SAMPAIX</t>
  </si>
  <si>
    <t>CHAMP LAGARDE</t>
  </si>
  <si>
    <t>CARUEL ST MARTIN</t>
  </si>
  <si>
    <t>DE CORNOUAILLES</t>
  </si>
  <si>
    <t>DE L ENTENTE</t>
  </si>
  <si>
    <t>JEAN DE LA BRUYERE</t>
  </si>
  <si>
    <t>FRANCE BLOCH</t>
  </si>
  <si>
    <t>DE L EPI D OR</t>
  </si>
  <si>
    <t>OSCAR NIEMEYER</t>
  </si>
  <si>
    <t>P V COUTURIER</t>
  </si>
  <si>
    <t>SAINT VIGOR</t>
  </si>
  <si>
    <t>LOUIS GRUEL</t>
  </si>
  <si>
    <t>MONTBAURON</t>
  </si>
  <si>
    <t>GUILLOTEAUX VATEL</t>
  </si>
  <si>
    <t>DE WICKLOW</t>
  </si>
  <si>
    <t>ETIENNE JULES MAREY</t>
  </si>
  <si>
    <t>DU GENERAL GALLIENI</t>
  </si>
  <si>
    <t>JACQUES LEMERCIER</t>
  </si>
  <si>
    <t>LOUIS LUMIERE</t>
  </si>
  <si>
    <t>78530.0</t>
  </si>
  <si>
    <t>BUC</t>
  </si>
  <si>
    <t>SACHA GUITRY</t>
  </si>
  <si>
    <t>INGRID BERGMAN</t>
  </si>
  <si>
    <t>HENRI COCHET</t>
  </si>
  <si>
    <t>DE KOPRIVNICE</t>
  </si>
  <si>
    <t>DES MOUCHETS</t>
  </si>
  <si>
    <t>DE LA VIEILLE POSTE</t>
  </si>
  <si>
    <t>ALEXANDRE 1E LOUIS BARTHOU</t>
  </si>
  <si>
    <t>MARCELLO MASTROIANNI</t>
  </si>
  <si>
    <t>DES PRES AUX BOIS</t>
  </si>
  <si>
    <t>SAINT SIMON</t>
  </si>
  <si>
    <t>HENRI SIMON</t>
  </si>
  <si>
    <t>DE GLATIGNY</t>
  </si>
  <si>
    <t>EXELMANS</t>
  </si>
  <si>
    <t>DE LA PRINCESSE DE CLEVES</t>
  </si>
  <si>
    <t>DES MISSIONNAIRES</t>
  </si>
  <si>
    <t>DES PINCEAUTEUSES</t>
  </si>
  <si>
    <t>DU CLOS DES BEAUGES</t>
  </si>
  <si>
    <t>DU PARC DE CLAGNY</t>
  </si>
  <si>
    <t>DE SAINT CLOUD</t>
  </si>
  <si>
    <t>PIERRE CLOSTERMANN</t>
  </si>
  <si>
    <t>REMILLY</t>
  </si>
  <si>
    <t>ALBERT JOLY</t>
  </si>
  <si>
    <t>DE PORCHEFONTAINE</t>
  </si>
  <si>
    <t>DU PONT DES CHASSES</t>
  </si>
  <si>
    <t>DES DEUX PORTES</t>
  </si>
  <si>
    <t>DE VERGENNES</t>
  </si>
  <si>
    <t>CHARLES LINNE</t>
  </si>
  <si>
    <t>MONA LISA</t>
  </si>
  <si>
    <t>DE LA REINE</t>
  </si>
  <si>
    <t>DU PEINTRE LEBRUN</t>
  </si>
  <si>
    <t>DES TRITONS</t>
  </si>
  <si>
    <t>MADELEINE</t>
  </si>
  <si>
    <t>SAINTE VICTOIRE</t>
  </si>
  <si>
    <t>HENRI DE REGNIER</t>
  </si>
  <si>
    <t>D ALYTUS</t>
  </si>
  <si>
    <t>MAHATMA GANDHI</t>
  </si>
  <si>
    <t>ST SYMPHORIEN</t>
  </si>
  <si>
    <t>ALEXANDRE BONTEMPS</t>
  </si>
  <si>
    <t>D ANGOULEME</t>
  </si>
  <si>
    <t>GASTON BOISSIER</t>
  </si>
  <si>
    <t>NICOLAS POUSSIN</t>
  </si>
  <si>
    <t>DES DEUX FRERES</t>
  </si>
  <si>
    <t>EMILE DESCHAMPS</t>
  </si>
  <si>
    <t>LA DIVISION LECLERC</t>
  </si>
  <si>
    <t>EDOUARD LEFEBVRE</t>
  </si>
  <si>
    <t>DE CARNAC</t>
  </si>
  <si>
    <t>HENRI WELSCHINGER</t>
  </si>
  <si>
    <t>D ORS</t>
  </si>
  <si>
    <t>78117.0</t>
  </si>
  <si>
    <t>CHATEAUFORT</t>
  </si>
  <si>
    <t>DE PORT ROYAL</t>
  </si>
  <si>
    <t>DE ROCQUENCOURT</t>
  </si>
  <si>
    <t>RENE FONCK</t>
  </si>
  <si>
    <t>DU CHAMP D AVOINE</t>
  </si>
  <si>
    <t>YVES LE COZ</t>
  </si>
  <si>
    <t>DE TROUX</t>
  </si>
  <si>
    <t>DE L ASSEMBLEE NATIONALE</t>
  </si>
  <si>
    <t>DE L AUBEPINE</t>
  </si>
  <si>
    <t>LOUIS HAUSSMANN</t>
  </si>
  <si>
    <t>DES PICOTEUSES</t>
  </si>
  <si>
    <t>DE LA SABOTTE</t>
  </si>
  <si>
    <t>78160.0</t>
  </si>
  <si>
    <t>MARLY-LE-ROI</t>
  </si>
  <si>
    <t>78110.0</t>
  </si>
  <si>
    <t>VESINET (LE)</t>
  </si>
  <si>
    <t>FRANCOIS-R CHATEAUBRIAND</t>
  </si>
  <si>
    <t>78370.0</t>
  </si>
  <si>
    <t>PLAISIR</t>
  </si>
  <si>
    <t>DE L AQUEDUC</t>
  </si>
  <si>
    <t>78340.0</t>
  </si>
  <si>
    <t>CLAYES-SOUS-BOIS (LES)</t>
  </si>
  <si>
    <t>DES AUBADES</t>
  </si>
  <si>
    <t>78600.0</t>
  </si>
  <si>
    <t>MAISONS-LAFFITTE</t>
  </si>
  <si>
    <t>78500.0</t>
  </si>
  <si>
    <t>SARTROUVILLE</t>
  </si>
  <si>
    <t>HELENE LAZAREFF</t>
  </si>
  <si>
    <t>78430.0</t>
  </si>
  <si>
    <t>LOUVECIENNES</t>
  </si>
  <si>
    <t>MAETERLINCK</t>
  </si>
  <si>
    <t>78290.0</t>
  </si>
  <si>
    <t>CROISSY SUR SEINE</t>
  </si>
  <si>
    <t>DE CHATOU</t>
  </si>
  <si>
    <t>78420.0</t>
  </si>
  <si>
    <t>CARRIERES SUR SEINE</t>
  </si>
  <si>
    <t>78800.0</t>
  </si>
  <si>
    <t>HOUILLES</t>
  </si>
  <si>
    <t>DE SAINT NOM</t>
  </si>
  <si>
    <t>78620.0</t>
  </si>
  <si>
    <t>ETANG-LA-VILLE (L )</t>
  </si>
  <si>
    <t>DE L AMIRAL MOUCHEZ</t>
  </si>
  <si>
    <t>78400.0</t>
  </si>
  <si>
    <t>CHATOU</t>
  </si>
  <si>
    <t>DU GRAND CANAL</t>
  </si>
  <si>
    <t>78450.0</t>
  </si>
  <si>
    <t>VILLEPREUX</t>
  </si>
  <si>
    <t>674</t>
  </si>
  <si>
    <t>DE L AMANDIER</t>
  </si>
  <si>
    <t>78560.0</t>
  </si>
  <si>
    <t>PORT-MARLY (LE)</t>
  </si>
  <si>
    <t>LABELONYE</t>
  </si>
  <si>
    <t>MASSON</t>
  </si>
  <si>
    <t>DU CLOS DU PARC</t>
  </si>
  <si>
    <t>78360.0</t>
  </si>
  <si>
    <t>MONTESSON</t>
  </si>
  <si>
    <t>418</t>
  </si>
  <si>
    <t>PAYMAL</t>
  </si>
  <si>
    <t>MESNIL-LE-ROI (LE)</t>
  </si>
  <si>
    <t>TROIS FORETS</t>
  </si>
  <si>
    <t>78380.0</t>
  </si>
  <si>
    <t>BOUGIVAL</t>
  </si>
  <si>
    <t>GUSTAVE CAILLEBOTTE</t>
  </si>
  <si>
    <t>LEBON</t>
  </si>
  <si>
    <t>GRANDE TERRE</t>
  </si>
  <si>
    <t>78170.0</t>
  </si>
  <si>
    <t>CELLE-SAINT-CLOUD (LA)</t>
  </si>
  <si>
    <t>HENRY DE MONTHERLANT</t>
  </si>
  <si>
    <t>DES EBISOIRES</t>
  </si>
  <si>
    <t>DE LA PRINCESSE</t>
  </si>
  <si>
    <t>DE LA FONTAINE ST MARTIN</t>
  </si>
  <si>
    <t>ANDRE LE BOURBLANC</t>
  </si>
  <si>
    <t>78590.0</t>
  </si>
  <si>
    <t>NOISY LE ROI</t>
  </si>
  <si>
    <t>DU PETIT BOIS</t>
  </si>
  <si>
    <t>FRANCOIS MANSART</t>
  </si>
  <si>
    <t>ETIENNE PEROUX</t>
  </si>
  <si>
    <t>PRESIDENT RENE COTY</t>
  </si>
  <si>
    <t>DE VISEU</t>
  </si>
  <si>
    <t>DU VAL NOTRE DAME</t>
  </si>
  <si>
    <t>LE KAIN</t>
  </si>
  <si>
    <t>LES FOUGERES</t>
  </si>
  <si>
    <t>DE CORMEILLES</t>
  </si>
  <si>
    <t>DE CIRCOURT</t>
  </si>
  <si>
    <t>DE LA PRISE D EAU</t>
  </si>
  <si>
    <t>HAU DES MESANGES</t>
  </si>
  <si>
    <t>DU DOCTEUR ROCHEFORT</t>
  </si>
  <si>
    <t>BELLEFORIERE</t>
  </si>
  <si>
    <t>DE BEZONS</t>
  </si>
  <si>
    <t>HENRI PROU</t>
  </si>
  <si>
    <t>DE MONTFORT</t>
  </si>
  <si>
    <t>GEORGES BERNANOS</t>
  </si>
  <si>
    <t>OCTAVE MIRBEAU</t>
  </si>
  <si>
    <t>MARINE</t>
  </si>
  <si>
    <t>DE SAINT EXUPERY</t>
  </si>
  <si>
    <t>DE LA VOIE POISSONNIERE</t>
  </si>
  <si>
    <t>MICHEL ANGE</t>
  </si>
  <si>
    <t>HENRI RICHAUME</t>
  </si>
  <si>
    <t>MARCEL DECARRIS</t>
  </si>
  <si>
    <t>DES CULTURES</t>
  </si>
  <si>
    <t>DE MONTBUISSON</t>
  </si>
  <si>
    <t>GASTON VOILLEREAU</t>
  </si>
  <si>
    <t>78860.0</t>
  </si>
  <si>
    <t>SAINT-NOM-LA-BRETECHE</t>
  </si>
  <si>
    <t>DES PANIERS GONDS</t>
  </si>
  <si>
    <t>YVAN TOURGUENEFF</t>
  </si>
  <si>
    <t>DE LA BRETECHE</t>
  </si>
  <si>
    <t>PHILIPPE SOUPAULT</t>
  </si>
  <si>
    <t>ANDRE DERAIN</t>
  </si>
  <si>
    <t>DE L ENTENTE CORDIALE</t>
  </si>
  <si>
    <t>RES DU BEL EBAT</t>
  </si>
  <si>
    <t>HENRI REGNAULT</t>
  </si>
  <si>
    <t>BRUNIER BOURBON</t>
  </si>
  <si>
    <t>LUCIEN RENE DUCHESNE</t>
  </si>
  <si>
    <t>DES GONDI</t>
  </si>
  <si>
    <t>EUGENE ADAM</t>
  </si>
  <si>
    <t>BOISSY D ANGLAS</t>
  </si>
  <si>
    <t>DE MONTESSON</t>
  </si>
  <si>
    <t>DE LA HAISE</t>
  </si>
  <si>
    <t>ABEL GUYET</t>
  </si>
  <si>
    <t>DU PROFESSEUR TUFFIER</t>
  </si>
  <si>
    <t>MAXIME GORKI</t>
  </si>
  <si>
    <t>RES ELYSEE 2</t>
  </si>
  <si>
    <t>DES GRANDS CLOS</t>
  </si>
  <si>
    <t>JULES REIN</t>
  </si>
  <si>
    <t>DU CHEF ST JEAN</t>
  </si>
  <si>
    <t>RES PARC DU CHATEAU</t>
  </si>
  <si>
    <t>DU VALLON</t>
  </si>
  <si>
    <t>CHAVENAY</t>
  </si>
  <si>
    <t>FELICIEN LESAGE</t>
  </si>
  <si>
    <t>PIERRE LOUIS GUYARD</t>
  </si>
  <si>
    <t>DE VOISINS</t>
  </si>
  <si>
    <t>LA GRANDE PELOUSE</t>
  </si>
  <si>
    <t>DE PALFOUR</t>
  </si>
  <si>
    <t>EGLE</t>
  </si>
  <si>
    <t>ROBERT VILLOING</t>
  </si>
  <si>
    <t>JACQUES 2</t>
  </si>
  <si>
    <t>DU VAL DE SEINE</t>
  </si>
  <si>
    <t>DES HAUTS DIMANCHES</t>
  </si>
  <si>
    <t>DES PAGES</t>
  </si>
  <si>
    <t>HAU DES PERDRIX</t>
  </si>
  <si>
    <t>DE MAULE</t>
  </si>
  <si>
    <t>78870.0</t>
  </si>
  <si>
    <t>DU PETIT BONTEMPS</t>
  </si>
  <si>
    <t>DE SAHUNE</t>
  </si>
  <si>
    <t>MAURICE JOUET</t>
  </si>
  <si>
    <t>DE POISSY</t>
  </si>
  <si>
    <t>LES ENTREES</t>
  </si>
  <si>
    <t>DES MURS DE GRANDCHAMP</t>
  </si>
  <si>
    <t>DE MARLOW</t>
  </si>
  <si>
    <t>HAU LES HUPPES</t>
  </si>
  <si>
    <t>CROZATIER</t>
  </si>
  <si>
    <t>DU CHANCELIER SEGUIER</t>
  </si>
  <si>
    <t>DE GRASSE VILLAGE</t>
  </si>
  <si>
    <t>78810.0</t>
  </si>
  <si>
    <t>FEUCHEROLLES</t>
  </si>
  <si>
    <t>AUGUSTE RODIN</t>
  </si>
  <si>
    <t>DU GENERAL COLIN</t>
  </si>
  <si>
    <t>THIBAULT</t>
  </si>
  <si>
    <t>DU TIR</t>
  </si>
  <si>
    <t>DE ST GERMAIN</t>
  </si>
  <si>
    <t>ESTHER LACROIX</t>
  </si>
  <si>
    <t>DU CHANOINE ZELLER</t>
  </si>
  <si>
    <t>WILLY BLUMENTHAL</t>
  </si>
  <si>
    <t>DE TOBROUK</t>
  </si>
  <si>
    <t>ADRIENNE LECOUVREUR</t>
  </si>
  <si>
    <t>DE CARRIERES S SEINE</t>
  </si>
  <si>
    <t>LUCHINO VISCONTI</t>
  </si>
  <si>
    <t>DE LA JONCHERE</t>
  </si>
  <si>
    <t>EDISON</t>
  </si>
  <si>
    <t>LES CEDRES</t>
  </si>
  <si>
    <t>MAL DE L DE TASSIGNY</t>
  </si>
  <si>
    <t>SUGER</t>
  </si>
  <si>
    <t>LES BRUYERES</t>
  </si>
  <si>
    <t>DU CLOS DE LA CROIX</t>
  </si>
  <si>
    <t>SAINTE HONORINE</t>
  </si>
  <si>
    <t>129 RUE LAVOISIER</t>
  </si>
  <si>
    <t>DU MESNIL</t>
  </si>
  <si>
    <t>MARTIN</t>
  </si>
  <si>
    <t>DES GRANDS PRES</t>
  </si>
  <si>
    <t>DU PETIT MONTESSON</t>
  </si>
  <si>
    <t>HAU LES MILANS</t>
  </si>
  <si>
    <t>DES GABILLONS</t>
  </si>
  <si>
    <t>BORDIN</t>
  </si>
  <si>
    <t>VERGNIAUD</t>
  </si>
  <si>
    <t>JEAN ANOUILH</t>
  </si>
  <si>
    <t>HENRI BEQUE</t>
  </si>
  <si>
    <t>LA TUILERIE BIGNON</t>
  </si>
  <si>
    <t>FRANC SERGENT</t>
  </si>
  <si>
    <t>DU VAL ANDRE</t>
  </si>
  <si>
    <t>HAMEAU BOIS FONTAINE</t>
  </si>
  <si>
    <t>DE L ILE DU BAC</t>
  </si>
  <si>
    <t>78700.0</t>
  </si>
  <si>
    <t>CONFLANS SAINTE HONORINE</t>
  </si>
  <si>
    <t>78780.0</t>
  </si>
  <si>
    <t>MAURECOURT</t>
  </si>
  <si>
    <t>P MARTIN LUTHER KING</t>
  </si>
  <si>
    <t>78230.0</t>
  </si>
  <si>
    <t>PECQ (LE)</t>
  </si>
  <si>
    <t>78570.0</t>
  </si>
  <si>
    <t>ANDRESY</t>
  </si>
  <si>
    <t>ANDRE BONNENFANT</t>
  </si>
  <si>
    <t>78100.0</t>
  </si>
  <si>
    <t>SAINT-GERMAIN-EN-LAYE</t>
  </si>
  <si>
    <t>551</t>
  </si>
  <si>
    <t>DE L OREE DE LA VALLEE</t>
  </si>
  <si>
    <t>78630.0</t>
  </si>
  <si>
    <t>ORGEVAL</t>
  </si>
  <si>
    <t>QUINCAMPOIX</t>
  </si>
  <si>
    <t>78580.0</t>
  </si>
  <si>
    <t>MAULE</t>
  </si>
  <si>
    <t>DE MAREIL</t>
  </si>
  <si>
    <t>78300.0</t>
  </si>
  <si>
    <t>POISSY</t>
  </si>
  <si>
    <t>DES CRENEAUX</t>
  </si>
  <si>
    <t>78510.0</t>
  </si>
  <si>
    <t>TRIEL SUR SEINE</t>
  </si>
  <si>
    <t>624</t>
  </si>
  <si>
    <t>78250.0</t>
  </si>
  <si>
    <t>MEULAN-EN-YVELINES</t>
  </si>
  <si>
    <t>RENE ALBERT</t>
  </si>
  <si>
    <t>78955.0</t>
  </si>
  <si>
    <t>CARRIERES SOUS POISSY</t>
  </si>
  <si>
    <t>78480.0</t>
  </si>
  <si>
    <t>VERNEUIL SUR SEINE</t>
  </si>
  <si>
    <t>642</t>
  </si>
  <si>
    <t>DE L AULNAY MALLO</t>
  </si>
  <si>
    <t>DE TESSANCOURT</t>
  </si>
  <si>
    <t>78130.0</t>
  </si>
  <si>
    <t>MUREAUX (LES)</t>
  </si>
  <si>
    <t>LES ORMES</t>
  </si>
  <si>
    <t>DE PONTOISE</t>
  </si>
  <si>
    <t>DE LA CAPITAINERIE</t>
  </si>
  <si>
    <t>78260.0</t>
  </si>
  <si>
    <t>ACHERES</t>
  </si>
  <si>
    <t>DU PEINTRE RICOIS</t>
  </si>
  <si>
    <t>78750.0</t>
  </si>
  <si>
    <t>MAREIL-MARLY</t>
  </si>
  <si>
    <t>DE FLAVILLE</t>
  </si>
  <si>
    <t>DE LA SENETTE</t>
  </si>
  <si>
    <t>DU CHATEAU DE MIGNEAUX</t>
  </si>
  <si>
    <t>78670.0</t>
  </si>
  <si>
    <t>VILLENNES-SUR-SEINE</t>
  </si>
  <si>
    <t>672</t>
  </si>
  <si>
    <t>78540.0</t>
  </si>
  <si>
    <t>CHAMPFLEURY</t>
  </si>
  <si>
    <t>DU HAUT DES BUIS</t>
  </si>
  <si>
    <t>SANDRIER</t>
  </si>
  <si>
    <t>STEPHANE MONY</t>
  </si>
  <si>
    <t>DE LA FARINE</t>
  </si>
  <si>
    <t>DE L HAUTIL</t>
  </si>
  <si>
    <t>JACQUES MOLLARD</t>
  </si>
  <si>
    <t>DE LA DIVISION LECLERC</t>
  </si>
  <si>
    <t>78410.0</t>
  </si>
  <si>
    <t>AUBERGENVILLE</t>
  </si>
  <si>
    <t>GAUCHER</t>
  </si>
  <si>
    <t>DES RUELLES</t>
  </si>
  <si>
    <t>SCHNAPPER</t>
  </si>
  <si>
    <t>DES COTES REVERSES</t>
  </si>
  <si>
    <t>DES GAMACHES</t>
  </si>
  <si>
    <t>PEREIRE</t>
  </si>
  <si>
    <t>BASTIAT</t>
  </si>
  <si>
    <t>DE TOURVILLE</t>
  </si>
  <si>
    <t>LE NOUVEAU PARC</t>
  </si>
  <si>
    <t>DES TROIS VALLEES</t>
  </si>
  <si>
    <t>BOUAFLE</t>
  </si>
  <si>
    <t>DU HAMEAU</t>
  </si>
  <si>
    <t>DES COTES DE VANNES</t>
  </si>
  <si>
    <t>DE FEUCHEROLLES</t>
  </si>
  <si>
    <t>DESIRE CLEMENT</t>
  </si>
  <si>
    <t>IMPASSE DE BETHEMONT</t>
  </si>
  <si>
    <t>DES GRENATS</t>
  </si>
  <si>
    <t>GEORGES BOURGOIN</t>
  </si>
  <si>
    <t>DES TOURMALINES</t>
  </si>
  <si>
    <t>CHANTELOUP-LES-VIGNES</t>
  </si>
  <si>
    <t>PERNOTTE</t>
  </si>
  <si>
    <t>LOUISE WEISS</t>
  </si>
  <si>
    <t>MORAINVILLIERS</t>
  </si>
  <si>
    <t>PLA</t>
  </si>
  <si>
    <t>DE FRESNES</t>
  </si>
  <si>
    <t>78920.0</t>
  </si>
  <si>
    <t>ECQUEVILLY</t>
  </si>
  <si>
    <t>SYLVESTRE</t>
  </si>
  <si>
    <t>DANES DE MONTARDAT</t>
  </si>
  <si>
    <t>DE JADE</t>
  </si>
  <si>
    <t>DU CLOS BARON</t>
  </si>
  <si>
    <t>78112.0</t>
  </si>
  <si>
    <t>DE L ARQUEBUSE</t>
  </si>
  <si>
    <t>AUGUSTE ROY</t>
  </si>
  <si>
    <t>PAUL CODOS</t>
  </si>
  <si>
    <t>SALOMON REINACH</t>
  </si>
  <si>
    <t>DU GROS CHENE</t>
  </si>
  <si>
    <t>78740.0</t>
  </si>
  <si>
    <t>VAUX-SUR-SEINE</t>
  </si>
  <si>
    <t>638</t>
  </si>
  <si>
    <t>F DUREAU</t>
  </si>
  <si>
    <t>DANIEL BLERVAQUE</t>
  </si>
  <si>
    <t>ALFRED LASSON</t>
  </si>
  <si>
    <t>MEZY-SUR-SEINE</t>
  </si>
  <si>
    <t>DU PRE ROUSSELIN</t>
  </si>
  <si>
    <t>PIERRE LE GUEN</t>
  </si>
  <si>
    <t>CULOISEL</t>
  </si>
  <si>
    <t>DU ROY</t>
  </si>
  <si>
    <t>LEON DESOYER</t>
  </si>
  <si>
    <t>DE LA BRUYERE</t>
  </si>
  <si>
    <t>FRANCOIS TRUFFAUT</t>
  </si>
  <si>
    <t>DU PDT ROOSEVELT</t>
  </si>
  <si>
    <t>DES AMETHYSTES</t>
  </si>
  <si>
    <t>SAINT FIACRE</t>
  </si>
  <si>
    <t>JEAN CLAUDE MARY</t>
  </si>
  <si>
    <t>FELICIEN DAVID</t>
  </si>
  <si>
    <t>ST LEGER</t>
  </si>
  <si>
    <t>DES BASSES GAUDINES</t>
  </si>
  <si>
    <t>BELLAVOINE</t>
  </si>
  <si>
    <t>LOUIS NOGUERES</t>
  </si>
  <si>
    <t>DU GAST</t>
  </si>
  <si>
    <t>DOMAINE DE CHEVERCHEMONT</t>
  </si>
  <si>
    <t>DE L AURORE</t>
  </si>
  <si>
    <t>DES FEUCHERETS</t>
  </si>
  <si>
    <t>DES PRES DU HAUT</t>
  </si>
  <si>
    <t>YVETTE ET MAURICE GENEST</t>
  </si>
  <si>
    <t>DU TOURNOI</t>
  </si>
  <si>
    <t>78240.0</t>
  </si>
  <si>
    <t>CHAMBOURCY</t>
  </si>
  <si>
    <t>PAUL DENIS HUET</t>
  </si>
  <si>
    <t>FRANZ LISTZ</t>
  </si>
  <si>
    <t>DU GAL SCHWEISGUTH</t>
  </si>
  <si>
    <t>YVES DU MANOIR</t>
  </si>
  <si>
    <t>78121.0</t>
  </si>
  <si>
    <t>CRESPIERES</t>
  </si>
  <si>
    <t>DE MONTGARDE</t>
  </si>
  <si>
    <t>NEZEL</t>
  </si>
  <si>
    <t>PAUL CURIEN</t>
  </si>
  <si>
    <t>D OURCHES</t>
  </si>
  <si>
    <t>DE LA VERTE SALLE</t>
  </si>
  <si>
    <t>DU VIEIL ABREUVOIR</t>
  </si>
  <si>
    <t>DE MAROLLES</t>
  </si>
  <si>
    <t>ROSALIE LEVASSEUR</t>
  </si>
  <si>
    <t>DE LA MALRUE</t>
  </si>
  <si>
    <t>DE LA PLATRIERE</t>
  </si>
  <si>
    <t>DE QUARANTE SOUS</t>
  </si>
  <si>
    <t>DE CHANTELOUP</t>
  </si>
  <si>
    <t>DU PARC MUNICIPAL</t>
  </si>
  <si>
    <t>JACQUES OFFENBACH</t>
  </si>
  <si>
    <t>GR GRANDE RUE DE VERNEUIL</t>
  </si>
  <si>
    <t>BOUFFLERS</t>
  </si>
  <si>
    <t>FRANCIS PEDRON</t>
  </si>
  <si>
    <t>FAMILLE FRAJENBERG</t>
  </si>
  <si>
    <t>DE LA CROIX DE FER</t>
  </si>
  <si>
    <t>JEHAN ALAIN</t>
  </si>
  <si>
    <t>DU PONT SAINT COME</t>
  </si>
  <si>
    <t>DE LA COMTESSE DE PARIS</t>
  </si>
  <si>
    <t>DU PLEYON</t>
  </si>
  <si>
    <t>IRENE</t>
  </si>
  <si>
    <t>DE L OISE</t>
  </si>
  <si>
    <t>DE L ETANG LA VILLE</t>
  </si>
  <si>
    <t>DELAPIERRE</t>
  </si>
  <si>
    <t>DES MAROTTES</t>
  </si>
  <si>
    <t>DU PRE SEIGNEUR</t>
  </si>
  <si>
    <t>MEISSONIER</t>
  </si>
  <si>
    <t>DU PONT ANCIEN</t>
  </si>
  <si>
    <t>DES DEGRES</t>
  </si>
  <si>
    <t>JOUY BOUDONVILLE</t>
  </si>
  <si>
    <t>DU HETRE ROUGE</t>
  </si>
  <si>
    <t>DE SARTROUVILLE</t>
  </si>
  <si>
    <t>MICHEL GIRAUX</t>
  </si>
  <si>
    <t>DE LA CLOSERIE</t>
  </si>
  <si>
    <t>DE L ORME GAUTHIER</t>
  </si>
  <si>
    <t>FLINS-SUR-SEINE</t>
  </si>
  <si>
    <t>DE MORAINVILLIERS</t>
  </si>
  <si>
    <t>DE FOURQUEUX</t>
  </si>
  <si>
    <t>DU 44 RUE DESIRE CLEMENT</t>
  </si>
  <si>
    <t>DES GRES</t>
  </si>
  <si>
    <t>D ANDRESY</t>
  </si>
  <si>
    <t>DES PLEIADES</t>
  </si>
  <si>
    <t>D HENNEMONT</t>
  </si>
  <si>
    <t>DES ECOUVILLIERS</t>
  </si>
  <si>
    <t>LAGUILLERMIE</t>
  </si>
  <si>
    <t>PAQUET</t>
  </si>
  <si>
    <t>DES FRERES TISSIER</t>
  </si>
  <si>
    <t>LOUIS LEMELLE</t>
  </si>
  <si>
    <t>SOUS LES MURS DU PARC</t>
  </si>
  <si>
    <t>DE CERGY</t>
  </si>
  <si>
    <t>DES NEUF ARPENTS</t>
  </si>
  <si>
    <t>DES LOUVIERS</t>
  </si>
  <si>
    <t>DE YARM</t>
  </si>
  <si>
    <t>LINO VENTURA</t>
  </si>
  <si>
    <t>ARTHUR HONEGGER</t>
  </si>
  <si>
    <t>DU MARCHE NEUF</t>
  </si>
  <si>
    <t>DE VERNEUIL</t>
  </si>
  <si>
    <t>DE L ILE DE FRANCE</t>
  </si>
  <si>
    <t>DE LA BATELLERIE</t>
  </si>
  <si>
    <t>78680.0</t>
  </si>
  <si>
    <t>EPONE</t>
  </si>
  <si>
    <t>78200.0</t>
  </si>
  <si>
    <t>MANTES-LA-JOLIE</t>
  </si>
  <si>
    <t>361</t>
  </si>
  <si>
    <t>BUCHELAY</t>
  </si>
  <si>
    <t>78970.0</t>
  </si>
  <si>
    <t>MEZIERES-SUR-SEINE</t>
  </si>
  <si>
    <t>DE DREUX</t>
  </si>
  <si>
    <t>78711.0</t>
  </si>
  <si>
    <t>MANTES-LA-VILLE</t>
  </si>
  <si>
    <t>78550.0</t>
  </si>
  <si>
    <t>HOUDAN</t>
  </si>
  <si>
    <t>78440.0</t>
  </si>
  <si>
    <t>FONTENAY-SAINT-PERE</t>
  </si>
  <si>
    <t>JACQUES L DUVIVIER</t>
  </si>
  <si>
    <t>78520.0</t>
  </si>
  <si>
    <t>LIMAY</t>
  </si>
  <si>
    <t>DE LA TOUR GRISE</t>
  </si>
  <si>
    <t>ISSOU</t>
  </si>
  <si>
    <t>DES CYGNES</t>
  </si>
  <si>
    <t>LOUIS THEOPHILE REAL</t>
  </si>
  <si>
    <t>DE HOUDAN</t>
  </si>
  <si>
    <t>PORTE GORET</t>
  </si>
  <si>
    <t>78840.0</t>
  </si>
  <si>
    <t>FRENEUSE</t>
  </si>
  <si>
    <t>PORTE D'EPERNON</t>
  </si>
  <si>
    <t>MAULETTE</t>
  </si>
  <si>
    <t>MARIE LAURENCIN</t>
  </si>
  <si>
    <t>ARISTIDE BELLANGER</t>
  </si>
  <si>
    <t>PERDREAUVILLE</t>
  </si>
  <si>
    <t>78270.0</t>
  </si>
  <si>
    <t>BENNECOURT</t>
  </si>
  <si>
    <t>DES COUTURES</t>
  </si>
  <si>
    <t>EMILE REAUBOURG</t>
  </si>
  <si>
    <t>DE LA BRASSERIE ST ROCH</t>
  </si>
  <si>
    <t>DES SILENES</t>
  </si>
  <si>
    <t>GARGENVILLE</t>
  </si>
  <si>
    <t>DE MANTES</t>
  </si>
  <si>
    <t>78790.0</t>
  </si>
  <si>
    <t>SEPTEUIL</t>
  </si>
  <si>
    <t>591</t>
  </si>
  <si>
    <t>RICHEBOURG</t>
  </si>
  <si>
    <t>BONNIERES-SUR-SEINE</t>
  </si>
  <si>
    <t>LEON RICHARD</t>
  </si>
  <si>
    <t>LIMETZ-VILLEZ</t>
  </si>
  <si>
    <t>78930.0</t>
  </si>
  <si>
    <t>GUERVILLE</t>
  </si>
  <si>
    <t>D ABLEMONT</t>
  </si>
  <si>
    <t>78820.0</t>
  </si>
  <si>
    <t>JUZIERS</t>
  </si>
  <si>
    <t>D EPERNON</t>
  </si>
  <si>
    <t>PIERRE GOUJON</t>
  </si>
  <si>
    <t>CONSTANT GAUTIER</t>
  </si>
  <si>
    <t>ALEXANDRE PALOMBE</t>
  </si>
  <si>
    <t>DU BEL AIR</t>
  </si>
  <si>
    <t>DE COLMAR</t>
  </si>
  <si>
    <t>DE CHAUFFOUR</t>
  </si>
  <si>
    <t>SERGE NOYER</t>
  </si>
  <si>
    <t>MONTECLAIR</t>
  </si>
  <si>
    <t>ANTAR</t>
  </si>
  <si>
    <t>DE LA SANGLE</t>
  </si>
  <si>
    <t>DU BRIQUETIER</t>
  </si>
  <si>
    <t>MAGNANVILLE</t>
  </si>
  <si>
    <t>DE LA MARE LISERON</t>
  </si>
  <si>
    <t>78910.0</t>
  </si>
  <si>
    <t>ORVILLIERS</t>
  </si>
  <si>
    <t>ARMAND CASSAN</t>
  </si>
  <si>
    <t>MAURICE FRICOTTE</t>
  </si>
  <si>
    <t>DE LA FAIENCERIE</t>
  </si>
  <si>
    <t>DU CLOS SCELLIER</t>
  </si>
  <si>
    <t>DU VIEUX PILORI</t>
  </si>
  <si>
    <t>DU JURANCON</t>
  </si>
  <si>
    <t>78310.0</t>
  </si>
  <si>
    <t>MAUREPAS</t>
  </si>
  <si>
    <t>78990.0</t>
  </si>
  <si>
    <t>ELANCOURT</t>
  </si>
  <si>
    <t>78720.0</t>
  </si>
  <si>
    <t>CERNAY-LA-VILLE</t>
  </si>
  <si>
    <t>LES NOUVEAUX HORIZONS</t>
  </si>
  <si>
    <t>LES QUATRE VENTS</t>
  </si>
  <si>
    <t>78320.0</t>
  </si>
  <si>
    <t>MESNIL-SAINT-DENIS (LE)</t>
  </si>
  <si>
    <t>78114.0</t>
  </si>
  <si>
    <t>MAGNY-LES-HAMEAUX</t>
  </si>
  <si>
    <t>D ANGIVILLER</t>
  </si>
  <si>
    <t>78120.0</t>
  </si>
  <si>
    <t>RAMBOUILLET</t>
  </si>
  <si>
    <t>HENRI HUSSON</t>
  </si>
  <si>
    <t>78610.0</t>
  </si>
  <si>
    <t>SAINT-LEGER-EN-YVELINES</t>
  </si>
  <si>
    <t>78690.0</t>
  </si>
  <si>
    <t>ESSARTS-LE-ROI (LES)</t>
  </si>
  <si>
    <t>78650.0</t>
  </si>
  <si>
    <t>BEYNES</t>
  </si>
  <si>
    <t>DE LA PORTE ST MARTIN</t>
  </si>
  <si>
    <t>78770.0</t>
  </si>
  <si>
    <t>616</t>
  </si>
  <si>
    <t>ANDRE  LE NOTRE</t>
  </si>
  <si>
    <t>78760.0</t>
  </si>
  <si>
    <t>JOUARS-PONTCHARTRAIN</t>
  </si>
  <si>
    <t>AUX LAPINS</t>
  </si>
  <si>
    <t>LA VILLEPARC</t>
  </si>
  <si>
    <t>DES CHEVREFEUILLES</t>
  </si>
  <si>
    <t>78490.0</t>
  </si>
  <si>
    <t>GALLUIS</t>
  </si>
  <si>
    <t>78640.0</t>
  </si>
  <si>
    <t>SAINT-GERMAIN-DE-LA-GRANGE</t>
  </si>
  <si>
    <t>NEAUPHLE-LE-CHATEAU</t>
  </si>
  <si>
    <t>COUPE</t>
  </si>
  <si>
    <t>78460.0</t>
  </si>
  <si>
    <t>CHEVREUSE</t>
  </si>
  <si>
    <t>DE GROUSSAY</t>
  </si>
  <si>
    <t>DU MONTMIDI</t>
  </si>
  <si>
    <t>78730.0</t>
  </si>
  <si>
    <t>SAINT-ARNOULT-EN-YVELINES</t>
  </si>
  <si>
    <t>LACHAUX</t>
  </si>
  <si>
    <t>DU SANCERROIS</t>
  </si>
  <si>
    <t>MAREIL-LE-GUYON</t>
  </si>
  <si>
    <t>DU VIEIL ETANG</t>
  </si>
  <si>
    <t>MESNULS (LES)</t>
  </si>
  <si>
    <t>DE BRIE</t>
  </si>
  <si>
    <t>CHESNEAU</t>
  </si>
  <si>
    <t>78470.0</t>
  </si>
  <si>
    <t>SAINT-REMY-LES-CHEVREUSE</t>
  </si>
  <si>
    <t>78960.0</t>
  </si>
  <si>
    <t>VOISINS-LE-BRETONNEUX</t>
  </si>
  <si>
    <t>688</t>
  </si>
  <si>
    <t>FRANCIS JAMMES</t>
  </si>
  <si>
    <t>DU BOIS DU FOUR</t>
  </si>
  <si>
    <t>DE LA MEUSE</t>
  </si>
  <si>
    <t>78940.0</t>
  </si>
  <si>
    <t>QUEUE-LES-YVELINES (LA)</t>
  </si>
  <si>
    <t>LA PORTE D ANDIN</t>
  </si>
  <si>
    <t>78125.0</t>
  </si>
  <si>
    <t>GAZERAN</t>
  </si>
  <si>
    <t>DES SOLITAIRES</t>
  </si>
  <si>
    <t>COIGNIERES</t>
  </si>
  <si>
    <t>PEUPLIERS</t>
  </si>
  <si>
    <t>ANTOINETTE VERNES</t>
  </si>
  <si>
    <t>RAYMOND PATENOTRE</t>
  </si>
  <si>
    <t>DU TREMBLAY</t>
  </si>
  <si>
    <t>EMMANUEL FREMIET</t>
  </si>
  <si>
    <t>LES COUDRAYS</t>
  </si>
  <si>
    <t>EMILE FONTANIER</t>
  </si>
  <si>
    <t>DES VIGNETTES</t>
  </si>
  <si>
    <t>MONTFORT-L AMAURY</t>
  </si>
  <si>
    <t>DE LA COTE RONDE</t>
  </si>
  <si>
    <t>78830.0</t>
  </si>
  <si>
    <t>BULLION</t>
  </si>
  <si>
    <t>LALANDE</t>
  </si>
  <si>
    <t>DES BUISSONS</t>
  </si>
  <si>
    <t>VILLIERS-SAINT-FREDERIC</t>
  </si>
  <si>
    <t>683</t>
  </si>
  <si>
    <t>DES ARDENNES</t>
  </si>
  <si>
    <t>DES DOUVES</t>
  </si>
  <si>
    <t>SOPHIE DE GROUCHY</t>
  </si>
  <si>
    <t>DE NOZEROY</t>
  </si>
  <si>
    <t>D ARGONNE</t>
  </si>
  <si>
    <t>DE LA RIGOLE</t>
  </si>
  <si>
    <t>DES PERRAYADES</t>
  </si>
  <si>
    <t>PERRAY-EN-YVELINES (LE)</t>
  </si>
  <si>
    <t>DU MARQUENTERRE</t>
  </si>
  <si>
    <t>DE L ANCIENNE ORANGERIE</t>
  </si>
  <si>
    <t>TREMBLAY-SUR-MAULDRE (LE)</t>
  </si>
  <si>
    <t>623</t>
  </si>
  <si>
    <t>DE LA NIVEROLLE</t>
  </si>
  <si>
    <t>LENOTRE</t>
  </si>
  <si>
    <t>GD VENEUR RUE G LENOTRE</t>
  </si>
  <si>
    <t>DE BISSY</t>
  </si>
  <si>
    <t>BONNELLES</t>
  </si>
  <si>
    <t>DE COPENHAGUE</t>
  </si>
  <si>
    <t>DE LA CANCHE</t>
  </si>
  <si>
    <t>DU PETIT PARC</t>
  </si>
  <si>
    <t>PETITE RUE VERTE</t>
  </si>
  <si>
    <t>DE L ERABLE</t>
  </si>
  <si>
    <t>DE LA DAUBERIE</t>
  </si>
  <si>
    <t>G. LENOTRE</t>
  </si>
  <si>
    <t>DES BAUX</t>
  </si>
  <si>
    <t>DE CHARTRES</t>
  </si>
  <si>
    <t>JULES LADOUMEGUE</t>
  </si>
  <si>
    <t>CHASLES</t>
  </si>
  <si>
    <t>VERRIERE (LA)</t>
  </si>
  <si>
    <t>DE CHOISEL</t>
  </si>
  <si>
    <t>DU CHANCELIER K. ADENAUER</t>
  </si>
  <si>
    <t>DU VENDELAIS</t>
  </si>
  <si>
    <t>D AUXOIS</t>
  </si>
  <si>
    <t>DES CARDINAUX DE ROHAN</t>
  </si>
  <si>
    <t>ROCHEFORT-EN-YVELINES</t>
  </si>
  <si>
    <t>DE BOISSY</t>
  </si>
  <si>
    <t>CLERICE</t>
  </si>
  <si>
    <t>DE LA MOSELLE</t>
  </si>
  <si>
    <t>MONTABE</t>
  </si>
  <si>
    <t>DU CLOS BRETON</t>
  </si>
  <si>
    <t>DE LA CHICAUDIERE</t>
  </si>
  <si>
    <t>DE BUCAREST</t>
  </si>
  <si>
    <t>DE MAINCOURT</t>
  </si>
  <si>
    <t>DAMPIERRE-EN-YVELINES</t>
  </si>
  <si>
    <t>DU GRIMPEREAU</t>
  </si>
  <si>
    <t>DE LIMAGNE</t>
  </si>
  <si>
    <t>ANDRE LECLERC</t>
  </si>
  <si>
    <t>DU VAL DE LOIRE</t>
  </si>
  <si>
    <t>MAZIERES</t>
  </si>
  <si>
    <t>DE LA FORET VERTE</t>
  </si>
  <si>
    <t>DU VERMOIS</t>
  </si>
  <si>
    <t>DU CHATILLONNAIS</t>
  </si>
  <si>
    <t>DU LYONNAIS</t>
  </si>
  <si>
    <t>DE BROSSARD</t>
  </si>
  <si>
    <t>79200.0</t>
  </si>
  <si>
    <t>PARTHENAY</t>
  </si>
  <si>
    <t>79</t>
  </si>
  <si>
    <t>79000.0</t>
  </si>
  <si>
    <t>NIORT</t>
  </si>
  <si>
    <t>79400.0</t>
  </si>
  <si>
    <t>EXIREUIL</t>
  </si>
  <si>
    <t>PAUL FRANCOIS PROUST</t>
  </si>
  <si>
    <t>DU PRIEURE ST MARTIN</t>
  </si>
  <si>
    <t>DES ALBIZZIAS</t>
  </si>
  <si>
    <t>79180.0</t>
  </si>
  <si>
    <t>CHAURAY</t>
  </si>
  <si>
    <t>MARCEL PAUL</t>
  </si>
  <si>
    <t>DU GENERAL FAUCHER</t>
  </si>
  <si>
    <t>ST MAIXENT L ECOLE</t>
  </si>
  <si>
    <t>YVER</t>
  </si>
  <si>
    <t>79340.0</t>
  </si>
  <si>
    <t>LES FORGES</t>
  </si>
  <si>
    <t>JEAN SAUVAGET</t>
  </si>
  <si>
    <t>E PROUST CHAUMETTE</t>
  </si>
  <si>
    <t>PLAISANCE</t>
  </si>
  <si>
    <t>DE L ARSENAL</t>
  </si>
  <si>
    <t>DE CHACHON</t>
  </si>
  <si>
    <t>79300.0</t>
  </si>
  <si>
    <t>BRESSUIRE</t>
  </si>
  <si>
    <t>DU PETIT BANC</t>
  </si>
  <si>
    <t>LOUIS MICHEL VAN LOO</t>
  </si>
  <si>
    <t>DES CORMIERS</t>
  </si>
  <si>
    <t>79270.0</t>
  </si>
  <si>
    <t>FRONTENAY-ROHAN-ROHAN</t>
  </si>
  <si>
    <t>SARRAZINE</t>
  </si>
  <si>
    <t>DES CANNETTES</t>
  </si>
  <si>
    <t>80000.0</t>
  </si>
  <si>
    <t>AMIENS</t>
  </si>
  <si>
    <t>80</t>
  </si>
  <si>
    <t>DES TROIS PAVILLONS</t>
  </si>
  <si>
    <t>80090.0</t>
  </si>
  <si>
    <t>POINTIN</t>
  </si>
  <si>
    <t>DELPECH</t>
  </si>
  <si>
    <t>SAINT ACHEUL</t>
  </si>
  <si>
    <t>ALBERT GAILLARD</t>
  </si>
  <si>
    <t>80330.0</t>
  </si>
  <si>
    <t>LONGUEAU</t>
  </si>
  <si>
    <t>MARTIN BLEU DIEU</t>
  </si>
  <si>
    <t>80680.0</t>
  </si>
  <si>
    <t>SAINT-FUSCIEN</t>
  </si>
  <si>
    <t>702</t>
  </si>
  <si>
    <t>PHILIPPE DE COMMYNES</t>
  </si>
  <si>
    <t>DE VIGNACOURT</t>
  </si>
  <si>
    <t>80080.0</t>
  </si>
  <si>
    <t>80800.0</t>
  </si>
  <si>
    <t>CORBIE</t>
  </si>
  <si>
    <t>DU CANGE</t>
  </si>
  <si>
    <t>RAPHAEL</t>
  </si>
  <si>
    <t>DE LA SIXIEME HEURE</t>
  </si>
  <si>
    <t>SYLVIUS</t>
  </si>
  <si>
    <t>80450.0</t>
  </si>
  <si>
    <t>CAMON</t>
  </si>
  <si>
    <t>BERNARD CUMINAL</t>
  </si>
  <si>
    <t>DU MONSOREAU LE MONSOREAU</t>
  </si>
  <si>
    <t>DU DON</t>
  </si>
  <si>
    <t>AGRIPPA D AUBIGNE</t>
  </si>
  <si>
    <t>ANDRE</t>
  </si>
  <si>
    <t>CAPPERONNIER</t>
  </si>
  <si>
    <t>DE SLOVAQUIE</t>
  </si>
  <si>
    <t>RAINFROY</t>
  </si>
  <si>
    <t>MONT THOMAS</t>
  </si>
  <si>
    <t>SIRE FIRMIN LEROUX</t>
  </si>
  <si>
    <t>RIOLAN</t>
  </si>
  <si>
    <t>CAUDRON</t>
  </si>
  <si>
    <t>JEAN MARC LAURENT</t>
  </si>
  <si>
    <t>ROUSSEAU</t>
  </si>
  <si>
    <t>PASTEL</t>
  </si>
  <si>
    <t>EMILE DEBRIE</t>
  </si>
  <si>
    <t>DES NYMPHEAS</t>
  </si>
  <si>
    <t>DES ORFEVRES</t>
  </si>
  <si>
    <t>80160.0</t>
  </si>
  <si>
    <t>PLACHY-BUYON</t>
  </si>
  <si>
    <t>627</t>
  </si>
  <si>
    <t>GAULTHIER DE RUMILLY</t>
  </si>
  <si>
    <t>ENGUERRAND</t>
  </si>
  <si>
    <t>VAQUETTE</t>
  </si>
  <si>
    <t>DUTHOIT</t>
  </si>
  <si>
    <t>LEON DUPONTREUE</t>
  </si>
  <si>
    <t>DU BATONNIER MAHIU</t>
  </si>
  <si>
    <t>80120.0</t>
  </si>
  <si>
    <t>FORT-MAHON-PLAGE</t>
  </si>
  <si>
    <t>PLAINE DU ROYON</t>
  </si>
  <si>
    <t>DE MAYOCQ</t>
  </si>
  <si>
    <t>80550.0</t>
  </si>
  <si>
    <t>LE CROTOY</t>
  </si>
  <si>
    <t>DU GENERAL SIZAIRE</t>
  </si>
  <si>
    <t>80410.0</t>
  </si>
  <si>
    <t>CAYEUX-SUR-MER</t>
  </si>
  <si>
    <t>80600.0</t>
  </si>
  <si>
    <t>DOULLENS</t>
  </si>
  <si>
    <t>QUEND</t>
  </si>
  <si>
    <t>FLORENTIN LEFILS</t>
  </si>
  <si>
    <t>JULES NOIRET</t>
  </si>
  <si>
    <t>80130.0</t>
  </si>
  <si>
    <t>FRIVILLE-ESCARBOTIN</t>
  </si>
  <si>
    <t>MARCEL VASSEUR</t>
  </si>
  <si>
    <t>MARCEL HOLLEVILLE</t>
  </si>
  <si>
    <t>80350.0</t>
  </si>
  <si>
    <t>MERS-LES-BAINS</t>
  </si>
  <si>
    <t>OREE DES PINS</t>
  </si>
  <si>
    <t>80460.0</t>
  </si>
  <si>
    <t>AULT</t>
  </si>
  <si>
    <t>DE ROUTEQUEUE</t>
  </si>
  <si>
    <t>DE SAINT VALERY</t>
  </si>
  <si>
    <t>80100.0</t>
  </si>
  <si>
    <t>ABBEVILLE</t>
  </si>
  <si>
    <t>RINGOIS</t>
  </si>
  <si>
    <t>D'HOCQUET</t>
  </si>
  <si>
    <t>DUMONT</t>
  </si>
  <si>
    <t>LEDIEN</t>
  </si>
  <si>
    <t>FLORENT TRIQUET</t>
  </si>
  <si>
    <t>GROS</t>
  </si>
  <si>
    <t>WOIGNARUE</t>
  </si>
  <si>
    <t>DE LA RAFALE</t>
  </si>
  <si>
    <t>MAX LEJEUNE</t>
  </si>
  <si>
    <t>ANDRE DUMONT</t>
  </si>
  <si>
    <t>DU CHANTIER</t>
  </si>
  <si>
    <t>80230.0</t>
  </si>
  <si>
    <t>SAINT-VALERY-SUR-SOMME</t>
  </si>
  <si>
    <t>721</t>
  </si>
  <si>
    <t>DE DOULLENS</t>
  </si>
  <si>
    <t>GASTON CAUDRON</t>
  </si>
  <si>
    <t>DE LA GRANDE RUE</t>
  </si>
  <si>
    <t>DES FONTS BENITS</t>
  </si>
  <si>
    <t>D HOCQUET</t>
  </si>
  <si>
    <t>A BOREL</t>
  </si>
  <si>
    <t>MEURISSE</t>
  </si>
  <si>
    <t>80700.0</t>
  </si>
  <si>
    <t>ROYE</t>
  </si>
  <si>
    <t>685</t>
  </si>
  <si>
    <t>SAINT MEDARD</t>
  </si>
  <si>
    <t>DES FILLES</t>
  </si>
  <si>
    <t>80170.0</t>
  </si>
  <si>
    <t>MEHARICOURT</t>
  </si>
  <si>
    <t>LES BORDS DE NOYE</t>
  </si>
  <si>
    <t>80250.0</t>
  </si>
  <si>
    <t>AILLY-SUR-NOYE</t>
  </si>
  <si>
    <t>80300.0</t>
  </si>
  <si>
    <t>ALBERT</t>
  </si>
  <si>
    <t>DE LA STATION</t>
  </si>
  <si>
    <t>DES ILLIEUX</t>
  </si>
  <si>
    <t>JEAN GUYON</t>
  </si>
  <si>
    <t>80200.0</t>
  </si>
  <si>
    <t>PERONNE</t>
  </si>
  <si>
    <t>620</t>
  </si>
  <si>
    <t>COLONEL TEYSSIER</t>
  </si>
  <si>
    <t>81000.0</t>
  </si>
  <si>
    <t>ALBI</t>
  </si>
  <si>
    <t>81</t>
  </si>
  <si>
    <t>81310.0</t>
  </si>
  <si>
    <t>LISLE-SUR-TARN</t>
  </si>
  <si>
    <t>LEOPOLD VAREIL</t>
  </si>
  <si>
    <t>81160.0</t>
  </si>
  <si>
    <t>SAINT JUERY</t>
  </si>
  <si>
    <t>RINALDI</t>
  </si>
  <si>
    <t>DE CANTEPAU</t>
  </si>
  <si>
    <t>MARCEL RICARD</t>
  </si>
  <si>
    <t>DU PONT MIREDAMES</t>
  </si>
  <si>
    <t>81100.0</t>
  </si>
  <si>
    <t>CASTRES</t>
  </si>
  <si>
    <t>DE LA TOLOSANE</t>
  </si>
  <si>
    <t>COMMANDANT WAUTHIER</t>
  </si>
  <si>
    <t>DE NAVES</t>
  </si>
  <si>
    <t>81200.0</t>
  </si>
  <si>
    <t>MAZAMET</t>
  </si>
  <si>
    <t>DE GARRIGUES</t>
  </si>
  <si>
    <t>81370.0</t>
  </si>
  <si>
    <t>SAINT-SULPICE-LA-POINTE</t>
  </si>
  <si>
    <t>DU DOCTEUR ROUANET</t>
  </si>
  <si>
    <t>82200.0</t>
  </si>
  <si>
    <t>MOISSAC</t>
  </si>
  <si>
    <t>82</t>
  </si>
  <si>
    <t>82000.0</t>
  </si>
  <si>
    <t>MONTAUBAN</t>
  </si>
  <si>
    <t>DE MEAUZAC</t>
  </si>
  <si>
    <t>82290.0</t>
  </si>
  <si>
    <t>LA VILLE DIEU DU TEMPLE</t>
  </si>
  <si>
    <t>82100.0</t>
  </si>
  <si>
    <t>CASTELSARRASIN</t>
  </si>
  <si>
    <t>D ELIE</t>
  </si>
  <si>
    <t>HENRI TOURNIE</t>
  </si>
  <si>
    <t>LES BASTIDES DE GILLAC</t>
  </si>
  <si>
    <t>82500.0</t>
  </si>
  <si>
    <t>BEAUMONT DE LOMAGNE</t>
  </si>
  <si>
    <t>DE SAINT JEAN DES VIGNES</t>
  </si>
  <si>
    <t>MARCEAU HAMECHER</t>
  </si>
  <si>
    <t>GUSTAVE GARRISSON</t>
  </si>
  <si>
    <t>82410.0</t>
  </si>
  <si>
    <t>ST-ETIENNE-DE-TULMONT</t>
  </si>
  <si>
    <t>LAGRAVERE</t>
  </si>
  <si>
    <t>DES FRERES PONCELET</t>
  </si>
  <si>
    <t>DE LONG</t>
  </si>
  <si>
    <t>LARRAMET</t>
  </si>
  <si>
    <t>82700.0</t>
  </si>
  <si>
    <t>MONTECH</t>
  </si>
  <si>
    <t>DE LA MARGUE</t>
  </si>
  <si>
    <t>HENRI LAPAUZE</t>
  </si>
  <si>
    <t>DU DOCTEUR LABAT</t>
  </si>
  <si>
    <t>DE CHATEAUVIEUX</t>
  </si>
  <si>
    <t>DE BOUTUGUET</t>
  </si>
  <si>
    <t>MONTBETON</t>
  </si>
  <si>
    <t>82600.0</t>
  </si>
  <si>
    <t>VERDUN-SUR-GARONNE</t>
  </si>
  <si>
    <t>82300.0</t>
  </si>
  <si>
    <t>CAUSSADE</t>
  </si>
  <si>
    <t>DES BERDEILHOUNES</t>
  </si>
  <si>
    <t>DU BUOC</t>
  </si>
  <si>
    <t>82140.0</t>
  </si>
  <si>
    <t>SAINT ANTONIN NOBLE VAL</t>
  </si>
  <si>
    <t>HENRI MARRE</t>
  </si>
  <si>
    <t>ETAMPES</t>
  </si>
  <si>
    <t>MILA</t>
  </si>
  <si>
    <t>DE LEOJAC</t>
  </si>
  <si>
    <t>ALEXANDRE 1ER</t>
  </si>
  <si>
    <t>CHAMIER</t>
  </si>
  <si>
    <t>ERIK SATIE</t>
  </si>
  <si>
    <t>ANTONIN DELZERS</t>
  </si>
  <si>
    <t>DE LA MANCENQUE</t>
  </si>
  <si>
    <t>DE LA GAITE</t>
  </si>
  <si>
    <t>DE NOTRE DAME D ALEM</t>
  </si>
  <si>
    <t>PIERRE BONHOURE</t>
  </si>
  <si>
    <t>NAUZES</t>
  </si>
  <si>
    <t>82170.0</t>
  </si>
  <si>
    <t>GRISOLLES</t>
  </si>
  <si>
    <t>GINETTE AUGIER</t>
  </si>
  <si>
    <t>DELACROIX</t>
  </si>
  <si>
    <t>BARBAZAN</t>
  </si>
  <si>
    <t>DE LA VITARELLE</t>
  </si>
  <si>
    <t>LASSUS</t>
  </si>
  <si>
    <t>DU 11 EME REGIMENT INF</t>
  </si>
  <si>
    <t>DES TOURNESOLS</t>
  </si>
  <si>
    <t>COTE SAINT LAURENT</t>
  </si>
  <si>
    <t>GRAND RUE VILLENOUVELLE</t>
  </si>
  <si>
    <t>DE L AVEYRON</t>
  </si>
  <si>
    <t>D AURIASQUE</t>
  </si>
  <si>
    <t>83600.0</t>
  </si>
  <si>
    <t>FREJUS</t>
  </si>
  <si>
    <t>83</t>
  </si>
  <si>
    <t>VIEILLE HALLE</t>
  </si>
  <si>
    <t>83300.0</t>
  </si>
  <si>
    <t>DRAGUIGNAN</t>
  </si>
  <si>
    <t>DES LANTANAS</t>
  </si>
  <si>
    <t>83310.0</t>
  </si>
  <si>
    <t>GRIMAUD</t>
  </si>
  <si>
    <t>HENRI CHRISTINE</t>
  </si>
  <si>
    <t>83700.0</t>
  </si>
  <si>
    <t>SAINT RAPHAEL</t>
  </si>
  <si>
    <t>DE LA GISCLE</t>
  </si>
  <si>
    <t>LES MARINES DE COGOLIN</t>
  </si>
  <si>
    <t>COGOLIN</t>
  </si>
  <si>
    <t>DE L'ESTAGNET</t>
  </si>
  <si>
    <t>83990.0</t>
  </si>
  <si>
    <t>SAINT TROPEZ</t>
  </si>
  <si>
    <t>HOLIDAY</t>
  </si>
  <si>
    <t>BOUGNON</t>
  </si>
  <si>
    <t>83380.0</t>
  </si>
  <si>
    <t>ROQUEBRUNE-SUR-ARGENS</t>
  </si>
  <si>
    <t>ROGER LOUIS</t>
  </si>
  <si>
    <t>LES MAS DE GIGARO</t>
  </si>
  <si>
    <t>83420.0</t>
  </si>
  <si>
    <t>LA CROIX VALMER</t>
  </si>
  <si>
    <t>AURELIENNE</t>
  </si>
  <si>
    <t>DE CASABIANCA</t>
  </si>
  <si>
    <t>83120.0</t>
  </si>
  <si>
    <t>SAINTE MAXIME</t>
  </si>
  <si>
    <t>DU PARC ARUNDO</t>
  </si>
  <si>
    <t>DU COMBAT</t>
  </si>
  <si>
    <t>OLIVIERS HAUTS ISSAMBRES</t>
  </si>
  <si>
    <t>ANCIEN TRAIN DES PIGNES</t>
  </si>
  <si>
    <t>DES VOILIERS</t>
  </si>
  <si>
    <t>ALBERT EINAUDI</t>
  </si>
  <si>
    <t>DES FOURQUES</t>
  </si>
  <si>
    <t>83520.0</t>
  </si>
  <si>
    <t>DU GOURBENET</t>
  </si>
  <si>
    <t>LA COLLINE VALMER</t>
  </si>
  <si>
    <t>LES PEYROUAS</t>
  </si>
  <si>
    <t>83490.0</t>
  </si>
  <si>
    <t>LE MUY</t>
  </si>
  <si>
    <t>ANTOINE-PAULIN JUBERT</t>
  </si>
  <si>
    <t>83480.0</t>
  </si>
  <si>
    <t>PUGET-SUR-ARGENS</t>
  </si>
  <si>
    <t>PAUL ROUSSEL</t>
  </si>
  <si>
    <t>SALAGRUE</t>
  </si>
  <si>
    <t>83350.0</t>
  </si>
  <si>
    <t>RAMATUELLE</t>
  </si>
  <si>
    <t>DES OLIVIERS CAP ESTEREL</t>
  </si>
  <si>
    <t>83530.0</t>
  </si>
  <si>
    <t>HYPPOLITE MEGE MOURRIES</t>
  </si>
  <si>
    <t>LEON GAUMONT</t>
  </si>
  <si>
    <t>ANDRE LEOTARD</t>
  </si>
  <si>
    <t>LES RESTANQUES GOLFE ST TR</t>
  </si>
  <si>
    <t>83240.0</t>
  </si>
  <si>
    <t>CAVALAIRE-SUR-MER</t>
  </si>
  <si>
    <t>LES COTEAUX DE LA NARTELLE</t>
  </si>
  <si>
    <t>JACQUES BAUDINO</t>
  </si>
  <si>
    <t>DU SUVERET</t>
  </si>
  <si>
    <t>LE CARRY</t>
  </si>
  <si>
    <t>TETE DE BOEUF</t>
  </si>
  <si>
    <t>DEPART 8 COL DU BOUGNON</t>
  </si>
  <si>
    <t>NOEL JEAN</t>
  </si>
  <si>
    <t>83370.0</t>
  </si>
  <si>
    <t>DE L ANCIEN THEATRE</t>
  </si>
  <si>
    <t>DES QUATRE VENTS</t>
  </si>
  <si>
    <t>DES VIRGILES</t>
  </si>
  <si>
    <t>JEAN CORONA</t>
  </si>
  <si>
    <t>DU DOCTEUR SIGALLAS</t>
  </si>
  <si>
    <t>DES PORTES DU SOLEIL</t>
  </si>
  <si>
    <t>GEORGES CISSON</t>
  </si>
  <si>
    <t>DE SIGALON</t>
  </si>
  <si>
    <t>LES ADRETS DE L ESTEREL</t>
  </si>
  <si>
    <t>DE VALESCURE</t>
  </si>
  <si>
    <t>LE GRAND FOC</t>
  </si>
  <si>
    <t>DES SAUGES</t>
  </si>
  <si>
    <t>DES CANISSONS</t>
  </si>
  <si>
    <t>DE CLEOPATRE</t>
  </si>
  <si>
    <t>DE TRIBERG</t>
  </si>
  <si>
    <t>DU PLAN DE LA TOUR</t>
  </si>
  <si>
    <t>DE LA ROUQUAIRE</t>
  </si>
  <si>
    <t>BAGNOLS-EN-FORET</t>
  </si>
  <si>
    <t>L AMPHITRITE</t>
  </si>
  <si>
    <t>DES NEREIDES</t>
  </si>
  <si>
    <t>DEI COUQUIHAGE</t>
  </si>
  <si>
    <t>ARMAND DUVIVIER</t>
  </si>
  <si>
    <t>DE LA MAIN DE FER</t>
  </si>
  <si>
    <t>LE DOMAINE DES VIGNES</t>
  </si>
  <si>
    <t>SAINT PONS</t>
  </si>
  <si>
    <t>DE LA GRANDE ARMEE</t>
  </si>
  <si>
    <t>DU COURTIOU</t>
  </si>
  <si>
    <t>DEPARTEMENTALE 7 DU MUY</t>
  </si>
  <si>
    <t>DES VIVARDS</t>
  </si>
  <si>
    <t>IMM LES CAPUCINS</t>
  </si>
  <si>
    <t>36 E DI DU TEXAS</t>
  </si>
  <si>
    <t>SOUS BARRY</t>
  </si>
  <si>
    <t>83570.0</t>
  </si>
  <si>
    <t>ENTRECASTEAUX</t>
  </si>
  <si>
    <t>DE FAYENCE</t>
  </si>
  <si>
    <t>83440.0</t>
  </si>
  <si>
    <t>CALLIAN</t>
  </si>
  <si>
    <t>83170.0</t>
  </si>
  <si>
    <t>BRIGNOLES</t>
  </si>
  <si>
    <t>LE SEXTANT</t>
  </si>
  <si>
    <t>FAYENCE</t>
  </si>
  <si>
    <t>DE L HOSPICE</t>
  </si>
  <si>
    <t>SEILLANS</t>
  </si>
  <si>
    <t>VIEILLE HORLOGE</t>
  </si>
  <si>
    <t>83510.0</t>
  </si>
  <si>
    <t>LORGUES</t>
  </si>
  <si>
    <t>DU REAL</t>
  </si>
  <si>
    <t>83670.0</t>
  </si>
  <si>
    <t>BARJOLS</t>
  </si>
  <si>
    <t>LES OURES</t>
  </si>
  <si>
    <t>MONTAUROUX</t>
  </si>
  <si>
    <t>AMBROISE CROIZAT</t>
  </si>
  <si>
    <t>TOURVES</t>
  </si>
  <si>
    <t>83136.0</t>
  </si>
  <si>
    <t>GAREOULT</t>
  </si>
  <si>
    <t>DE LA PRISON</t>
  </si>
  <si>
    <t>83830.0</t>
  </si>
  <si>
    <t>BARGEMON</t>
  </si>
  <si>
    <t>PHILIPPE CHAUVIER</t>
  </si>
  <si>
    <t>CLAVIERS</t>
  </si>
  <si>
    <t>BACHAS</t>
  </si>
  <si>
    <t>83340.0</t>
  </si>
  <si>
    <t>LE CANNET DES MAURES</t>
  </si>
  <si>
    <t>DE LA REGAGNADE</t>
  </si>
  <si>
    <t>TOURRETTES</t>
  </si>
  <si>
    <t>DE LA TREILLE</t>
  </si>
  <si>
    <t>83590.0</t>
  </si>
  <si>
    <t>GONFARON</t>
  </si>
  <si>
    <t>EMILE MIRAMONT</t>
  </si>
  <si>
    <t>GUILLAUME OLIVIER</t>
  </si>
  <si>
    <t>83460.0</t>
  </si>
  <si>
    <t>LES ARCS</t>
  </si>
  <si>
    <t>83560.0</t>
  </si>
  <si>
    <t>RIANS</t>
  </si>
  <si>
    <t>TIVOLY</t>
  </si>
  <si>
    <t>FERNAND GUEIT</t>
  </si>
  <si>
    <t>ROCBARON</t>
  </si>
  <si>
    <t>GABRIEL BARBAROUX</t>
  </si>
  <si>
    <t>LE LUC</t>
  </si>
  <si>
    <t>DE LA ROUGUIERE</t>
  </si>
  <si>
    <t>MONTFORT SUR ARGENS</t>
  </si>
  <si>
    <t>LOUIS MARTIN</t>
  </si>
  <si>
    <t>DES FONCES</t>
  </si>
  <si>
    <t>EDOUARD BASSET</t>
  </si>
  <si>
    <t>83690.0</t>
  </si>
  <si>
    <t>SALERNES</t>
  </si>
  <si>
    <t>LES CAMPS DE BARJOLS</t>
  </si>
  <si>
    <t>LES TERRASSONNES</t>
  </si>
  <si>
    <t>83550.0</t>
  </si>
  <si>
    <t>VIDAUBAN</t>
  </si>
  <si>
    <t>CABASSE</t>
  </si>
  <si>
    <t>DE CAMP LONG</t>
  </si>
  <si>
    <t>ROUGIERS</t>
  </si>
  <si>
    <t>DU DOCTEUR RAYOL</t>
  </si>
  <si>
    <t>83131.0</t>
  </si>
  <si>
    <t>MONTFERRAT</t>
  </si>
  <si>
    <t>TOURTOUR</t>
  </si>
  <si>
    <t>83470.0</t>
  </si>
  <si>
    <t>ST MAXIMIN LA STE BAUME</t>
  </si>
  <si>
    <t>MAXIMIN MARTIN</t>
  </si>
  <si>
    <t>DE BERNE</t>
  </si>
  <si>
    <t>LES SAVELS</t>
  </si>
  <si>
    <t>83130.0</t>
  </si>
  <si>
    <t>LA GARDE</t>
  </si>
  <si>
    <t>FELIX CLERY</t>
  </si>
  <si>
    <t>83500.0</t>
  </si>
  <si>
    <t>LA SEYNE SUR MER</t>
  </si>
  <si>
    <t>83200.0</t>
  </si>
  <si>
    <t>TOULON</t>
  </si>
  <si>
    <t>NICOLAS LAUGIER</t>
  </si>
  <si>
    <t>83000.0</t>
  </si>
  <si>
    <t>JOSEPH RAYNAUD</t>
  </si>
  <si>
    <t>83140.0</t>
  </si>
  <si>
    <t>SIX-FOURS-LES-PLAGES</t>
  </si>
  <si>
    <t>83160.0</t>
  </si>
  <si>
    <t>LA VALETTE DU VAR</t>
  </si>
  <si>
    <t>ST MARC</t>
  </si>
  <si>
    <t>CHERAGAS</t>
  </si>
  <si>
    <t>83220.0</t>
  </si>
  <si>
    <t>LE PRADET</t>
  </si>
  <si>
    <t>JB MATTEI</t>
  </si>
  <si>
    <t>COMMANDANT MORAZZANI</t>
  </si>
  <si>
    <t>83100.0</t>
  </si>
  <si>
    <t>HONORE</t>
  </si>
  <si>
    <t>DE LA CALADE</t>
  </si>
  <si>
    <t>DU PARC STE CLAIRE</t>
  </si>
  <si>
    <t>EL BIAR</t>
  </si>
  <si>
    <t>ALBERT PIAULT</t>
  </si>
  <si>
    <t>L OLIVINE</t>
  </si>
  <si>
    <t>ST AVY</t>
  </si>
  <si>
    <t>HENRI STE CLAIRE DEVILLE</t>
  </si>
  <si>
    <t>TURRI</t>
  </si>
  <si>
    <t>ENGOUVINS LENTISQUES</t>
  </si>
  <si>
    <t>FERNAND BONIFAY</t>
  </si>
  <si>
    <t>LES JARDINS DE PIN ROLLAND</t>
  </si>
  <si>
    <t>83430.0</t>
  </si>
  <si>
    <t>SAINT-MANDRIER-SUR-MER</t>
  </si>
  <si>
    <t>DES RESIDENCES DU PORT</t>
  </si>
  <si>
    <t>LANGERON</t>
  </si>
  <si>
    <t>DU SOUS MARIN L EURYDICE</t>
  </si>
  <si>
    <t>DES POIVRIERS</t>
  </si>
  <si>
    <t>LE REVEST LES EAUX</t>
  </si>
  <si>
    <t>LOT LES QUATRE MOULINS</t>
  </si>
  <si>
    <t>PIN ROLLAND PLAGE</t>
  </si>
  <si>
    <t>MARCEL CASTIE</t>
  </si>
  <si>
    <t>DES COLLINES DE TAMARIS</t>
  </si>
  <si>
    <t>LES RESTANQUES DU THOUAR</t>
  </si>
  <si>
    <t>LA COUPIANE</t>
  </si>
  <si>
    <t>LIEUTENANT THIERRY</t>
  </si>
  <si>
    <t>DE LOMBARD</t>
  </si>
  <si>
    <t>VINCENT PICAREAU</t>
  </si>
  <si>
    <t>LES DELPHES</t>
  </si>
  <si>
    <t>DE SOLVIOU</t>
  </si>
  <si>
    <t>DES BOUCHERIES</t>
  </si>
  <si>
    <t>MARC DELAGE</t>
  </si>
  <si>
    <t>DENANS</t>
  </si>
  <si>
    <t>ALEX PEIRE</t>
  </si>
  <si>
    <t>BUCARIN</t>
  </si>
  <si>
    <t>PRESIDENT JOHN KENNEDY</t>
  </si>
  <si>
    <t>DES GALETS</t>
  </si>
  <si>
    <t>MICHEL ZUNINO</t>
  </si>
  <si>
    <t>DE RABASSON</t>
  </si>
  <si>
    <t>DE REPENTANCE</t>
  </si>
  <si>
    <t>DE CABRY</t>
  </si>
  <si>
    <t>DE TAMARIS</t>
  </si>
  <si>
    <t>119 DIT DU VIEUX REYNIER</t>
  </si>
  <si>
    <t>DU BUCHET</t>
  </si>
  <si>
    <t>DU PIN ROLLAND</t>
  </si>
  <si>
    <t>FELIX BANETTE</t>
  </si>
  <si>
    <t>EMILE GRENIER</t>
  </si>
  <si>
    <t>NOEL VERLAQUE</t>
  </si>
  <si>
    <t>JULES ALEXANDRE RENAUX</t>
  </si>
  <si>
    <t>ENGOUVINS ARBOUSIERS</t>
  </si>
  <si>
    <t>DU CHAR VERDUN</t>
  </si>
  <si>
    <t>DE MAR VIVO A LA VERNE</t>
  </si>
  <si>
    <t>IMM LE SEZIO</t>
  </si>
  <si>
    <t>GENERAL MICHEL AUDEOUD</t>
  </si>
  <si>
    <t>MAURICE BLANC</t>
  </si>
  <si>
    <t>GUSTAVE GARAUD</t>
  </si>
  <si>
    <t>EUGENE BOUDIN</t>
  </si>
  <si>
    <t>LES SAGNARELLES</t>
  </si>
  <si>
    <t>LES CIGALONS</t>
  </si>
  <si>
    <t>LAMALGUE</t>
  </si>
  <si>
    <t>JANVIER</t>
  </si>
  <si>
    <t>ALATA</t>
  </si>
  <si>
    <t>LA FARANDOLE LES PLAYE</t>
  </si>
  <si>
    <t>CARRAIRE DE SAUVIOU</t>
  </si>
  <si>
    <t>DOCTEUR CHARLES BARNIER</t>
  </si>
  <si>
    <t>DU PORT DE PLAISANCE</t>
  </si>
  <si>
    <t>LA PINEDE ST GEORGES</t>
  </si>
  <si>
    <t>DE L ELISA</t>
  </si>
  <si>
    <t>JEAN BORDINO</t>
  </si>
  <si>
    <t>DE L ORATOIRE</t>
  </si>
  <si>
    <t>CHEVALIER DE LA BARRE</t>
  </si>
  <si>
    <t>DU ROMULUS</t>
  </si>
  <si>
    <t>VINCENT RASPAIL</t>
  </si>
  <si>
    <t>EDOUARD LE BELLEGOU</t>
  </si>
  <si>
    <t>VX CHEMIN DE STE MUSSE</t>
  </si>
  <si>
    <t>VINCENT COURDOUAN</t>
  </si>
  <si>
    <t>ROMAIN</t>
  </si>
  <si>
    <t>DU ROUQUIER</t>
  </si>
  <si>
    <t>BOURSSET</t>
  </si>
  <si>
    <t>HENRI GUILLAUME</t>
  </si>
  <si>
    <t>JEAN BAPTISTE ABEL</t>
  </si>
  <si>
    <t>DES BARELLES</t>
  </si>
  <si>
    <t>CURET BAS</t>
  </si>
  <si>
    <t>JOSEPH GASQUET</t>
  </si>
  <si>
    <t>PHILIPPE RIPERT</t>
  </si>
  <si>
    <t>DE SAINT MARC</t>
  </si>
  <si>
    <t>GENERAL GOURAUD</t>
  </si>
  <si>
    <t>AMIRAL COLLET</t>
  </si>
  <si>
    <t>DU VAL DU ROCHER</t>
  </si>
  <si>
    <t>GUSTAVE LAMBERT</t>
  </si>
  <si>
    <t>PIERRE</t>
  </si>
  <si>
    <t>IMM LE PLEIN SOLEIL</t>
  </si>
  <si>
    <t>DE LA VICTOIRE DU 8 5 1945</t>
  </si>
  <si>
    <t>DE LA GARDIOLE</t>
  </si>
  <si>
    <t>DE POURQUIER</t>
  </si>
  <si>
    <t>BERTHIER</t>
  </si>
  <si>
    <t>ANTONIO GRAMSCI</t>
  </si>
  <si>
    <t>GRP HIPPONE L ESPERANCE</t>
  </si>
  <si>
    <t>COLONEL PICOT</t>
  </si>
  <si>
    <t>DOC HENRI RAOULX</t>
  </si>
  <si>
    <t>JACQUES DUCLOS</t>
  </si>
  <si>
    <t>FELIX MAYOL</t>
  </si>
  <si>
    <t>SOLVIOU</t>
  </si>
  <si>
    <t>DES MOUISSEQUES VC 154</t>
  </si>
  <si>
    <t>NUNGESSER</t>
  </si>
  <si>
    <t>GENERAL BROSSET</t>
  </si>
  <si>
    <t>LES HAMEAUX DE LA GARONNE</t>
  </si>
  <si>
    <t>ROSA LUXEMBURG</t>
  </si>
  <si>
    <t>DU DOCTEUR CUNEO</t>
  </si>
  <si>
    <t>MAGNAQUE</t>
  </si>
  <si>
    <t>MARIUS GIRAN</t>
  </si>
  <si>
    <t>GRIGNAN</t>
  </si>
  <si>
    <t>MAL DES LOGIS LORENZI</t>
  </si>
  <si>
    <t>D ANTRECHAUS</t>
  </si>
  <si>
    <t>JULY</t>
  </si>
  <si>
    <t>EMILE BARLA</t>
  </si>
  <si>
    <t>DES SALAMANDRES</t>
  </si>
  <si>
    <t>DU PUISATIER</t>
  </si>
  <si>
    <t>DES PIGNONS</t>
  </si>
  <si>
    <t>DES OURSINIERES</t>
  </si>
  <si>
    <t>LE TRANIER</t>
  </si>
  <si>
    <t>LABORDE</t>
  </si>
  <si>
    <t>GRAND CHRESTIAN</t>
  </si>
  <si>
    <t>DES EMBRUNS</t>
  </si>
  <si>
    <t>GEORGES MOINEAUX</t>
  </si>
  <si>
    <t>MAISSIN</t>
  </si>
  <si>
    <t>HONORE D'ESTIENNE D'ORVES</t>
  </si>
  <si>
    <t>JEAN BARTOLINI</t>
  </si>
  <si>
    <t>AUGUSTE PLANE</t>
  </si>
  <si>
    <t>GENERAL MAURICE DAVID</t>
  </si>
  <si>
    <t>BRIN DE JONC</t>
  </si>
  <si>
    <t>VICTOR GELU PROLONGEE</t>
  </si>
  <si>
    <t>PIERRE BORIES</t>
  </si>
  <si>
    <t>CHARLES LEJEUNE</t>
  </si>
  <si>
    <t>GAI COTEAU</t>
  </si>
  <si>
    <t>LOUIS ANTELME</t>
  </si>
  <si>
    <t>DOCTEUR MAZEN</t>
  </si>
  <si>
    <t>PAULIN GUERIN</t>
  </si>
  <si>
    <t>GENERAL CARMILLE</t>
  </si>
  <si>
    <t>DES PETUNIAS</t>
  </si>
  <si>
    <t>DOCTEUR TREMOLIERES</t>
  </si>
  <si>
    <t>DE LA GRANDE MAISON</t>
  </si>
  <si>
    <t>SATURNIN FABRE</t>
  </si>
  <si>
    <t>DE RIGOUMEL</t>
  </si>
  <si>
    <t>216 EVESCAT AU FORT CAIRE</t>
  </si>
  <si>
    <t>ALEXANDRE VOLTA</t>
  </si>
  <si>
    <t>CHARLES PONCY</t>
  </si>
  <si>
    <t>PICOT</t>
  </si>
  <si>
    <t>INFANTERIE DE MARINE</t>
  </si>
  <si>
    <t>LA TOUR D'IVOIRE</t>
  </si>
  <si>
    <t>CEZANNE</t>
  </si>
  <si>
    <t>AUGUSTIN DAUMAS</t>
  </si>
  <si>
    <t>GRP ISLY L ESPERANCE</t>
  </si>
  <si>
    <t>BAUCHIERE</t>
  </si>
  <si>
    <t>DU CAREX</t>
  </si>
  <si>
    <t>BENOIT MALON</t>
  </si>
  <si>
    <t>GRP SANTA CRUZ L ESPERANCE</t>
  </si>
  <si>
    <t>REGIMBAUD</t>
  </si>
  <si>
    <t>ENGOUVINS CAROUBIERS</t>
  </si>
  <si>
    <t>DU LOT LES SAGNARELLES IV</t>
  </si>
  <si>
    <t>ANC COMBATTANTS INDOCHINE</t>
  </si>
  <si>
    <t>IMP GRIFFA</t>
  </si>
  <si>
    <t>JOSEPH FARNOUS</t>
  </si>
  <si>
    <t>LE THOUAR</t>
  </si>
  <si>
    <t>JOSEPH LOUIS ORTOLAN</t>
  </si>
  <si>
    <t>DE LA COUDOULIERE</t>
  </si>
  <si>
    <t>DANIEL BERTHELOT</t>
  </si>
  <si>
    <t>DE LA VIEILLE VALETTE</t>
  </si>
  <si>
    <t>GREN D EMPIRE CH. CHABAUD</t>
  </si>
  <si>
    <t>EVENOS</t>
  </si>
  <si>
    <t>GRP HELIOPOLIS L ESPERANCE</t>
  </si>
  <si>
    <t>TAYLOR</t>
  </si>
  <si>
    <t>PDT ROBERT SCHUMAN</t>
  </si>
  <si>
    <t>DU DOCTEUR BARROIS</t>
  </si>
  <si>
    <t>EUGENE AUGIAS</t>
  </si>
  <si>
    <t>LA THEBAIDE</t>
  </si>
  <si>
    <t>ETIENNE PEYRE</t>
  </si>
  <si>
    <t>DU MONT DES EAUX</t>
  </si>
  <si>
    <t>VINCENT TRUC</t>
  </si>
  <si>
    <t>DU LOT LES SAGNARELLES II</t>
  </si>
  <si>
    <t>REVEREND PERE DE FOUCAULD</t>
  </si>
  <si>
    <t>DE LA SEYNE A BASTIAN</t>
  </si>
  <si>
    <t>DAILLON</t>
  </si>
  <si>
    <t>GEORGES RICHARD</t>
  </si>
  <si>
    <t>DE TESSE</t>
  </si>
  <si>
    <t>FRANCOIS NARDI</t>
  </si>
  <si>
    <t>MOULIERES A CROIX DE PALUN</t>
  </si>
  <si>
    <t>DU JONQUET</t>
  </si>
  <si>
    <t>COULMIER</t>
  </si>
  <si>
    <t>DES MOINEAUX</t>
  </si>
  <si>
    <t>DES SCIRPES</t>
  </si>
  <si>
    <t>AMIRAL NOMY</t>
  </si>
  <si>
    <t>GENERAL FAIDHERBE</t>
  </si>
  <si>
    <t>LARMODIEU</t>
  </si>
  <si>
    <t>DU FARON</t>
  </si>
  <si>
    <t>COLLINE GIRAUD</t>
  </si>
  <si>
    <t>MARQUETAS</t>
  </si>
  <si>
    <t>DE POMET</t>
  </si>
  <si>
    <t>FRANCOIS NOEL BABEUF</t>
  </si>
  <si>
    <t>DE MONET</t>
  </si>
  <si>
    <t>GIMELLI</t>
  </si>
  <si>
    <t>MICHEL PACHA</t>
  </si>
  <si>
    <t>GEORGES LEYGUES</t>
  </si>
  <si>
    <t>SAINTE CHRISTINE</t>
  </si>
  <si>
    <t>DU ROI RENE</t>
  </si>
  <si>
    <t>LA PASSIFLORE</t>
  </si>
  <si>
    <t>LACORDAIRE</t>
  </si>
  <si>
    <t>VICTOR THOURON</t>
  </si>
  <si>
    <t>DU MAS DES ROCHERS</t>
  </si>
  <si>
    <t>D AUMALE</t>
  </si>
  <si>
    <t>DEJUSSIEU PONTCARRAL</t>
  </si>
  <si>
    <t>DE L ELYSEE</t>
  </si>
  <si>
    <t>LITTORAL FREDERIC MISTRAL</t>
  </si>
  <si>
    <t>GASQUET</t>
  </si>
  <si>
    <t>83980.0</t>
  </si>
  <si>
    <t>LE LAVANDOU</t>
  </si>
  <si>
    <t>LE ST VINCENT</t>
  </si>
  <si>
    <t>83320.0</t>
  </si>
  <si>
    <t>CARQUEIRANNE</t>
  </si>
  <si>
    <t>83150.0</t>
  </si>
  <si>
    <t>BANDOL</t>
  </si>
  <si>
    <t>DES ILAIRES</t>
  </si>
  <si>
    <t>MAS DE LA PLAINE DU ROI</t>
  </si>
  <si>
    <t>83110.0</t>
  </si>
  <si>
    <t>SANARY SUR MER</t>
  </si>
  <si>
    <t>83210.0</t>
  </si>
  <si>
    <t>SOLLIES-PONT</t>
  </si>
  <si>
    <t>83400.0</t>
  </si>
  <si>
    <t>HYERES</t>
  </si>
  <si>
    <t>DE FOURNIGUE</t>
  </si>
  <si>
    <t>83330.0</t>
  </si>
  <si>
    <t>LE BEAUSSET</t>
  </si>
  <si>
    <t>LE GRAND SOLEIL</t>
  </si>
  <si>
    <t>83270.0</t>
  </si>
  <si>
    <t>SAINT-CYR-SUR-MER</t>
  </si>
  <si>
    <t>GEORGES SIMENON</t>
  </si>
  <si>
    <t>VICTOR ROUGIER</t>
  </si>
  <si>
    <t>EUGENE BABOULENE</t>
  </si>
  <si>
    <t>83250.0</t>
  </si>
  <si>
    <t>LA LONDE LES MAURES</t>
  </si>
  <si>
    <t>DE L ESCOURCHE</t>
  </si>
  <si>
    <t>FRANCOIS REBOUL</t>
  </si>
  <si>
    <t>DE LA SABLIERE CAPTE</t>
  </si>
  <si>
    <t>83740.0</t>
  </si>
  <si>
    <t>LA CADIERE D AZUR</t>
  </si>
  <si>
    <t>PROVENCE PARC</t>
  </si>
  <si>
    <t>DU 18 JUIN 1940</t>
  </si>
  <si>
    <t>DU LOT LA BANETTE</t>
  </si>
  <si>
    <t>83190.0</t>
  </si>
  <si>
    <t>OLLIOULES</t>
  </si>
  <si>
    <t>EMILE FUNEL</t>
  </si>
  <si>
    <t>83230.0</t>
  </si>
  <si>
    <t>BORMES-LES-MIMOSAS</t>
  </si>
  <si>
    <t>DE L AUBRE</t>
  </si>
  <si>
    <t>DE PIERREPLANE</t>
  </si>
  <si>
    <t>FAUVETTES MT DES OISEAUX</t>
  </si>
  <si>
    <t>DE LA VALERANE</t>
  </si>
  <si>
    <t>JOSEPH AUDIFFREN</t>
  </si>
  <si>
    <t>DES COMMANDOS D AFRIQUE</t>
  </si>
  <si>
    <t>DE LA BENOITE</t>
  </si>
  <si>
    <t>LE PLAN DE LA MER</t>
  </si>
  <si>
    <t>LA FARLEDE</t>
  </si>
  <si>
    <t>DU LOT LA MIOLANE</t>
  </si>
  <si>
    <t>DE LA VENTOURESSE</t>
  </si>
  <si>
    <t>ANCIEN CHEM DE TOULON</t>
  </si>
  <si>
    <t>DEPARTEMENTALE 559</t>
  </si>
  <si>
    <t>DE LA CADIERE</t>
  </si>
  <si>
    <t>DU DEUXIEME SPAHIS</t>
  </si>
  <si>
    <t>PRINCE EDOUARD</t>
  </si>
  <si>
    <t>83260.0</t>
  </si>
  <si>
    <t>LA CRAU</t>
  </si>
  <si>
    <t>MONTEE DU FELIBRIGE</t>
  </si>
  <si>
    <t>83390.0</t>
  </si>
  <si>
    <t>PUGET-VILLE</t>
  </si>
  <si>
    <t>DOCTEUR ZAMENHOF</t>
  </si>
  <si>
    <t>LES MAS DE LA MADRAGUE</t>
  </si>
  <si>
    <t>DES ILES D OR</t>
  </si>
  <si>
    <t>ECUYER DU ROY</t>
  </si>
  <si>
    <t>DES BOUGAINVILLIES</t>
  </si>
  <si>
    <t>OLIVE HEIMBURGER</t>
  </si>
  <si>
    <t>CUERS</t>
  </si>
  <si>
    <t>LEON  BONIFAY</t>
  </si>
  <si>
    <t>DE LA PRUD HOMIE</t>
  </si>
  <si>
    <t>DES CAMPANIERES</t>
  </si>
  <si>
    <t>PIERREFEU-DU-VAR</t>
  </si>
  <si>
    <t>DU ROSAIRE</t>
  </si>
  <si>
    <t>DES ILES DU SOLEIL</t>
  </si>
  <si>
    <t>DOCTEUR ALFRED HENRY</t>
  </si>
  <si>
    <t>L AMIRADOU</t>
  </si>
  <si>
    <t>DU CANEBAS</t>
  </si>
  <si>
    <t>FLOREAL</t>
  </si>
  <si>
    <t>BOIS MAURIN</t>
  </si>
  <si>
    <t>CHARVET</t>
  </si>
  <si>
    <t>DES CHASSELAS</t>
  </si>
  <si>
    <t>BELGENTIER</t>
  </si>
  <si>
    <t>DE LA 1ERE DFL</t>
  </si>
  <si>
    <t>DU PARC ALEXANDRE BERTRAND</t>
  </si>
  <si>
    <t>MARCO POLO</t>
  </si>
  <si>
    <t>DE LA FREGATE</t>
  </si>
  <si>
    <t>NOCART</t>
  </si>
  <si>
    <t>DES COTEAUX ENSOLEILLES</t>
  </si>
  <si>
    <t>LE LOGIS NEUF</t>
  </si>
  <si>
    <t>SOLLIES-VILLE</t>
  </si>
  <si>
    <t>DE BACCHUS</t>
  </si>
  <si>
    <t>JENNER</t>
  </si>
  <si>
    <t>DES RAYNAUDS</t>
  </si>
  <si>
    <t>SOLLIES-TOUCAS</t>
  </si>
  <si>
    <t>GENERAL SARRAIL</t>
  </si>
  <si>
    <t>DE LA BAIE DES ISLES</t>
  </si>
  <si>
    <t>LOUIS BUSSONE</t>
  </si>
  <si>
    <t>L ESQUILLETTE LE PORT</t>
  </si>
  <si>
    <t>DE LA GRANDE BASTIDE</t>
  </si>
  <si>
    <t>DES MAS DU SOLEIL</t>
  </si>
  <si>
    <t>83660.0</t>
  </si>
  <si>
    <t>CARNOULES</t>
  </si>
  <si>
    <t>AIGUEBELLE</t>
  </si>
  <si>
    <t>CLAUDE DURAND</t>
  </si>
  <si>
    <t>LES FLEURS DES CHAMPS</t>
  </si>
  <si>
    <t>DE LA COURTINE</t>
  </si>
  <si>
    <t>DE CANTO MAI</t>
  </si>
  <si>
    <t>DE LA RIGOURETTE</t>
  </si>
  <si>
    <t>CAVALIERE</t>
  </si>
  <si>
    <t>MARIE CHRISTINE BLACHAS</t>
  </si>
  <si>
    <t>DU MURIER</t>
  </si>
  <si>
    <t>NO 128  LA PIERRE MOURAOU</t>
  </si>
  <si>
    <t>LES GRES ET LA DINDONNE</t>
  </si>
  <si>
    <t>DU DOCTEUR LOUIS MARCON</t>
  </si>
  <si>
    <t>PRESIDENT VINCENT AURIOL</t>
  </si>
  <si>
    <t>DE PORTISSOL</t>
  </si>
  <si>
    <t>DU CHEVAL BLANC</t>
  </si>
  <si>
    <t>83870.0</t>
  </si>
  <si>
    <t>SIGNES</t>
  </si>
  <si>
    <t>PAUL CORROTTI</t>
  </si>
  <si>
    <t>LE VIGUIER</t>
  </si>
  <si>
    <t>JEAN CARBONE</t>
  </si>
  <si>
    <t>DES ESPARADOUS</t>
  </si>
  <si>
    <t>MARIE DES LIONS</t>
  </si>
  <si>
    <t>DOC JEAN JACQUES PERRON</t>
  </si>
  <si>
    <t>DE LA LAZARINE</t>
  </si>
  <si>
    <t>LE CASTELLET</t>
  </si>
  <si>
    <t>DU GEN BOUVET</t>
  </si>
  <si>
    <t>DE LA FONT DES FABRE</t>
  </si>
  <si>
    <t>DR MARCEL ARMANET</t>
  </si>
  <si>
    <t>STE FRANCOISE RUE LOUIS BO</t>
  </si>
  <si>
    <t>DU SOLDAT FERRARI</t>
  </si>
  <si>
    <t>DES MARGUERITES</t>
  </si>
  <si>
    <t>DU CAP NEGRE</t>
  </si>
  <si>
    <t>SUPER CROISETTE MIRAMAR</t>
  </si>
  <si>
    <t>LA MADRAGUE</t>
  </si>
  <si>
    <t>2EME TRAV DE LA CABANETTE</t>
  </si>
  <si>
    <t>CANOUBIERS III</t>
  </si>
  <si>
    <t>OLIVE</t>
  </si>
  <si>
    <t>LE MAS DE LA MER</t>
  </si>
  <si>
    <t>GEORGES AURIC</t>
  </si>
  <si>
    <t>BARNEOUD</t>
  </si>
  <si>
    <t>DES GIROFLEES</t>
  </si>
  <si>
    <t>DE LA BERENGUIERE</t>
  </si>
  <si>
    <t>DES MARINES DE PORT ISSOL</t>
  </si>
  <si>
    <t>DU LOT DU VLG DES FOURCHES</t>
  </si>
  <si>
    <t>DU CAPELAN</t>
  </si>
  <si>
    <t>DE LA RASCASSE</t>
  </si>
  <si>
    <t>DU PARTEGAL</t>
  </si>
  <si>
    <t>DU DOMAINE DES PINS</t>
  </si>
  <si>
    <t>DU POUSSET</t>
  </si>
  <si>
    <t>EMILE PAUL</t>
  </si>
  <si>
    <t>PIST</t>
  </si>
  <si>
    <t>DU PIRATE</t>
  </si>
  <si>
    <t>GEN MAGNAN</t>
  </si>
  <si>
    <t>DE LA PLAINE DE BOUISSON</t>
  </si>
  <si>
    <t>LOUIS BOSC</t>
  </si>
  <si>
    <t>DES ESCUDIERS</t>
  </si>
  <si>
    <t>DU POSEIDON</t>
  </si>
  <si>
    <t>DE BANDOL</t>
  </si>
  <si>
    <t>DE LA BUGE</t>
  </si>
  <si>
    <t>DU QUINZIEME CORPS</t>
  </si>
  <si>
    <t>LUCIEN GUEIRARD</t>
  </si>
  <si>
    <t>DES PRATS</t>
  </si>
  <si>
    <t>LIEUTENANT JEAN TOUCAS</t>
  </si>
  <si>
    <t>CLOS SAINT MICHEL</t>
  </si>
  <si>
    <t>LES AMIRANTES CHEM DES ROC</t>
  </si>
  <si>
    <t>DU 22 EME BMNA</t>
  </si>
  <si>
    <t>POTHONIER</t>
  </si>
  <si>
    <t>GENERAL EISENHOWER</t>
  </si>
  <si>
    <t>LEON GAUTIER</t>
  </si>
  <si>
    <t>LE SANTA CRUZ</t>
  </si>
  <si>
    <t>LES LECQUES</t>
  </si>
  <si>
    <t>DU DOC FELICIEN FABRE</t>
  </si>
  <si>
    <t>HENRI GUERIN</t>
  </si>
  <si>
    <t>JOSEPH LAURE</t>
  </si>
  <si>
    <t>CAMILLE DESMOULINS</t>
  </si>
  <si>
    <t>83610.0</t>
  </si>
  <si>
    <t>COLLOBRIERES</t>
  </si>
  <si>
    <t>DE LA FONT DE L'ANGE</t>
  </si>
  <si>
    <t>DU LANGOUSTIER PORQUEROL</t>
  </si>
  <si>
    <t>DE BUFFON</t>
  </si>
  <si>
    <t>1ERE DIVISION BROSSET</t>
  </si>
  <si>
    <t>DU SOUDAN</t>
  </si>
  <si>
    <t>DU HAM DES MAUNIERS</t>
  </si>
  <si>
    <t>DES HIPPOCAMPES</t>
  </si>
  <si>
    <t>DE LA BAOU</t>
  </si>
  <si>
    <t>DU PIN</t>
  </si>
  <si>
    <t>ASPIRANT FRANCOIS PHILIPPE</t>
  </si>
  <si>
    <t>DES FERRAGES</t>
  </si>
  <si>
    <t>L ALICASTRE LES PRES</t>
  </si>
  <si>
    <t>DU VIEUX CIMETIERE</t>
  </si>
  <si>
    <t>DU VALLAT</t>
  </si>
  <si>
    <t>PETIT FOUR</t>
  </si>
  <si>
    <t>ALPHONSE DENIS</t>
  </si>
  <si>
    <t>GARREL</t>
  </si>
  <si>
    <t>ALBERT 1 ER</t>
  </si>
  <si>
    <t>DU FRONT DE MER</t>
  </si>
  <si>
    <t>SOEUR VINCENT</t>
  </si>
  <si>
    <t>DE VALLON CROS</t>
  </si>
  <si>
    <t>EDITH CAVEL</t>
  </si>
  <si>
    <t>DU FOUR DES MAURES</t>
  </si>
  <si>
    <t>DE MACANY</t>
  </si>
  <si>
    <t>DEI REGANEU</t>
  </si>
  <si>
    <t>DU RAYOL</t>
  </si>
  <si>
    <t>DES CHENES VERTS</t>
  </si>
  <si>
    <t>DU CANNIER</t>
  </si>
  <si>
    <t>JEAN RIBIER</t>
  </si>
  <si>
    <t>DES ETOURNEAUX</t>
  </si>
  <si>
    <t>DU SOMMET</t>
  </si>
  <si>
    <t>DU SAUVET</t>
  </si>
  <si>
    <t>DES DAPHNES</t>
  </si>
  <si>
    <t>ANATOLE DUCROS</t>
  </si>
  <si>
    <t>GUSTAVE ROUX</t>
  </si>
  <si>
    <t>LE PYANET GRANDS CYPRES</t>
  </si>
  <si>
    <t>VINCENT ALLEGRE</t>
  </si>
  <si>
    <t>PANISSON</t>
  </si>
  <si>
    <t>DE GIENS</t>
  </si>
  <si>
    <t>VICTOR BASCH</t>
  </si>
  <si>
    <t>LOUIS BERNARD</t>
  </si>
  <si>
    <t>DES MELIAS</t>
  </si>
  <si>
    <t>LOUIS AUGIAS</t>
  </si>
  <si>
    <t>DU DOC PACCARD</t>
  </si>
  <si>
    <t>84200.0</t>
  </si>
  <si>
    <t>CARPENTRAS</t>
  </si>
  <si>
    <t>84</t>
  </si>
  <si>
    <t>84000.0</t>
  </si>
  <si>
    <t>AVIGNON</t>
  </si>
  <si>
    <t>CAMPANE</t>
  </si>
  <si>
    <t>DE COHORN</t>
  </si>
  <si>
    <t>84170.0</t>
  </si>
  <si>
    <t>MONTEUX</t>
  </si>
  <si>
    <t>DE LA TRILLADE</t>
  </si>
  <si>
    <t>FRANCHE</t>
  </si>
  <si>
    <t>DES TROIS PILATS</t>
  </si>
  <si>
    <t>DE L AERODROME MFT</t>
  </si>
  <si>
    <t>84140.0</t>
  </si>
  <si>
    <t>CORELLI</t>
  </si>
  <si>
    <t>PRAIRIE</t>
  </si>
  <si>
    <t>DE L EPI</t>
  </si>
  <si>
    <t>LES HAUTS DE BELEZY</t>
  </si>
  <si>
    <t>84410.0</t>
  </si>
  <si>
    <t>BEDOIN</t>
  </si>
  <si>
    <t>DU RONQUET</t>
  </si>
  <si>
    <t>84700.0</t>
  </si>
  <si>
    <t>SORGUES</t>
  </si>
  <si>
    <t>84130.0</t>
  </si>
  <si>
    <t>LE PONTET</t>
  </si>
  <si>
    <t>GEORGES BRAQUE</t>
  </si>
  <si>
    <t>PAUL PUAUX</t>
  </si>
  <si>
    <t>84310.0</t>
  </si>
  <si>
    <t>MORIERES LES AVIGNON</t>
  </si>
  <si>
    <t>ILE D'OISELAY</t>
  </si>
  <si>
    <t>SAINT RUF</t>
  </si>
  <si>
    <t>THEODORE AUBANEL</t>
  </si>
  <si>
    <t>84210.0</t>
  </si>
  <si>
    <t>PERNES LES FONTAINES</t>
  </si>
  <si>
    <t>DE L'OUVEZE</t>
  </si>
  <si>
    <t>84370.0</t>
  </si>
  <si>
    <t>BEDARRIDES</t>
  </si>
  <si>
    <t>DU SAULE</t>
  </si>
  <si>
    <t>PUITS DE LA REILLE</t>
  </si>
  <si>
    <t>84260.0</t>
  </si>
  <si>
    <t>SARRIANS</t>
  </si>
  <si>
    <t>D'ENTRAIGUES</t>
  </si>
  <si>
    <t>DU COMTAT VENAISSIN</t>
  </si>
  <si>
    <t>CARRETERIE</t>
  </si>
  <si>
    <t>DES GALEJADES MFT</t>
  </si>
  <si>
    <t>BONNETERIE</t>
  </si>
  <si>
    <t>DE LA PELADO</t>
  </si>
  <si>
    <t>84270.0</t>
  </si>
  <si>
    <t>VEDENE</t>
  </si>
  <si>
    <t>FELIX GRAS</t>
  </si>
  <si>
    <t>PIGNOTTE</t>
  </si>
  <si>
    <t>HENRY LE CHATELIER</t>
  </si>
  <si>
    <t>ESPLANADE DE LIRAC</t>
  </si>
  <si>
    <t>FERDINAND BEC</t>
  </si>
  <si>
    <t>LES PERVENCHES</t>
  </si>
  <si>
    <t>DES PAROISSIENS MFT</t>
  </si>
  <si>
    <t>DE TARASCON</t>
  </si>
  <si>
    <t>84350.0</t>
  </si>
  <si>
    <t>COURTHEZON</t>
  </si>
  <si>
    <t>RAPPE</t>
  </si>
  <si>
    <t>ANDRE CHAMSON</t>
  </si>
  <si>
    <t>DE LA PEYRIERE</t>
  </si>
  <si>
    <t>DE LA CLOCHE D ARGENT</t>
  </si>
  <si>
    <t>D'AVIGNON</t>
  </si>
  <si>
    <t>VICTOR CRUMIERE</t>
  </si>
  <si>
    <t>MAJORAL JOUVE</t>
  </si>
  <si>
    <t>84810.0</t>
  </si>
  <si>
    <t>AUBIGNAN</t>
  </si>
  <si>
    <t>DES INFIRMIERES</t>
  </si>
  <si>
    <t>GRANDE MEUSE</t>
  </si>
  <si>
    <t>SIMON DE CHALONS</t>
  </si>
  <si>
    <t>DES FILEUSES</t>
  </si>
  <si>
    <t>84320.0</t>
  </si>
  <si>
    <t>ENTRAIGUES-SUR-LA-SORGUE</t>
  </si>
  <si>
    <t>DU PERE FOUQUES MFT</t>
  </si>
  <si>
    <t>COMMANDANT GEORGES HOUOT</t>
  </si>
  <si>
    <t>LES ORCHIDEES IV</t>
  </si>
  <si>
    <t>DES MARCHES</t>
  </si>
  <si>
    <t>PORTE DE MONTEUX</t>
  </si>
  <si>
    <t>CAP VAISSEAU L HERMINIER</t>
  </si>
  <si>
    <t>HENRI BARJAVEL MFT</t>
  </si>
  <si>
    <t>DU PLAN DU SAULE</t>
  </si>
  <si>
    <t>DU DANEMARK</t>
  </si>
  <si>
    <t>DE LA FIOLE</t>
  </si>
  <si>
    <t>PETRAMALE</t>
  </si>
  <si>
    <t>DE LA MAROTTE</t>
  </si>
  <si>
    <t>84330.0</t>
  </si>
  <si>
    <t>CAROMB</t>
  </si>
  <si>
    <t>DE ST JUST</t>
  </si>
  <si>
    <t>BENONI AURAN</t>
  </si>
  <si>
    <t>VIEUX SEXTIER</t>
  </si>
  <si>
    <t>SIXTE ISNARD</t>
  </si>
  <si>
    <t>DES PRELES MFT</t>
  </si>
  <si>
    <t>PETIT SAINT JEAN</t>
  </si>
  <si>
    <t>DE LA GRANGE ROUGE</t>
  </si>
  <si>
    <t>DE L OLIVETTE</t>
  </si>
  <si>
    <t>JEAN BAPTISTE BRUNEL</t>
  </si>
  <si>
    <t>DE MORIERES</t>
  </si>
  <si>
    <t>DE SAINT GENIEST</t>
  </si>
  <si>
    <t>CORDERIE</t>
  </si>
  <si>
    <t>84570.0</t>
  </si>
  <si>
    <t>MALEMORT-DU-COMTAT</t>
  </si>
  <si>
    <t>MONCLAR</t>
  </si>
  <si>
    <t>DU DOCTEUR MAESTRACCI MFT</t>
  </si>
  <si>
    <t>GEORGES REBOUL</t>
  </si>
  <si>
    <t>AMPHOUX</t>
  </si>
  <si>
    <t>JEAN VILAR</t>
  </si>
  <si>
    <t>DES BROQUETONS MFT</t>
  </si>
  <si>
    <t>PIERRE EMMANUEL</t>
  </si>
  <si>
    <t>GENTILLY</t>
  </si>
  <si>
    <t>FRANCOIS LASCOUR</t>
  </si>
  <si>
    <t>DU VIGUIER</t>
  </si>
  <si>
    <t>POUCHELON</t>
  </si>
  <si>
    <t>DES FRERES BRIAN</t>
  </si>
  <si>
    <t>MONTPLAISIR</t>
  </si>
  <si>
    <t>TARASQUE</t>
  </si>
  <si>
    <t>D INGUIMBERT</t>
  </si>
  <si>
    <t>HENRI BOUVET</t>
  </si>
  <si>
    <t>DE VERCLOS</t>
  </si>
  <si>
    <t>CALENDAL</t>
  </si>
  <si>
    <t>FORBIN DE JANSON</t>
  </si>
  <si>
    <t>84530.0</t>
  </si>
  <si>
    <t>VILLELAURE</t>
  </si>
  <si>
    <t>DES ANC PRISONS</t>
  </si>
  <si>
    <t>84400.0</t>
  </si>
  <si>
    <t>APT</t>
  </si>
  <si>
    <t>DE RIGAULTE</t>
  </si>
  <si>
    <t>84800.0</t>
  </si>
  <si>
    <t>L ISLE SUR LA SORGUE</t>
  </si>
  <si>
    <t>84120.0</t>
  </si>
  <si>
    <t>PERTUIS</t>
  </si>
  <si>
    <t>D ANSOUIS</t>
  </si>
  <si>
    <t>84360.0</t>
  </si>
  <si>
    <t>LAURIS</t>
  </si>
  <si>
    <t>84300.0</t>
  </si>
  <si>
    <t>ANCIEN CHEM D AVIGNON</t>
  </si>
  <si>
    <t>84250.0</t>
  </si>
  <si>
    <t>LE THOR</t>
  </si>
  <si>
    <t>DU DOC MEDVEDOWSKY</t>
  </si>
  <si>
    <t>84240.0</t>
  </si>
  <si>
    <t>LA TOUR D AIGUES</t>
  </si>
  <si>
    <t>DU THOR</t>
  </si>
  <si>
    <t>DE LA MONTAGNE DE THOUZON</t>
  </si>
  <si>
    <t>GALANTE</t>
  </si>
  <si>
    <t>DU DOC ANDARELLI</t>
  </si>
  <si>
    <t>LA CLE DES CHAMPS</t>
  </si>
  <si>
    <t>DE L'ANGE</t>
  </si>
  <si>
    <t>DU DOC ALBERT GROS</t>
  </si>
  <si>
    <t>SAUMANE-DE-VAUCLUSE</t>
  </si>
  <si>
    <t>RAVELIN</t>
  </si>
  <si>
    <t>84750.0</t>
  </si>
  <si>
    <t>VIENS</t>
  </si>
  <si>
    <t>DE SAULT</t>
  </si>
  <si>
    <t>84490.0</t>
  </si>
  <si>
    <t>SAINT-SATURNIN LES APT</t>
  </si>
  <si>
    <t>VALMY</t>
  </si>
  <si>
    <t>84470.0</t>
  </si>
  <si>
    <t>CHATEAUNEUF-DE-GADAGNE</t>
  </si>
  <si>
    <t>LES ROSIERS - ST MICHEL J</t>
  </si>
  <si>
    <t>REBOUTADE</t>
  </si>
  <si>
    <t>LA BASTIDE DES JOURDANS</t>
  </si>
  <si>
    <t>EUGENE BRUNEL</t>
  </si>
  <si>
    <t>DONNE</t>
  </si>
  <si>
    <t>DES CONDAMINES</t>
  </si>
  <si>
    <t>VOLTAIRE GARCIN</t>
  </si>
  <si>
    <t>DE MANGEPAN</t>
  </si>
  <si>
    <t>SAINT ELZEAR</t>
  </si>
  <si>
    <t>DU MARCASSIN</t>
  </si>
  <si>
    <t>FAMILLE JOUVE</t>
  </si>
  <si>
    <t>DES TOUSQUES</t>
  </si>
  <si>
    <t>MERINDOL</t>
  </si>
  <si>
    <t>LA CLEDE</t>
  </si>
  <si>
    <t>LE PELARGONIUM</t>
  </si>
  <si>
    <t>LE CHAMBAUD</t>
  </si>
  <si>
    <t>PROSPER MERIMEE</t>
  </si>
  <si>
    <t>POUVAREL 2</t>
  </si>
  <si>
    <t>DE CAUMONT</t>
  </si>
  <si>
    <t>DU CAGNARD</t>
  </si>
  <si>
    <t>YVON DARIES</t>
  </si>
  <si>
    <t>DE VITON</t>
  </si>
  <si>
    <t>JEAN BAPTISTE PECOUT</t>
  </si>
  <si>
    <t>PAUL MARIETON</t>
  </si>
  <si>
    <t>84100.0</t>
  </si>
  <si>
    <t>ORANGE</t>
  </si>
  <si>
    <t>84290.0</t>
  </si>
  <si>
    <t>SAINTE-CECILE-LES-VIGNES</t>
  </si>
  <si>
    <t>CONTRESCARPE</t>
  </si>
  <si>
    <t>84500.0</t>
  </si>
  <si>
    <t>BOLLENE</t>
  </si>
  <si>
    <t>DES CANTONS</t>
  </si>
  <si>
    <t>84150.0</t>
  </si>
  <si>
    <t>JONQUIERES</t>
  </si>
  <si>
    <t>DE MONTMIRAIL</t>
  </si>
  <si>
    <t>84190.0</t>
  </si>
  <si>
    <t>VACQUEYRAS</t>
  </si>
  <si>
    <t>84110.0</t>
  </si>
  <si>
    <t>VAISON-LA-ROMAINE</t>
  </si>
  <si>
    <t>DES BARONNIES</t>
  </si>
  <si>
    <t>84820.0</t>
  </si>
  <si>
    <t>VISAN</t>
  </si>
  <si>
    <t>DU PONTIN</t>
  </si>
  <si>
    <t>BARROUX (LE)</t>
  </si>
  <si>
    <t>84550.0</t>
  </si>
  <si>
    <t>MORNAS</t>
  </si>
  <si>
    <t>84340.0</t>
  </si>
  <si>
    <t>MALAUCENE</t>
  </si>
  <si>
    <t>HENRI FABRE</t>
  </si>
  <si>
    <t>TROGUE POMPEE</t>
  </si>
  <si>
    <t>CAPITAINE JOSEPH JALLIER</t>
  </si>
  <si>
    <t>BEAUMES-DE-VENISE</t>
  </si>
  <si>
    <t>DE L ARGENSOL</t>
  </si>
  <si>
    <t>AUGUSTE LACOUR</t>
  </si>
  <si>
    <t>ANDRE DE RICHAUD</t>
  </si>
  <si>
    <t>DE NOGENT</t>
  </si>
  <si>
    <t>ALBIN DURAND</t>
  </si>
  <si>
    <t>DES FRERES BOISSEL</t>
  </si>
  <si>
    <t>POURPRE</t>
  </si>
  <si>
    <t>84230.0</t>
  </si>
  <si>
    <t>CHATEAUNEUF-DU-PAPE</t>
  </si>
  <si>
    <t>DE PIOLENC</t>
  </si>
  <si>
    <t>84830.0</t>
  </si>
  <si>
    <t>SERIGNAN-DU-COMTAT</t>
  </si>
  <si>
    <t>JACQUES DEMY</t>
  </si>
  <si>
    <t>85000.0</t>
  </si>
  <si>
    <t>ROCHE SUR YON (LA)</t>
  </si>
  <si>
    <t>85</t>
  </si>
  <si>
    <t>DU BAS RUET</t>
  </si>
  <si>
    <t>85660.0</t>
  </si>
  <si>
    <t>SAINT-PHILBERT-DE-BOUAINE</t>
  </si>
  <si>
    <t>DE LA RAMEE</t>
  </si>
  <si>
    <t>85140.0</t>
  </si>
  <si>
    <t>ESSARTS EN BOCAGE</t>
  </si>
  <si>
    <t>CHAUVINIERE</t>
  </si>
  <si>
    <t>85600.0</t>
  </si>
  <si>
    <t>MONTAIGU-VENDEE</t>
  </si>
  <si>
    <t>LES RORTIERES</t>
  </si>
  <si>
    <t>ABBE PIERRE ARNAUD</t>
  </si>
  <si>
    <t>85110.0</t>
  </si>
  <si>
    <t>CHANTONNAY</t>
  </si>
  <si>
    <t>FRANCOISE SAGAN</t>
  </si>
  <si>
    <t>D ANGLETERRE</t>
  </si>
  <si>
    <t>ABBE BILLAUD</t>
  </si>
  <si>
    <t>DU VAL DES SPORTS</t>
  </si>
  <si>
    <t>LA BASTIDE BD ARAGO</t>
  </si>
  <si>
    <t>85260.0</t>
  </si>
  <si>
    <t>BROUZILS (LES)</t>
  </si>
  <si>
    <t>DES VOLETTES</t>
  </si>
  <si>
    <t>85620.0</t>
  </si>
  <si>
    <t>ROCHESERVIERE</t>
  </si>
  <si>
    <t>MAURICE LEBLANC</t>
  </si>
  <si>
    <t>HAXO</t>
  </si>
  <si>
    <t>85250.0</t>
  </si>
  <si>
    <t>SAINT-FULGENT</t>
  </si>
  <si>
    <t>DU COLONEL TAYLOR</t>
  </si>
  <si>
    <t>DES VICTOIRES</t>
  </si>
  <si>
    <t>EDOUARD PELTIER</t>
  </si>
  <si>
    <t>LOUIS ARAGON</t>
  </si>
  <si>
    <t>EDOUARD LALO</t>
  </si>
  <si>
    <t>85500.0</t>
  </si>
  <si>
    <t>HERBIERS (LES)</t>
  </si>
  <si>
    <t>RUE AGATHA CHRISTIE</t>
  </si>
  <si>
    <t>JEAN ETOUBLEAU</t>
  </si>
  <si>
    <t>85290.0</t>
  </si>
  <si>
    <t>MORTAGNE-SUR-SEVRE</t>
  </si>
  <si>
    <t>DES PRAIRIES</t>
  </si>
  <si>
    <t>RUE FERDINAND BUISSON</t>
  </si>
  <si>
    <t>DU 93E REGIMENT INFANTERIE</t>
  </si>
  <si>
    <t>DU PASTEUR LUTHER KING</t>
  </si>
  <si>
    <t>DE LA JUIVERIE</t>
  </si>
  <si>
    <t>DE GUINEFOLLE</t>
  </si>
  <si>
    <t>85200.0</t>
  </si>
  <si>
    <t>FONTENAY-LE-COMTE</t>
  </si>
  <si>
    <t>BENJAMIN FILLON</t>
  </si>
  <si>
    <t>TIRAQUEAU</t>
  </si>
  <si>
    <t>DU GATY</t>
  </si>
  <si>
    <t>85400.0</t>
  </si>
  <si>
    <t>LUCON</t>
  </si>
  <si>
    <t>CHAMIRAUD</t>
  </si>
  <si>
    <t>DU PORTEAU</t>
  </si>
  <si>
    <t>DE LA GITE</t>
  </si>
  <si>
    <t>DU PRESID DE GAULLE</t>
  </si>
  <si>
    <t>85460.0</t>
  </si>
  <si>
    <t>AIGUILLON-SUR-MER (L )</t>
  </si>
  <si>
    <t>85560.0</t>
  </si>
  <si>
    <t>LONGEVILLE-SUR-MER</t>
  </si>
  <si>
    <t>LE PARC</t>
  </si>
  <si>
    <t>85440.0</t>
  </si>
  <si>
    <t>TALMONT-SAINT-HILAIRE</t>
  </si>
  <si>
    <t>LES TROIS TOURS 2</t>
  </si>
  <si>
    <t>85470.0</t>
  </si>
  <si>
    <t>BRETIGNOLLES-SUR-MER</t>
  </si>
  <si>
    <t>LA CARAQUE MERLIN MARINE</t>
  </si>
  <si>
    <t>85270.0</t>
  </si>
  <si>
    <t>SAINT-HILAIRE-DE-RIEZ</t>
  </si>
  <si>
    <t>ALBERT PROUTEAU</t>
  </si>
  <si>
    <t>85100.0</t>
  </si>
  <si>
    <t>SABLES-D'OLONNE (LES)</t>
  </si>
  <si>
    <t>LE COURLIS MERLIN OCEAN</t>
  </si>
  <si>
    <t>DE LA ROSE DES VENTS</t>
  </si>
  <si>
    <t>85180.0</t>
  </si>
  <si>
    <t>FIEF DES COUTS</t>
  </si>
  <si>
    <t>DU PUITS LANDAIS</t>
  </si>
  <si>
    <t>LEON DAVID</t>
  </si>
  <si>
    <t>DES CAILLAUDIERES</t>
  </si>
  <si>
    <t>DU PORT FIDELE</t>
  </si>
  <si>
    <t>85800.0</t>
  </si>
  <si>
    <t>SAINT-GILLES-CROIX-DE-VIE</t>
  </si>
  <si>
    <t>LAPLACE</t>
  </si>
  <si>
    <t>DE LA GUEULE DU FOUR</t>
  </si>
  <si>
    <t>FAUTE-SUR-MER (LA)</t>
  </si>
  <si>
    <t>DU PRE DE LA CURE</t>
  </si>
  <si>
    <t>85360.0</t>
  </si>
  <si>
    <t>TRANCHE-SUR-MER (LA)</t>
  </si>
  <si>
    <t>DES OCEANIDES</t>
  </si>
  <si>
    <t>L'OREE DU LAC</t>
  </si>
  <si>
    <t>LES BOSQUETS II</t>
  </si>
  <si>
    <t>BERNICOT</t>
  </si>
  <si>
    <t>LE MANOIR</t>
  </si>
  <si>
    <t>DES LOUBINES</t>
  </si>
  <si>
    <t>DES GRANDES PIECES</t>
  </si>
  <si>
    <t>85520.0</t>
  </si>
  <si>
    <t>JARD-SUR-MER</t>
  </si>
  <si>
    <t>DES VIOLETTES PROLONGEE</t>
  </si>
  <si>
    <t>L HERMITAGE</t>
  </si>
  <si>
    <t>LE HAMEAU DU PERTHUIS</t>
  </si>
  <si>
    <t>85340.0</t>
  </si>
  <si>
    <t>GD VOILIER 2 MERLIN MARINE</t>
  </si>
  <si>
    <t>DU CAPRICORNE</t>
  </si>
  <si>
    <t>DES GENETS - CHATEAU</t>
  </si>
  <si>
    <t>LES ALOUETTES 2</t>
  </si>
  <si>
    <t>DU PUITS DORE</t>
  </si>
  <si>
    <t>DE LA COTE DE LUMIERE</t>
  </si>
  <si>
    <t>DU COMTE DE MARENNES</t>
  </si>
  <si>
    <t>PRE GRASSIERE</t>
  </si>
  <si>
    <t>AMPERE - LES SABLES</t>
  </si>
  <si>
    <t>JOSEPH BENATIER</t>
  </si>
  <si>
    <t>LA CORVETTE MERLIN MARINE</t>
  </si>
  <si>
    <t>CORNICHE DU NOUCH</t>
  </si>
  <si>
    <t>DES NORMANDS</t>
  </si>
  <si>
    <t>GD VOILIER 1 MERLIN MARINE</t>
  </si>
  <si>
    <t>DU CAFE NOIR</t>
  </si>
  <si>
    <t>MERVAU</t>
  </si>
  <si>
    <t>LES GRANDES PLAGES</t>
  </si>
  <si>
    <t>SAINT-VINCENT-SUR-JARD</t>
  </si>
  <si>
    <t>LE ST HILAIRE</t>
  </si>
  <si>
    <t>DE LA ROGNE</t>
  </si>
  <si>
    <t>L ALBATROS</t>
  </si>
  <si>
    <t>LA CORNICHE D OR III</t>
  </si>
  <si>
    <t>PARC DU ROCHER 1ERE AVE</t>
  </si>
  <si>
    <t>LA POINTE DU LAC</t>
  </si>
  <si>
    <t>DE LA VIE</t>
  </si>
  <si>
    <t>GD VOILIER 3 MERLIN MARINE</t>
  </si>
  <si>
    <t>KOIRANSKY</t>
  </si>
  <si>
    <t>ROCHE PIE</t>
  </si>
  <si>
    <t>DU PUITS D ENFER</t>
  </si>
  <si>
    <t>LE CORMORAN MERLIN OCEAN</t>
  </si>
  <si>
    <t>85150.0</t>
  </si>
  <si>
    <t>VAIRE</t>
  </si>
  <si>
    <t>LES BRANDES</t>
  </si>
  <si>
    <t>LES ACHARDS</t>
  </si>
  <si>
    <t>DES ABYSSES</t>
  </si>
  <si>
    <t>L'ILE DU LAC</t>
  </si>
  <si>
    <t>DES CENDRES</t>
  </si>
  <si>
    <t>DES VENDEENS</t>
  </si>
  <si>
    <t>DU DOCTEUR MATHEVET</t>
  </si>
  <si>
    <t>L. REGNIER DE LA PLANCHE</t>
  </si>
  <si>
    <t>LE PLUVIER MERLIN OCEAN</t>
  </si>
  <si>
    <t>DES EPINETTES</t>
  </si>
  <si>
    <t>DE LA BAUDUERE</t>
  </si>
  <si>
    <t>L ACAPULCO</t>
  </si>
  <si>
    <t>DE LA CITE DES PINS</t>
  </si>
  <si>
    <t>DU VILLEBREQUIN</t>
  </si>
  <si>
    <t>LE GOELAND MERLIN OCEAN</t>
  </si>
  <si>
    <t>ROCHEBONNE</t>
  </si>
  <si>
    <t>LE DOMAINE DU PAYRE</t>
  </si>
  <si>
    <t>ACHARD</t>
  </si>
  <si>
    <t>DE LA BRIQUETTERIE</t>
  </si>
  <si>
    <t>PDT J F KENNEDY</t>
  </si>
  <si>
    <t>DES MOUSQUETAIRES</t>
  </si>
  <si>
    <t>DU BARGEOURI</t>
  </si>
  <si>
    <t>DE L'AMIRAL VAUGIRAUD</t>
  </si>
  <si>
    <t>DE LA BAUQUIERE</t>
  </si>
  <si>
    <t>85300.0</t>
  </si>
  <si>
    <t>CHALLANS</t>
  </si>
  <si>
    <t>CORALLI</t>
  </si>
  <si>
    <t>85230.0</t>
  </si>
  <si>
    <t>BEAUVOIR-SUR-MER</t>
  </si>
  <si>
    <t>85330.0</t>
  </si>
  <si>
    <t>NOIRMOUTIER-EN-L'ILE</t>
  </si>
  <si>
    <t>DE LA LINIERE</t>
  </si>
  <si>
    <t>DES PAYS DE MONTS</t>
  </si>
  <si>
    <t>85160.0</t>
  </si>
  <si>
    <t>SAINT-JEAN-DE-MONTS</t>
  </si>
  <si>
    <t>DE L'OCEAN</t>
  </si>
  <si>
    <t>85690.0</t>
  </si>
  <si>
    <t>NOTRE-DAME-DE-MONTS</t>
  </si>
  <si>
    <t>BIOCHAUD</t>
  </si>
  <si>
    <t>DES ETANGS</t>
  </si>
  <si>
    <t>85630.0</t>
  </si>
  <si>
    <t>BARBATRE</t>
  </si>
  <si>
    <t>85550.0</t>
  </si>
  <si>
    <t>BARRE-DE-MONTS (LA)</t>
  </si>
  <si>
    <t>VALENTIN</t>
  </si>
  <si>
    <t>DE BAISSE</t>
  </si>
  <si>
    <t>DU PIGEONNIER</t>
  </si>
  <si>
    <t>DE LA GUILLOTIERE</t>
  </si>
  <si>
    <t>DES VAGUES</t>
  </si>
  <si>
    <t>DE LA PAREE D'EAU</t>
  </si>
  <si>
    <t>DE SAINT JEAN DE MONTS</t>
  </si>
  <si>
    <t>HENRY AURY</t>
  </si>
  <si>
    <t>DU ROBINET</t>
  </si>
  <si>
    <t>DU GOIS</t>
  </si>
  <si>
    <t>MOURAIN</t>
  </si>
  <si>
    <t>DE L'ORGATTE</t>
  </si>
  <si>
    <t>DE L HERSEAU</t>
  </si>
  <si>
    <t>DES PAYS DE LA LOIRE</t>
  </si>
  <si>
    <t>DU NOUVEAU PORT</t>
  </si>
  <si>
    <t>DES MINEES</t>
  </si>
  <si>
    <t>DE LA BILLARDIERE</t>
  </si>
  <si>
    <t>DE LA FIGURE</t>
  </si>
  <si>
    <t>D OROUET</t>
  </si>
  <si>
    <t>DES TAMARIS</t>
  </si>
  <si>
    <t>MARGUERITE DUVEAU</t>
  </si>
  <si>
    <t>86000.0</t>
  </si>
  <si>
    <t>POITIERS</t>
  </si>
  <si>
    <t>86</t>
  </si>
  <si>
    <t>DU HAUT POITOU</t>
  </si>
  <si>
    <t>86360.0</t>
  </si>
  <si>
    <t>CHASSENEUIL-DU-POITOU</t>
  </si>
  <si>
    <t>DE LA TRANCHEE</t>
  </si>
  <si>
    <t>DE L ABBE GEORGES FREMONT</t>
  </si>
  <si>
    <t>DE LA GANTERIE</t>
  </si>
  <si>
    <t>86550.0</t>
  </si>
  <si>
    <t>MIGNALOUX-BEAUVOIR</t>
  </si>
  <si>
    <t>DE LA BUGELLERIE</t>
  </si>
  <si>
    <t>CHARLES GIDE</t>
  </si>
  <si>
    <t>DE LA BOTTE MOLLE</t>
  </si>
  <si>
    <t>DE LA GIBAUDERIE</t>
  </si>
  <si>
    <t>DES VIEILLES BOUCHERIES</t>
  </si>
  <si>
    <t>DE IASSY</t>
  </si>
  <si>
    <t>86240.0</t>
  </si>
  <si>
    <t>FONTAINE-LE-COMTE</t>
  </si>
  <si>
    <t>SOUS BLOSSAC</t>
  </si>
  <si>
    <t>DE QUINCAY</t>
  </si>
  <si>
    <t>86180.0</t>
  </si>
  <si>
    <t>BUXEROLLES</t>
  </si>
  <si>
    <t>SAINT JUST</t>
  </si>
  <si>
    <t>86100.0</t>
  </si>
  <si>
    <t>CHATELLERAULT</t>
  </si>
  <si>
    <t>86270.0</t>
  </si>
  <si>
    <t>LA ROCHE POSAY</t>
  </si>
  <si>
    <t>PIERRE ABELIN</t>
  </si>
  <si>
    <t>DU CHAMP DE FOIRE</t>
  </si>
  <si>
    <t>86410.0</t>
  </si>
  <si>
    <t>BOURESSE</t>
  </si>
  <si>
    <t>DES CHATEAUX</t>
  </si>
  <si>
    <t>86300.0</t>
  </si>
  <si>
    <t>CHAUVIGNY</t>
  </si>
  <si>
    <t>VASSALOUR</t>
  </si>
  <si>
    <t>DU CLUZEAU</t>
  </si>
  <si>
    <t>87170.0</t>
  </si>
  <si>
    <t>ISLE</t>
  </si>
  <si>
    <t>87</t>
  </si>
  <si>
    <t>ARMAND DUTREIX</t>
  </si>
  <si>
    <t>87000.0</t>
  </si>
  <si>
    <t>LIMOGES</t>
  </si>
  <si>
    <t>GEORGES BELJEAN</t>
  </si>
  <si>
    <t>87100.0</t>
  </si>
  <si>
    <t>87500.0</t>
  </si>
  <si>
    <t>ST YRIEIX LA PERCHE</t>
  </si>
  <si>
    <t>CITE DU DOCTEUR BARRIERE</t>
  </si>
  <si>
    <t>87400.0</t>
  </si>
  <si>
    <t>ST-LEONARD-DE-NOBLAT</t>
  </si>
  <si>
    <t>GASTON CHARLET</t>
  </si>
  <si>
    <t>I ET F JOLIOT CURIE</t>
  </si>
  <si>
    <t>87250.0</t>
  </si>
  <si>
    <t>BESSINES-SUR-GARTEMPE</t>
  </si>
  <si>
    <t>ADRIEN DUBOUCHE</t>
  </si>
  <si>
    <t>DU GENERAL CEREZ</t>
  </si>
  <si>
    <t>DU PDT RENE COTY</t>
  </si>
  <si>
    <t>LOUIS LEPRINCE RINGUET</t>
  </si>
  <si>
    <t>MONTMAILLER</t>
  </si>
  <si>
    <t>DE LA FONDERIE</t>
  </si>
  <si>
    <t>DE L ANC ECOLE NORMALE</t>
  </si>
  <si>
    <t>FUSTEL DE COULANGES</t>
  </si>
  <si>
    <t>PETINIAUD BEAUPEYRAT</t>
  </si>
  <si>
    <t>JEAN LE BAIL</t>
  </si>
  <si>
    <t>FRANCOIS PERRIN</t>
  </si>
  <si>
    <t>DES CROUZILLOUX</t>
  </si>
  <si>
    <t>87280.0</t>
  </si>
  <si>
    <t>DU PDT VINCENT AURIOL</t>
  </si>
  <si>
    <t>D ARGENTON</t>
  </si>
  <si>
    <t>DU CAILLAUD</t>
  </si>
  <si>
    <t>FOURIE</t>
  </si>
  <si>
    <t>MARGAINE</t>
  </si>
  <si>
    <t>DU PONT ST ANDRE</t>
  </si>
  <si>
    <t>DU CONSULAT</t>
  </si>
  <si>
    <t>FRANCOIS CHENIEUX</t>
  </si>
  <si>
    <t>DE LIMOGES</t>
  </si>
  <si>
    <t>DE CHAMBEAU</t>
  </si>
  <si>
    <t>VICTOR CHABOT</t>
  </si>
  <si>
    <t>DE LOUYAT</t>
  </si>
  <si>
    <t>87270.0</t>
  </si>
  <si>
    <t>COUZEIX</t>
  </si>
  <si>
    <t>DES PENITENTS BLANCS</t>
  </si>
  <si>
    <t>ELIE BERTHET</t>
  </si>
  <si>
    <t>GAIGNOLLE</t>
  </si>
  <si>
    <t>ATHALIE</t>
  </si>
  <si>
    <t>DE L AUTIER</t>
  </si>
  <si>
    <t>HAUTE CITE</t>
  </si>
  <si>
    <t>SOEURS DE LA RIVIERE</t>
  </si>
  <si>
    <t>MARCEL MADOUMIER</t>
  </si>
  <si>
    <t>MARC ANTOINE MURET</t>
  </si>
  <si>
    <t>DE LA MAUVENDIERE</t>
  </si>
  <si>
    <t>CHARLES LEGENDRE</t>
  </si>
  <si>
    <t>JEAN LOUIS PAGUENAUD</t>
  </si>
  <si>
    <t>BERNART DE VENTADOUR</t>
  </si>
  <si>
    <t>FONVIEILLE-ALQUIER</t>
  </si>
  <si>
    <t>DELESCLUZE</t>
  </si>
  <si>
    <t>DES CASSEAUX</t>
  </si>
  <si>
    <t>DES EMAILLEURS</t>
  </si>
  <si>
    <t>CLAUDE MANDONNAUD</t>
  </si>
  <si>
    <t>JOURDAN</t>
  </si>
  <si>
    <t>VICTOR THUILLAT</t>
  </si>
  <si>
    <t>88190.0</t>
  </si>
  <si>
    <t>GOLBEY</t>
  </si>
  <si>
    <t>88</t>
  </si>
  <si>
    <t>88000.0</t>
  </si>
  <si>
    <t>EPINAL</t>
  </si>
  <si>
    <t>CAPITAINE ROOS</t>
  </si>
  <si>
    <t>DE LA XAVEE</t>
  </si>
  <si>
    <t>88220.0</t>
  </si>
  <si>
    <t>HADOL</t>
  </si>
  <si>
    <t>88390.0</t>
  </si>
  <si>
    <t>DARNIEULLES</t>
  </si>
  <si>
    <t>88800.0</t>
  </si>
  <si>
    <t>VITTEL</t>
  </si>
  <si>
    <t>MARIE MARVINGT</t>
  </si>
  <si>
    <t>COUR BILLOT</t>
  </si>
  <si>
    <t>DES PATIENTS</t>
  </si>
  <si>
    <t>DU 149E R I</t>
  </si>
  <si>
    <t>CLAUDE GELLEE</t>
  </si>
  <si>
    <t>88150.0</t>
  </si>
  <si>
    <t>CAPAVENIR VOSGES</t>
  </si>
  <si>
    <t>VINSEAUX</t>
  </si>
  <si>
    <t>88270.0</t>
  </si>
  <si>
    <t>DAMAS-ET-BETTEGNEY</t>
  </si>
  <si>
    <t>CHANTRAINE</t>
  </si>
  <si>
    <t>D AVRINSART</t>
  </si>
  <si>
    <t>BOULOUMIE</t>
  </si>
  <si>
    <t>FRANCAIS</t>
  </si>
  <si>
    <t>DE LA HAIE DES LEISSES</t>
  </si>
  <si>
    <t>DEYVILLERS</t>
  </si>
  <si>
    <t>D EPINAL</t>
  </si>
  <si>
    <t>ANDRE JACQUEMIN</t>
  </si>
  <si>
    <t>DE LORRAINE THAON</t>
  </si>
  <si>
    <t>CHARLES PINOT</t>
  </si>
  <si>
    <t>JEAN VIRIOT</t>
  </si>
  <si>
    <t>ZIWER PACHA</t>
  </si>
  <si>
    <t>88140.0</t>
  </si>
  <si>
    <t>CONTREXEVILLE</t>
  </si>
  <si>
    <t>88500.0</t>
  </si>
  <si>
    <t>MIRECOURT</t>
  </si>
  <si>
    <t>HENRI NICOLAS</t>
  </si>
  <si>
    <t>DE DOMEVRE</t>
  </si>
  <si>
    <t>DU VIEUX COLLEGE</t>
  </si>
  <si>
    <t>88300.0</t>
  </si>
  <si>
    <t>NEUFCHATEAU</t>
  </si>
  <si>
    <t>BEAUDOIN</t>
  </si>
  <si>
    <t>LOUIS LAPICQUE</t>
  </si>
  <si>
    <t>DE LA LOGE BLANCHE</t>
  </si>
  <si>
    <t>DU GAL HIRSCHAUER</t>
  </si>
  <si>
    <t>CHARLET</t>
  </si>
  <si>
    <t>DE LA FILATURE</t>
  </si>
  <si>
    <t>88460.0</t>
  </si>
  <si>
    <t>CHENIMENIL</t>
  </si>
  <si>
    <t>DU BOUDIOU</t>
  </si>
  <si>
    <t>BAT MYRTILLES</t>
  </si>
  <si>
    <t>DE COURCY</t>
  </si>
  <si>
    <t>DE LA FONTENELLE</t>
  </si>
  <si>
    <t>BOULAY DE LA MEURTHE</t>
  </si>
  <si>
    <t>DE LA MAIX</t>
  </si>
  <si>
    <t>DE LA JUSTICE</t>
  </si>
  <si>
    <t>DU PAQUIS</t>
  </si>
  <si>
    <t>GRANDE VOYE</t>
  </si>
  <si>
    <t>PIERREFITTE</t>
  </si>
  <si>
    <t>FRANCOIS DE NEUFCHATEAU</t>
  </si>
  <si>
    <t>DES MELEZES</t>
  </si>
  <si>
    <t>DE LA CAMERELLE</t>
  </si>
  <si>
    <t>GIRANCOURT</t>
  </si>
  <si>
    <t>DE BAZOILLES</t>
  </si>
  <si>
    <t>88350.0</t>
  </si>
  <si>
    <t>LIFFOL-LE-GRAND</t>
  </si>
  <si>
    <t>DE LA VOLOGNE</t>
  </si>
  <si>
    <t>88600.0</t>
  </si>
  <si>
    <t>LAVELINE-DEVANT-BRUYERES</t>
  </si>
  <si>
    <t>ANTOINE HURAULT</t>
  </si>
  <si>
    <t>88700.0</t>
  </si>
  <si>
    <t>RAMBERVILLERS</t>
  </si>
  <si>
    <t>DE LA CLE D OR</t>
  </si>
  <si>
    <t>JEUXEY</t>
  </si>
  <si>
    <t>88230.0</t>
  </si>
  <si>
    <t>FRAIZE</t>
  </si>
  <si>
    <t>LE BAN SAINT DIE</t>
  </si>
  <si>
    <t>PLAINFAING</t>
  </si>
  <si>
    <t>88110.0</t>
  </si>
  <si>
    <t>RAON L ETAPE</t>
  </si>
  <si>
    <t>DU TROU DE TERRE</t>
  </si>
  <si>
    <t>88400.0</t>
  </si>
  <si>
    <t>XONRUPT-LONGEMER</t>
  </si>
  <si>
    <t>DU MAL DE LATTRE</t>
  </si>
  <si>
    <t>GERARDMER</t>
  </si>
  <si>
    <t>88100.0</t>
  </si>
  <si>
    <t>PAIR-ET-GRANDRUPT</t>
  </si>
  <si>
    <t>KELSCH</t>
  </si>
  <si>
    <t>DE LA BELLE CORVEE</t>
  </si>
  <si>
    <t>SAINT DIE DES VOSGES</t>
  </si>
  <si>
    <t>DES FUSILLES DU 18 NOVEMBR</t>
  </si>
  <si>
    <t>LE KERTOFF</t>
  </si>
  <si>
    <t>4 FRERES MOUGEOTTE</t>
  </si>
  <si>
    <t>SAINTE-MARGUERITE</t>
  </si>
  <si>
    <t>DE LA BOLLE</t>
  </si>
  <si>
    <t>DU 10EME BCP</t>
  </si>
  <si>
    <t>DU MAL LATTRE DE TASSIGNY</t>
  </si>
  <si>
    <t>88580.0</t>
  </si>
  <si>
    <t>SAULCY-SUR-MEURTHE</t>
  </si>
  <si>
    <t>88420.0</t>
  </si>
  <si>
    <t>MOYENMOUTIER</t>
  </si>
  <si>
    <t>319</t>
  </si>
  <si>
    <t>DU GRAND RAIN</t>
  </si>
  <si>
    <t>DE SAPOIS</t>
  </si>
  <si>
    <t>BOIS DE L ORME BAT A</t>
  </si>
  <si>
    <t>DE PERICHAMP</t>
  </si>
  <si>
    <t>DU HAUT DE CHAUMONT</t>
  </si>
  <si>
    <t>DU NOIR SAPIN</t>
  </si>
  <si>
    <t>88430.0</t>
  </si>
  <si>
    <t>GERBEPAL</t>
  </si>
  <si>
    <t>DE L ANCENSEMENT</t>
  </si>
  <si>
    <t>88530.0</t>
  </si>
  <si>
    <t>LA FORGE</t>
  </si>
  <si>
    <t>DE REMIREMONT</t>
  </si>
  <si>
    <t>88310.0</t>
  </si>
  <si>
    <t>VENTRON</t>
  </si>
  <si>
    <t>DES BALCONS DE BUSSANG</t>
  </si>
  <si>
    <t>88540.0</t>
  </si>
  <si>
    <t>BUSSANG</t>
  </si>
  <si>
    <t>VOUILLE DES BRIMBELLES</t>
  </si>
  <si>
    <t>88250.0</t>
  </si>
  <si>
    <t>LA BRESSE</t>
  </si>
  <si>
    <t>88200.0</t>
  </si>
  <si>
    <t>REMIREMONT</t>
  </si>
  <si>
    <t>BAUGRU</t>
  </si>
  <si>
    <t>DE MOYENFAING</t>
  </si>
  <si>
    <t>88160.0</t>
  </si>
  <si>
    <t>RAMONCHAMP</t>
  </si>
  <si>
    <t>DES GELINOTTES</t>
  </si>
  <si>
    <t>DE MAXONCHAMP</t>
  </si>
  <si>
    <t>88360.0</t>
  </si>
  <si>
    <t>RUPT-SUR-MOSELLE</t>
  </si>
  <si>
    <t>DU CANTON</t>
  </si>
  <si>
    <t>LE RANG CHENET</t>
  </si>
  <si>
    <t>SAINT-NABORD</t>
  </si>
  <si>
    <t>DE LA FRANCHE PIERRE</t>
  </si>
  <si>
    <t>DES BOURGUIGNONS</t>
  </si>
  <si>
    <t>LE THILLOT</t>
  </si>
  <si>
    <t>DE LA CLAIRIE</t>
  </si>
  <si>
    <t>COTE DE MOULIN</t>
  </si>
  <si>
    <t>MALDOYENNE</t>
  </si>
  <si>
    <t>DU CAPITAINE FLAYELLE</t>
  </si>
  <si>
    <t>DE LA GASSE</t>
  </si>
  <si>
    <t>RENE DEMANGEON</t>
  </si>
  <si>
    <t>88120.0</t>
  </si>
  <si>
    <t>VAGNEY</t>
  </si>
  <si>
    <t>DES CHAMPS NAVES</t>
  </si>
  <si>
    <t>VOUILLE DE BELLE HUTTE</t>
  </si>
  <si>
    <t>DE MENAURUPT</t>
  </si>
  <si>
    <t>SAPOIS</t>
  </si>
  <si>
    <t>JULIEN MELINE</t>
  </si>
  <si>
    <t>CORNIMONT</t>
  </si>
  <si>
    <t>DU TAMBOIS</t>
  </si>
  <si>
    <t>ST-ETIENNE-LES-REMIREMONT</t>
  </si>
  <si>
    <t>DU MONT DE FOURCHE</t>
  </si>
  <si>
    <t>DES CHARTONS</t>
  </si>
  <si>
    <t>88550.0</t>
  </si>
  <si>
    <t>POUXEUX</t>
  </si>
  <si>
    <t>DES PONCEES</t>
  </si>
  <si>
    <t>LAGRESILLE</t>
  </si>
  <si>
    <t>89000.0</t>
  </si>
  <si>
    <t>AUXERRE</t>
  </si>
  <si>
    <t>89</t>
  </si>
  <si>
    <t>ST GEORGES SUR BAULCHE</t>
  </si>
  <si>
    <t>BOURNEIL</t>
  </si>
  <si>
    <t>DE LA PUISAYE</t>
  </si>
  <si>
    <t>89700.0</t>
  </si>
  <si>
    <t>TONNERRE</t>
  </si>
  <si>
    <t>DE LORETTE</t>
  </si>
  <si>
    <t>RENE SCHAEFFER</t>
  </si>
  <si>
    <t>89240.0</t>
  </si>
  <si>
    <t>CHEVANNES</t>
  </si>
  <si>
    <t>ST GERMAIN</t>
  </si>
  <si>
    <t>DES PRES RENARD</t>
  </si>
  <si>
    <t>89290.0</t>
  </si>
  <si>
    <t>VENOY</t>
  </si>
  <si>
    <t>JOUBERT</t>
  </si>
  <si>
    <t>4EME REGIMENT D'INFANTERIE</t>
  </si>
  <si>
    <t>VAULABELLE</t>
  </si>
  <si>
    <t>SAINT PELERIN</t>
  </si>
  <si>
    <t>89420.0</t>
  </si>
  <si>
    <t>MONTREAL</t>
  </si>
  <si>
    <t>DU PARC DES CHAUMES</t>
  </si>
  <si>
    <t>89200.0</t>
  </si>
  <si>
    <t>AVALLON</t>
  </si>
  <si>
    <t>89500.0</t>
  </si>
  <si>
    <t>VILLENEUVE SUR YONNE</t>
  </si>
  <si>
    <t>DES SALLES</t>
  </si>
  <si>
    <t>89100.0</t>
  </si>
  <si>
    <t>PARON</t>
  </si>
  <si>
    <t>CALMETTE</t>
  </si>
  <si>
    <t>ST CLEMENT</t>
  </si>
  <si>
    <t>SENS</t>
  </si>
  <si>
    <t>MARDILLY</t>
  </si>
  <si>
    <t>89150.0</t>
  </si>
  <si>
    <t>SAVIGNY SUR CLAIRIS</t>
  </si>
  <si>
    <t>VICTOR GUICHARD</t>
  </si>
  <si>
    <t>DES DEPORTES ET RESISTANCE</t>
  </si>
  <si>
    <t>ST VALERIEN</t>
  </si>
  <si>
    <t>GASTON PERROT</t>
  </si>
  <si>
    <t>CECILE DE MARSANGY</t>
  </si>
  <si>
    <t>DES CHARONNES</t>
  </si>
  <si>
    <t>MALAY LE GRAND</t>
  </si>
  <si>
    <t>DE VOISINES</t>
  </si>
  <si>
    <t>89260.0</t>
  </si>
  <si>
    <t>THORIGNY-SUR-OREUSE</t>
  </si>
  <si>
    <t>DE L EPEE</t>
  </si>
  <si>
    <t>89690.0</t>
  </si>
  <si>
    <t>CHEROY</t>
  </si>
  <si>
    <t>DE LA FAUSSE RIVIERE</t>
  </si>
  <si>
    <t>DE SERBOIS</t>
  </si>
  <si>
    <t>DES CHAMPS PLAISANTS</t>
  </si>
  <si>
    <t>DE LA GRANDE JUIVERIE</t>
  </si>
  <si>
    <t>DE BRASSE</t>
  </si>
  <si>
    <t>90000.0</t>
  </si>
  <si>
    <t>90</t>
  </si>
  <si>
    <t>DU GENERAL HOCHE</t>
  </si>
  <si>
    <t>90300.0</t>
  </si>
  <si>
    <t>OFFEMONT</t>
  </si>
  <si>
    <t>RENAUD DE BOURGOGNE</t>
  </si>
  <si>
    <t>FREDERIC JAPY</t>
  </si>
  <si>
    <t>90500.0</t>
  </si>
  <si>
    <t>BEAUCOURT</t>
  </si>
  <si>
    <t>DE MONTBELIARD</t>
  </si>
  <si>
    <t>91070.0</t>
  </si>
  <si>
    <t>BONDOUFLE</t>
  </si>
  <si>
    <t>91</t>
  </si>
  <si>
    <t>DE VILLOISON</t>
  </si>
  <si>
    <t>91100.0</t>
  </si>
  <si>
    <t>CORBEIL ESSONNES</t>
  </si>
  <si>
    <t>91800.0</t>
  </si>
  <si>
    <t>BOUSSY-SAINT-ANTOINE</t>
  </si>
  <si>
    <t>DU GAL CHARLES DE GAULLE</t>
  </si>
  <si>
    <t>DU PETIT CHATEAU</t>
  </si>
  <si>
    <t>BRUNOY</t>
  </si>
  <si>
    <t>GEOFFROY ST HILAIRE</t>
  </si>
  <si>
    <t>91000.0</t>
  </si>
  <si>
    <t>EVRY-COURCOURONNES</t>
  </si>
  <si>
    <t>LES BOIS DU CERF</t>
  </si>
  <si>
    <t>91450.0</t>
  </si>
  <si>
    <t>ETIOLLES</t>
  </si>
  <si>
    <t>91540.0</t>
  </si>
  <si>
    <t>MENNECY</t>
  </si>
  <si>
    <t>DU PUITS MASSE</t>
  </si>
  <si>
    <t>AUX FLEURS</t>
  </si>
  <si>
    <t>VILLABE</t>
  </si>
  <si>
    <t>659</t>
  </si>
  <si>
    <t>HENRIETTE</t>
  </si>
  <si>
    <t>91330.0</t>
  </si>
  <si>
    <t>YERRES</t>
  </si>
  <si>
    <t>91830.0</t>
  </si>
  <si>
    <t>COUDRAY-MONTCEAUX (LE)</t>
  </si>
  <si>
    <t>91610.0</t>
  </si>
  <si>
    <t>BALLANCOURT-SUR-ESSONNE</t>
  </si>
  <si>
    <t>91280.0</t>
  </si>
  <si>
    <t>SAINT-PIERRE-DU-PERRAY</t>
  </si>
  <si>
    <t>DARBLAY</t>
  </si>
  <si>
    <t>CHANTAL MAUDUIT</t>
  </si>
  <si>
    <t>ST SPIRE</t>
  </si>
  <si>
    <t>ST REMY</t>
  </si>
  <si>
    <t>91210.0</t>
  </si>
  <si>
    <t>DRAVEIL</t>
  </si>
  <si>
    <t>DOMAINE DES BOIS JARCY</t>
  </si>
  <si>
    <t>91480.0</t>
  </si>
  <si>
    <t>VARENNES-JARCY</t>
  </si>
  <si>
    <t>631</t>
  </si>
  <si>
    <t>DE LA BOUILLARDE</t>
  </si>
  <si>
    <t>91560.0</t>
  </si>
  <si>
    <t>CROSNE</t>
  </si>
  <si>
    <t>91230.0</t>
  </si>
  <si>
    <t>MONTGERON</t>
  </si>
  <si>
    <t>SOISY-SUR-SEINE</t>
  </si>
  <si>
    <t>600</t>
  </si>
  <si>
    <t>VIGIER</t>
  </si>
  <si>
    <t>HENRI ROSSIGNOL</t>
  </si>
  <si>
    <t>91270.0</t>
  </si>
  <si>
    <t>VIGNEUX SUR SEINE</t>
  </si>
  <si>
    <t>657</t>
  </si>
  <si>
    <t>LE PARC DE PETIT BOURG</t>
  </si>
  <si>
    <t>DES 3 CHENES</t>
  </si>
  <si>
    <t>CAROLINE RIER</t>
  </si>
  <si>
    <t>ALPHONSE LAVERAN</t>
  </si>
  <si>
    <t>LES JARDINS DE LA BALE</t>
  </si>
  <si>
    <t>FONTENAY-LE-VICOMTE</t>
  </si>
  <si>
    <t>DE ROCHEFORT</t>
  </si>
  <si>
    <t>91250.0</t>
  </si>
  <si>
    <t>SAINT-GERMAIN-LES-CORBEIL</t>
  </si>
  <si>
    <t>DU HUREPOIX</t>
  </si>
  <si>
    <t>91090.0</t>
  </si>
  <si>
    <t>LISSES</t>
  </si>
  <si>
    <t>340</t>
  </si>
  <si>
    <t>SAINTRY-SUR-SEINE</t>
  </si>
  <si>
    <t>577</t>
  </si>
  <si>
    <t>DU MARTROY</t>
  </si>
  <si>
    <t>LE MOULIN DE VILLOISON</t>
  </si>
  <si>
    <t>EDMOND BONTE</t>
  </si>
  <si>
    <t>91130.0</t>
  </si>
  <si>
    <t>RIS-ORANGIS</t>
  </si>
  <si>
    <t>BARON LACAZE</t>
  </si>
  <si>
    <t>DU PERE LEGRIS</t>
  </si>
  <si>
    <t>FREDERIC JOLIOT CURIE</t>
  </si>
  <si>
    <t>91710.0</t>
  </si>
  <si>
    <t>VERT LE PETIT</t>
  </si>
  <si>
    <t>DE LA CAVIGNON</t>
  </si>
  <si>
    <t>DE CONCY</t>
  </si>
  <si>
    <t>VIL</t>
  </si>
  <si>
    <t>GABRIELLE D'ESTREES</t>
  </si>
  <si>
    <t>DU CHANOINE BOS</t>
  </si>
  <si>
    <t>D ANTIN</t>
  </si>
  <si>
    <t>FRM</t>
  </si>
  <si>
    <t>DU PARC DE BEAUREGARD</t>
  </si>
  <si>
    <t>DE TIGERY</t>
  </si>
  <si>
    <t>DE L'ORGE</t>
  </si>
  <si>
    <t>DE LA THEUILLERIE</t>
  </si>
  <si>
    <t>91860.0</t>
  </si>
  <si>
    <t>EPINAY-SOUS-SENART</t>
  </si>
  <si>
    <t>LES MARELLES</t>
  </si>
  <si>
    <t>DE L'ECOUTE S'IL PLEUT</t>
  </si>
  <si>
    <t>LA FONTAINE CORNAILLE</t>
  </si>
  <si>
    <t>QUINCY-SOUS-SENART</t>
  </si>
  <si>
    <t>DES DOCKS</t>
  </si>
  <si>
    <t>91080.0</t>
  </si>
  <si>
    <t>DES HAIES</t>
  </si>
  <si>
    <t>THIROUX D ARCONVILLE</t>
  </si>
  <si>
    <t>ORMOY</t>
  </si>
  <si>
    <t>DU BEAU REGARD</t>
  </si>
  <si>
    <t>D'ALSACE LORRAINE</t>
  </si>
  <si>
    <t>CASSIOPEE</t>
  </si>
  <si>
    <t>DE SOISY</t>
  </si>
  <si>
    <t>DES PASSEREAUX</t>
  </si>
  <si>
    <t>DE LA BENJAMINE</t>
  </si>
  <si>
    <t>PISSARO</t>
  </si>
  <si>
    <t>DU VIEUX LOGIS</t>
  </si>
  <si>
    <t>DU MARECHAL NEY</t>
  </si>
  <si>
    <t>CEPAGE BAKO</t>
  </si>
  <si>
    <t>DE L'ESSONNE</t>
  </si>
  <si>
    <t>DES GODEAUX</t>
  </si>
  <si>
    <t>DU BOISSELET</t>
  </si>
  <si>
    <t>JOHN KENNEDY</t>
  </si>
  <si>
    <t>DE MILLY</t>
  </si>
  <si>
    <t>DE LA COGNETTE</t>
  </si>
  <si>
    <t>ROSALIE</t>
  </si>
  <si>
    <t>JEAN MARIE DJIBAOU</t>
  </si>
  <si>
    <t>DE LA RES PARC CASCADES</t>
  </si>
  <si>
    <t>DECAUVILLE</t>
  </si>
  <si>
    <t>JACQUES BOURGOIN</t>
  </si>
  <si>
    <t>DE CHALANDRAY</t>
  </si>
  <si>
    <t>G. ANTHONIOZ DE GAULLE</t>
  </si>
  <si>
    <t>TIGERY</t>
  </si>
  <si>
    <t>617</t>
  </si>
  <si>
    <t>DU MARECHAL LANNES</t>
  </si>
  <si>
    <t>DE CHEVANNES</t>
  </si>
  <si>
    <t>DU GRAND FOC</t>
  </si>
  <si>
    <t>MONSEIGNEUR ROMERO</t>
  </si>
  <si>
    <t>FERAY</t>
  </si>
  <si>
    <t>DU CHATEAU D'EAU</t>
  </si>
  <si>
    <t>LES ACACIAS</t>
  </si>
  <si>
    <t>DES MONTCELETS</t>
  </si>
  <si>
    <t>91750.0</t>
  </si>
  <si>
    <t>CHAMPCUEIL</t>
  </si>
  <si>
    <t>MARCHAND</t>
  </si>
  <si>
    <t>RESIDENCE LA FONTAINE</t>
  </si>
  <si>
    <t>DES VIEILLES POSTES</t>
  </si>
  <si>
    <t>D'ANJOU</t>
  </si>
  <si>
    <t>DE GRIGNY</t>
  </si>
  <si>
    <t>D'AQUITAINE</t>
  </si>
  <si>
    <t>DE GOURNAY</t>
  </si>
  <si>
    <t>OR SENART DU BELLAY</t>
  </si>
  <si>
    <t>DES MARQUANTS</t>
  </si>
  <si>
    <t>91810.0</t>
  </si>
  <si>
    <t>VERT LE GRAND</t>
  </si>
  <si>
    <t>SERPENTE</t>
  </si>
  <si>
    <t>HENRI LOT</t>
  </si>
  <si>
    <t>DES JOURNALIERS</t>
  </si>
  <si>
    <t>OR SENART ANDERSEN</t>
  </si>
  <si>
    <t>POVOA DE VARZIM</t>
  </si>
  <si>
    <t>HENRI ROCHEFORT</t>
  </si>
  <si>
    <t>LES HAMEAUX DE SEINE</t>
  </si>
  <si>
    <t>DU DOCTEUR VIGNES</t>
  </si>
  <si>
    <t>DE VANDEUL</t>
  </si>
  <si>
    <t>LA GRANGE AUX BELLES</t>
  </si>
  <si>
    <t>MARCEAU BAILLOT</t>
  </si>
  <si>
    <t>CLOS DE LA HIBOUTIERE</t>
  </si>
  <si>
    <t>DU COMTE DE PROVENCE</t>
  </si>
  <si>
    <t>DE LA DAUPHINE</t>
  </si>
  <si>
    <t>GALIGNANI</t>
  </si>
  <si>
    <t>ELIE RECLUS</t>
  </si>
  <si>
    <t>DE L'ERABLE</t>
  </si>
  <si>
    <t>DE LA MONTAGNE DES GLAISES</t>
  </si>
  <si>
    <t>CHAMPOLLION</t>
  </si>
  <si>
    <t>LEON CASSE</t>
  </si>
  <si>
    <t>DES BOIS CAILLIS</t>
  </si>
  <si>
    <t>DU MORT VOISIN</t>
  </si>
  <si>
    <t>DE ROCHOPT</t>
  </si>
  <si>
    <t>DU BOIS CHAPET</t>
  </si>
  <si>
    <t>DU BESLY</t>
  </si>
  <si>
    <t>LANCELOT DU LAC</t>
  </si>
  <si>
    <t>DE LA BERGERIE</t>
  </si>
  <si>
    <t>DU BAC DE RIS</t>
  </si>
  <si>
    <t>DES RAYERES</t>
  </si>
  <si>
    <t>DU FOUR A CHAUX</t>
  </si>
  <si>
    <t>HELOISE</t>
  </si>
  <si>
    <t>D'ANGOULEME</t>
  </si>
  <si>
    <t>DE LA PYRAMIDE</t>
  </si>
  <si>
    <t>DU BAS COUDRAY</t>
  </si>
  <si>
    <t>GRDE RUE CHARLES DE GAULLE</t>
  </si>
  <si>
    <t>DESSOUS VIGNES NOUZET</t>
  </si>
  <si>
    <t>DU CLOS GUINAULT</t>
  </si>
  <si>
    <t>DU ROLE</t>
  </si>
  <si>
    <t>LUCIEN COUPAYE</t>
  </si>
  <si>
    <t>DESSUS VIGNES NOUZET</t>
  </si>
  <si>
    <t>MAURICE RIQUIEZ</t>
  </si>
  <si>
    <t>DE LA PRIEUREE</t>
  </si>
  <si>
    <t>CHARLES DREZET</t>
  </si>
  <si>
    <t>DES PRIMEVERES</t>
  </si>
  <si>
    <t>PTE AVE DE LA PYRAMIDE</t>
  </si>
  <si>
    <t>JEAN PARIS DE MONTMARTEL</t>
  </si>
  <si>
    <t>DU PETIT MENNECY</t>
  </si>
  <si>
    <t>DE LA MARIVOISE</t>
  </si>
  <si>
    <t>DE LA DAME DU LAC</t>
  </si>
  <si>
    <t>CLOITRE ST SPIRE</t>
  </si>
  <si>
    <t>DE MONTGERON</t>
  </si>
  <si>
    <t>MERE MARIE PIA</t>
  </si>
  <si>
    <t>JEAN PIESTRE</t>
  </si>
  <si>
    <t>DE LA VENERIE</t>
  </si>
  <si>
    <t>DU CLOS DES ABBESSES</t>
  </si>
  <si>
    <t>DE L'ARCHE</t>
  </si>
  <si>
    <t>PHILISBOURG</t>
  </si>
  <si>
    <t>DE LA BRIE</t>
  </si>
  <si>
    <t>RES DU BOIS DES GODEAUX</t>
  </si>
  <si>
    <t>DE LA MARELLE</t>
  </si>
  <si>
    <t>NETTIE STEVENS</t>
  </si>
  <si>
    <t>DU MARQUIS DE RAIES</t>
  </si>
  <si>
    <t>ANDRE LALANDE</t>
  </si>
  <si>
    <t>DU GRAND MAURY</t>
  </si>
  <si>
    <t>DES TROIS PARTS</t>
  </si>
  <si>
    <t>DE LA POTERIE</t>
  </si>
  <si>
    <t>JOHN FORD</t>
  </si>
  <si>
    <t>CAMILLE LANGEVIN</t>
  </si>
  <si>
    <t>CAPITAINE ROLAND DEPLANQUE</t>
  </si>
  <si>
    <t>ROBERT LEUTHREAU</t>
  </si>
  <si>
    <t>91600.0</t>
  </si>
  <si>
    <t>SAVIGNY-SUR-ORGE</t>
  </si>
  <si>
    <t>91200.0</t>
  </si>
  <si>
    <t>ATHIS MONS</t>
  </si>
  <si>
    <t>WURTZ</t>
  </si>
  <si>
    <t>91260.0</t>
  </si>
  <si>
    <t>JUVISY SUR ORGE</t>
  </si>
  <si>
    <t>DU PARC PIERRE</t>
  </si>
  <si>
    <t>91700.0</t>
  </si>
  <si>
    <t>SAINTE-GENEVIEVE-DES-BOIS</t>
  </si>
  <si>
    <t>VOIE DU SUD</t>
  </si>
  <si>
    <t>91160.0</t>
  </si>
  <si>
    <t>LONGJUMEAU</t>
  </si>
  <si>
    <t>JEAN-BAPTISTE CHARCOT</t>
  </si>
  <si>
    <t>91300.0</t>
  </si>
  <si>
    <t>MASSY</t>
  </si>
  <si>
    <t>ANTOINE ROCCA</t>
  </si>
  <si>
    <t>MONTTESSUY</t>
  </si>
  <si>
    <t>91420.0</t>
  </si>
  <si>
    <t>MORANGIS</t>
  </si>
  <si>
    <t>CHARLES ROSSIGNOL</t>
  </si>
  <si>
    <t>D'AUTRICHE</t>
  </si>
  <si>
    <t>91320.0</t>
  </si>
  <si>
    <t>WISSOUS</t>
  </si>
  <si>
    <t>689</t>
  </si>
  <si>
    <t>DE LA PEUPLERAIE</t>
  </si>
  <si>
    <t>91380.0</t>
  </si>
  <si>
    <t>CHILLY MAZARIN</t>
  </si>
  <si>
    <t>CORVISART</t>
  </si>
  <si>
    <t>ADOLPHE ADAM</t>
  </si>
  <si>
    <t>DE L'ARPAJONNAIS</t>
  </si>
  <si>
    <t>SAULX-LES-CHARTREUX</t>
  </si>
  <si>
    <t>DE LA MESSE</t>
  </si>
  <si>
    <t>BALLAINVILLIERS</t>
  </si>
  <si>
    <t>GRANDE RIVE</t>
  </si>
  <si>
    <t>91170.0</t>
  </si>
  <si>
    <t>VIRY CHATILLON</t>
  </si>
  <si>
    <t>687</t>
  </si>
  <si>
    <t>DE LA RES DU CLOS PERAULT</t>
  </si>
  <si>
    <t>BERTRAND MAUPOME</t>
  </si>
  <si>
    <t>D ANTONY</t>
  </si>
  <si>
    <t>PDT FRANCOIS MITTERRAND</t>
  </si>
  <si>
    <t>DE DRAVEIL</t>
  </si>
  <si>
    <t>GUSTAVE LEGRAND</t>
  </si>
  <si>
    <t>VILLIERS-SUR-ORGE</t>
  </si>
  <si>
    <t>RAYMOND ARON</t>
  </si>
  <si>
    <t>BLAZY</t>
  </si>
  <si>
    <t>DE LONGJUMEAU</t>
  </si>
  <si>
    <t>G  ANTHONIOZ-DE GAULLE</t>
  </si>
  <si>
    <t>COMPIEGNE JUVISY</t>
  </si>
  <si>
    <t>91390.0</t>
  </si>
  <si>
    <t>MORSANG-SUR-ORGE</t>
  </si>
  <si>
    <t>DU PLESSIS</t>
  </si>
  <si>
    <t>91350.0</t>
  </si>
  <si>
    <t>DE GRAVIGNY</t>
  </si>
  <si>
    <t>DE LA PLAINE BASSE</t>
  </si>
  <si>
    <t>MICHEL VINCENT</t>
  </si>
  <si>
    <t>DE L'UNION EUROPEENNE</t>
  </si>
  <si>
    <t>DE SAVIGNY</t>
  </si>
  <si>
    <t>DU CIDRIER</t>
  </si>
  <si>
    <t>DU PERRAY</t>
  </si>
  <si>
    <t>D'ARTOIS</t>
  </si>
  <si>
    <t>DES ROSSAYS</t>
  </si>
  <si>
    <t>ERLANGER</t>
  </si>
  <si>
    <t>GAUGUIN</t>
  </si>
  <si>
    <t>DU 18 AVRIL</t>
  </si>
  <si>
    <t>DE SEQUIGNY</t>
  </si>
  <si>
    <t>91360.0</t>
  </si>
  <si>
    <t>VILLEMOISSON-S-ORGE</t>
  </si>
  <si>
    <t>91550.0</t>
  </si>
  <si>
    <t>PARAY-VIEILLE-POSTE</t>
  </si>
  <si>
    <t>ROBINE</t>
  </si>
  <si>
    <t>DE LA BRASSERIE</t>
  </si>
  <si>
    <t>FRANCIS BERGERON</t>
  </si>
  <si>
    <t>DU CAPITAINE FERBER</t>
  </si>
  <si>
    <t>JACQUES CHIRAC</t>
  </si>
  <si>
    <t>EPINAY SUR ORGE</t>
  </si>
  <si>
    <t>HAMEAU DES GRIVES</t>
  </si>
  <si>
    <t>DE NOS LOISIRS</t>
  </si>
  <si>
    <t>JEAN OLIVIER NICOLAS</t>
  </si>
  <si>
    <t>DE LA VIEILLE VIGNE</t>
  </si>
  <si>
    <t>DE JUVISY</t>
  </si>
  <si>
    <t>SAMUEL BECKETT</t>
  </si>
  <si>
    <t>QUAI DE CHATILLON</t>
  </si>
  <si>
    <t>DE LONGPONT</t>
  </si>
  <si>
    <t>DU LANGUEDOC</t>
  </si>
  <si>
    <t>MARE TAMBOUR</t>
  </si>
  <si>
    <t>D'OZONVILLE</t>
  </si>
  <si>
    <t>EDMOND YVON</t>
  </si>
  <si>
    <t>DJANGO REINHARDT</t>
  </si>
  <si>
    <t>AMERIGO VESPUCCI</t>
  </si>
  <si>
    <t>HENRI DEUDON</t>
  </si>
  <si>
    <t>D'ALLEMAGNE</t>
  </si>
  <si>
    <t>GERMAINE ET ROGER LEFEVRE</t>
  </si>
  <si>
    <t>SCHOELCHER</t>
  </si>
  <si>
    <t>MAZARIN</t>
  </si>
  <si>
    <t>DE MORSANG</t>
  </si>
  <si>
    <t>GILBERT ROBERT</t>
  </si>
  <si>
    <t>CHAMPLAN</t>
  </si>
  <si>
    <t>GABRIEL BERTILLON</t>
  </si>
  <si>
    <t>DE LA COULEE VERTE</t>
  </si>
  <si>
    <t>FLEURY-MEROGIS</t>
  </si>
  <si>
    <t>FRANCOEUR</t>
  </si>
  <si>
    <t>PIERRE DAC</t>
  </si>
  <si>
    <t>DE L'ABREUVOIR</t>
  </si>
  <si>
    <t>DES GAULOIS</t>
  </si>
  <si>
    <t>HUSSON</t>
  </si>
  <si>
    <t>MEDER</t>
  </si>
  <si>
    <t>GEORGETTE CLAUS</t>
  </si>
  <si>
    <t>PIVER</t>
  </si>
  <si>
    <t>DE L'AVENIR</t>
  </si>
  <si>
    <t>DU CLOS DE BALLAINVILLIERS</t>
  </si>
  <si>
    <t>DU NOYER RENARD</t>
  </si>
  <si>
    <t>DU PORTUGAL</t>
  </si>
  <si>
    <t>DE LA FOSSE AU BOIS</t>
  </si>
  <si>
    <t>GABRIEL FONTAINE</t>
  </si>
  <si>
    <t>JEAN ARGELIES</t>
  </si>
  <si>
    <t>JEAN VIGO</t>
  </si>
  <si>
    <t>MARMONT</t>
  </si>
  <si>
    <t>DE LA SAUSSAYE</t>
  </si>
  <si>
    <t>LEONTINE SOHIER</t>
  </si>
  <si>
    <t>D'AJACCIO</t>
  </si>
  <si>
    <t>CHAMBERLIN</t>
  </si>
  <si>
    <t>JACQUES LOUIS LARUE</t>
  </si>
  <si>
    <t>CHARLES PICKETTY</t>
  </si>
  <si>
    <t>LES GENETS</t>
  </si>
  <si>
    <t>FLEURY</t>
  </si>
  <si>
    <t>SINIARGOUX</t>
  </si>
  <si>
    <t>LEON ROBELIN</t>
  </si>
  <si>
    <t>ETIENNE LEBEAU</t>
  </si>
  <si>
    <t>DE FROMENTEAU</t>
  </si>
  <si>
    <t>ANDRE BERNARDEAU</t>
  </si>
  <si>
    <t>ERNEST LUISETTI</t>
  </si>
  <si>
    <t>MARCEL L'HERBIER</t>
  </si>
  <si>
    <t>DE L'YVETTE</t>
  </si>
  <si>
    <t>DU PANORAMA</t>
  </si>
  <si>
    <t>MARCHAND ET FERAOUN</t>
  </si>
  <si>
    <t>DAGOBERT</t>
  </si>
  <si>
    <t>MAX LINDER</t>
  </si>
  <si>
    <t>RES FONT JONC RUE MARAIS</t>
  </si>
  <si>
    <t>DU SAUT DU LOUP</t>
  </si>
  <si>
    <t>DU DOCTEUR CATHELIN</t>
  </si>
  <si>
    <t>DU GENERAL ADELINE</t>
  </si>
  <si>
    <t>DE CHILLY</t>
  </si>
  <si>
    <t>METRO CHARONNE</t>
  </si>
  <si>
    <t>DE L'ALLIANCE</t>
  </si>
  <si>
    <t>JEAN DANAUX</t>
  </si>
  <si>
    <t>MAURICE RIGOLET</t>
  </si>
  <si>
    <t>D'ESTIENNE D'ORVES</t>
  </si>
  <si>
    <t>DU PILEU</t>
  </si>
  <si>
    <t>JEAN PIERRE BENARD</t>
  </si>
  <si>
    <t>D'EPINAY</t>
  </si>
  <si>
    <t>91240.0</t>
  </si>
  <si>
    <t>SAINT-MICHEL-SUR-ORGE</t>
  </si>
  <si>
    <t>570</t>
  </si>
  <si>
    <t>D ORLEANS RN 20</t>
  </si>
  <si>
    <t>91310.0</t>
  </si>
  <si>
    <t>MONTLHERY</t>
  </si>
  <si>
    <t>LINAS</t>
  </si>
  <si>
    <t>CENT RES BELLEVUE</t>
  </si>
  <si>
    <t>91220.0</t>
  </si>
  <si>
    <t>BRETIGNY SUR ORGE</t>
  </si>
  <si>
    <t>DES FRANCS BOURGEOIS</t>
  </si>
  <si>
    <t>91630.0</t>
  </si>
  <si>
    <t>CHEPTAINVILLE</t>
  </si>
  <si>
    <t>DE MONDONVILLE</t>
  </si>
  <si>
    <t>91290.0</t>
  </si>
  <si>
    <t>ARPAJON</t>
  </si>
  <si>
    <t>91770.0</t>
  </si>
  <si>
    <t>SAINT-VRAIN</t>
  </si>
  <si>
    <t>579</t>
  </si>
  <si>
    <t>NORMANDIE-NIEMEN</t>
  </si>
  <si>
    <t>91520.0</t>
  </si>
  <si>
    <t>EGLY</t>
  </si>
  <si>
    <t>DU PONCEAU</t>
  </si>
  <si>
    <t>CHANTEREAU</t>
  </si>
  <si>
    <t>LONGPONT-SUR-ORGE</t>
  </si>
  <si>
    <t>DE LA MARE AUX CIERGES</t>
  </si>
  <si>
    <t>LA NORVILLE</t>
  </si>
  <si>
    <t>CHARLES PHILIPPE LEMAIRE</t>
  </si>
  <si>
    <t>CLAUDE LEVI-STRAUSS</t>
  </si>
  <si>
    <t>ST CAPRAIS</t>
  </si>
  <si>
    <t>LES RUELLES D EGLY</t>
  </si>
  <si>
    <t>91680.0</t>
  </si>
  <si>
    <t>BRUYERES-LE-CHATEL</t>
  </si>
  <si>
    <t>DE NOZAY</t>
  </si>
  <si>
    <t>DES HAUTES FLEURANCES</t>
  </si>
  <si>
    <t>DU DOCTEUR LOUIS BABIN</t>
  </si>
  <si>
    <t>91180.0</t>
  </si>
  <si>
    <t>SAINT-GERMAIN-LES-ARPAJON</t>
  </si>
  <si>
    <t>DU BOIS DE CHATRES</t>
  </si>
  <si>
    <t>DES CLOSEAUX</t>
  </si>
  <si>
    <t>GEORGES CHARLES BURGER</t>
  </si>
  <si>
    <t>PARC DE CHANTELOUP</t>
  </si>
  <si>
    <t>ALBERT PEUVRIER</t>
  </si>
  <si>
    <t>LES HAUTS DE BRUYERES</t>
  </si>
  <si>
    <t>DES GROUAISONS</t>
  </si>
  <si>
    <t>DE TREVOIX</t>
  </si>
  <si>
    <t>91340.0</t>
  </si>
  <si>
    <t>OLLAINVILLE</t>
  </si>
  <si>
    <t>461</t>
  </si>
  <si>
    <t>DU DOCTEUR OGE</t>
  </si>
  <si>
    <t>DES FFI</t>
  </si>
  <si>
    <t>LEUVILLE-SUR-ORGE</t>
  </si>
  <si>
    <t>LE PLESSIS PATE</t>
  </si>
  <si>
    <t>PIERREUSE</t>
  </si>
  <si>
    <t>D'ENFER</t>
  </si>
  <si>
    <t>D'EGLY</t>
  </si>
  <si>
    <t>DES BERTHES</t>
  </si>
  <si>
    <t>DE LA CROIX BOISSEE</t>
  </si>
  <si>
    <t>LEUDEVILLE</t>
  </si>
  <si>
    <t>ROYAL</t>
  </si>
  <si>
    <t>ROBERT AZAMBOURG</t>
  </si>
  <si>
    <t>DE LA FONTAINE DU MESNIL</t>
  </si>
  <si>
    <t>DES CERISIERS</t>
  </si>
  <si>
    <t>DE LA FERTE ALAIS</t>
  </si>
  <si>
    <t>DES FONTENELLES</t>
  </si>
  <si>
    <t>ERNEST GIRAULT</t>
  </si>
  <si>
    <t>DU BOIS BOUQUIN</t>
  </si>
  <si>
    <t>MAROLLES-EN-HUREPOIX</t>
  </si>
  <si>
    <t>DES CENDRENNES</t>
  </si>
  <si>
    <t>DE SAINTE GENEVIEVE</t>
  </si>
  <si>
    <t>DES CAPETTES</t>
  </si>
  <si>
    <t>GEORGES LANSON</t>
  </si>
  <si>
    <t>DES NOBLETS</t>
  </si>
  <si>
    <t>DE MARCOUSSIS</t>
  </si>
  <si>
    <t>ABEL CORNATON</t>
  </si>
  <si>
    <t>DE LA GOUTTIERE</t>
  </si>
  <si>
    <t>DE SEIBEL</t>
  </si>
  <si>
    <t>DES PETITS CHAMPS</t>
  </si>
  <si>
    <t>LOUISE ROGER</t>
  </si>
  <si>
    <t>DU PUITS SUCRE</t>
  </si>
  <si>
    <t>JACQUES IBERT</t>
  </si>
  <si>
    <t>DES PROCESSIONS</t>
  </si>
  <si>
    <t>DE LIERS</t>
  </si>
  <si>
    <t>GUINCHARD</t>
  </si>
  <si>
    <t>91150.0</t>
  </si>
  <si>
    <t>91820.0</t>
  </si>
  <si>
    <t>BOUTIGNY-SUR-ESSONNE</t>
  </si>
  <si>
    <t>REVERSELEUX</t>
  </si>
  <si>
    <t>DE L ANCIENNE FORGE</t>
  </si>
  <si>
    <t>91790.0</t>
  </si>
  <si>
    <t>BOISSY-SOUS-SAINT-YON</t>
  </si>
  <si>
    <t>ORMOY-LA-RIVIERE</t>
  </si>
  <si>
    <t>469</t>
  </si>
  <si>
    <t>DE LA ROCHE BENOTTE</t>
  </si>
  <si>
    <t>91580.0</t>
  </si>
  <si>
    <t>ETRECHY</t>
  </si>
  <si>
    <t>DE LA BOURGOGNE</t>
  </si>
  <si>
    <t>91840.0</t>
  </si>
  <si>
    <t>SOISY-SUR-ECOLE</t>
  </si>
  <si>
    <t>ANTOINETTE BERVAS</t>
  </si>
  <si>
    <t>91410.0</t>
  </si>
  <si>
    <t>DOURDAN</t>
  </si>
  <si>
    <t>BASSE FOULERIE</t>
  </si>
  <si>
    <t>PAUL HUGO</t>
  </si>
  <si>
    <t>91690.0</t>
  </si>
  <si>
    <t>SACLAS</t>
  </si>
  <si>
    <t>DU MOULIN A PEAU</t>
  </si>
  <si>
    <t>FARNAULT</t>
  </si>
  <si>
    <t>91490.0</t>
  </si>
  <si>
    <t>MILLY-LA-FORET</t>
  </si>
  <si>
    <t>91740.0</t>
  </si>
  <si>
    <t>PUSSAY</t>
  </si>
  <si>
    <t>ROINVILLE-SOUS-DOURDAN</t>
  </si>
  <si>
    <t>DE BOIGNY</t>
  </si>
  <si>
    <t>91590.0</t>
  </si>
  <si>
    <t>BAULNE</t>
  </si>
  <si>
    <t>DES MONTCEAUX</t>
  </si>
  <si>
    <t>CORBREUSE</t>
  </si>
  <si>
    <t>FERTE-ALAIS (LA)</t>
  </si>
  <si>
    <t>CERNY</t>
  </si>
  <si>
    <t>DE LA PLATRERIE</t>
  </si>
  <si>
    <t>AUX CERFS</t>
  </si>
  <si>
    <t>DE GEROFOSSE</t>
  </si>
  <si>
    <t>DE LA CHAPELLE ST BLAISE</t>
  </si>
  <si>
    <t>MOULIN DE VALNAZE</t>
  </si>
  <si>
    <t>MORIGNY-CHAMPIGNY</t>
  </si>
  <si>
    <t>DE GANAY</t>
  </si>
  <si>
    <t>DE CLERCY</t>
  </si>
  <si>
    <t>GUIGNEVILLE</t>
  </si>
  <si>
    <t>DU DOCTEUR AMODRU</t>
  </si>
  <si>
    <t>DE CHARPEAUX</t>
  </si>
  <si>
    <t>91510.0</t>
  </si>
  <si>
    <t>LARDY</t>
  </si>
  <si>
    <t>DE BALZAC</t>
  </si>
  <si>
    <t>DE POISSARD</t>
  </si>
  <si>
    <t>D   HUISON LONGUEVILLE</t>
  </si>
  <si>
    <t>91850.0</t>
  </si>
  <si>
    <t>BOURAY-SUR-JUINE</t>
  </si>
  <si>
    <t>DES OUCHES DE CHATILLON</t>
  </si>
  <si>
    <t>COURANCES</t>
  </si>
  <si>
    <t>DE LA BOISSIERE</t>
  </si>
  <si>
    <t>91650.0</t>
  </si>
  <si>
    <t>BREUILLET</t>
  </si>
  <si>
    <t>DU BOUT DU MONT</t>
  </si>
  <si>
    <t>BRIERES-LES-SCELLES</t>
  </si>
  <si>
    <t>91720.0</t>
  </si>
  <si>
    <t>MAISSE</t>
  </si>
  <si>
    <t>DE COCHET</t>
  </si>
  <si>
    <t>ST PIERRE</t>
  </si>
  <si>
    <t>DU PROCES</t>
  </si>
  <si>
    <t>DE LA GAUDREE</t>
  </si>
  <si>
    <t>DES 3 FAUCHETS</t>
  </si>
  <si>
    <t>91530.0</t>
  </si>
  <si>
    <t>VAL-SAINT-GERMAIN (LE)</t>
  </si>
  <si>
    <t>630</t>
  </si>
  <si>
    <t>DES MAISONS HAUTES</t>
  </si>
  <si>
    <t>SAINT-CYR-SOUS-DOURDAN</t>
  </si>
  <si>
    <t>546</t>
  </si>
  <si>
    <t>91760.0</t>
  </si>
  <si>
    <t>ITTEVILLE</t>
  </si>
  <si>
    <t>DES COSNARDIERES</t>
  </si>
  <si>
    <t>SAINT-YON</t>
  </si>
  <si>
    <t>581</t>
  </si>
  <si>
    <t>D ARNOUVILLE</t>
  </si>
  <si>
    <t>DU CDT MAURICE ARNOUX</t>
  </si>
  <si>
    <t>91730.0</t>
  </si>
  <si>
    <t>CHAMARANDE</t>
  </si>
  <si>
    <t>VAYRES-SUR-ESSONNE</t>
  </si>
  <si>
    <t>639</t>
  </si>
  <si>
    <t>BOISSY-LE-CUTTE</t>
  </si>
  <si>
    <t>DE LA DIGUE</t>
  </si>
  <si>
    <t>DES HTES BRUYERES</t>
  </si>
  <si>
    <t>VILLENEUVE-SUR-AUVERS</t>
  </si>
  <si>
    <t>671</t>
  </si>
  <si>
    <t>DU ROSSET</t>
  </si>
  <si>
    <t>DE ST VRAIN</t>
  </si>
  <si>
    <t>D OYSONVILLE</t>
  </si>
  <si>
    <t>DE LA GEOLE</t>
  </si>
  <si>
    <t>DE MONTMIRAULT</t>
  </si>
  <si>
    <t>DES QUINCONCES</t>
  </si>
  <si>
    <t>91470.0</t>
  </si>
  <si>
    <t>ANGERVILLIERS</t>
  </si>
  <si>
    <t>91670.0</t>
  </si>
  <si>
    <t>ANGERVILLE</t>
  </si>
  <si>
    <t>CHEVAL RUE</t>
  </si>
  <si>
    <t>LEBRUN</t>
  </si>
  <si>
    <t>D ETRECHY</t>
  </si>
  <si>
    <t>DE VINTUE</t>
  </si>
  <si>
    <t>DE LA ROCHE PLATE</t>
  </si>
  <si>
    <t>DE LA GRANGE DES NOYERS</t>
  </si>
  <si>
    <t>DU SABLON</t>
  </si>
  <si>
    <t>DE LA PIROUETTE</t>
  </si>
  <si>
    <t>HAUTE FOULERIE</t>
  </si>
  <si>
    <t>D ESSEX</t>
  </si>
  <si>
    <t>J ETIENNE GUETTARD</t>
  </si>
  <si>
    <t>DE BEAUCE</t>
  </si>
  <si>
    <t>DU DONJON</t>
  </si>
  <si>
    <t>DE LENDREVILLE</t>
  </si>
  <si>
    <t>JUBE DE LA PERELLE</t>
  </si>
  <si>
    <t>D ETAMPES</t>
  </si>
  <si>
    <t>91460.0</t>
  </si>
  <si>
    <t>MARCOUSSIS</t>
  </si>
  <si>
    <t>91640.0</t>
  </si>
  <si>
    <t>BRIIS-SOUS-FORGES</t>
  </si>
  <si>
    <t>91400.0</t>
  </si>
  <si>
    <t>ORSAY</t>
  </si>
  <si>
    <t>FRANCOIS LEROUX</t>
  </si>
  <si>
    <t>91190.0</t>
  </si>
  <si>
    <t>GIF SUR YVETTE</t>
  </si>
  <si>
    <t>91120.0</t>
  </si>
  <si>
    <t>PALAISEAU</t>
  </si>
  <si>
    <t>477</t>
  </si>
  <si>
    <t>D ADELAIAU</t>
  </si>
  <si>
    <t>FORGES-LES-BAINS</t>
  </si>
  <si>
    <t>DOM DE LA BUTTE A LA REINE</t>
  </si>
  <si>
    <t>D ARDENAY</t>
  </si>
  <si>
    <t>DES FRAISETTES</t>
  </si>
  <si>
    <t>DU VAUCLUSE</t>
  </si>
  <si>
    <t>91940.0</t>
  </si>
  <si>
    <t>LES ULIS</t>
  </si>
  <si>
    <t>692</t>
  </si>
  <si>
    <t>91570.0</t>
  </si>
  <si>
    <t>BIEVRES</t>
  </si>
  <si>
    <t>IGNAZ PLEYEL</t>
  </si>
  <si>
    <t>DU BOIS CLAIR</t>
  </si>
  <si>
    <t>91620.0</t>
  </si>
  <si>
    <t>NOZAY</t>
  </si>
  <si>
    <t>DES TERRES ROUGES</t>
  </si>
  <si>
    <t>DU CHAMPREAU</t>
  </si>
  <si>
    <t>DE L ARMAGNAC</t>
  </si>
  <si>
    <t>91440.0</t>
  </si>
  <si>
    <t>BURES SUR YVETTE</t>
  </si>
  <si>
    <t>LIMOURS</t>
  </si>
  <si>
    <t>MONTCALM</t>
  </si>
  <si>
    <t>91430.0</t>
  </si>
  <si>
    <t>IGNY</t>
  </si>
  <si>
    <t>PIERRE GILLES DE GENNES</t>
  </si>
  <si>
    <t>DE MONTJAY</t>
  </si>
  <si>
    <t>CLOS DE VERRIERES</t>
  </si>
  <si>
    <t>91370.0</t>
  </si>
  <si>
    <t>VERRIERES LE BUISSON</t>
  </si>
  <si>
    <t>645</t>
  </si>
  <si>
    <t>DES ECRIVAINS</t>
  </si>
  <si>
    <t>DU MOULIN DE JUBICIAUX</t>
  </si>
  <si>
    <t>VILLE-DU-BOIS (LA)</t>
  </si>
  <si>
    <t>DES VHERNES</t>
  </si>
  <si>
    <t>BLIN</t>
  </si>
  <si>
    <t>91140.0</t>
  </si>
  <si>
    <t>VILLEBON SUR YVETTE</t>
  </si>
  <si>
    <t>661</t>
  </si>
  <si>
    <t>DES CHARBONNIERS</t>
  </si>
  <si>
    <t>LA VAUCOULEUR</t>
  </si>
  <si>
    <t>COURCELLES RUE MADRID</t>
  </si>
  <si>
    <t>DE LA RES DU GRIMPRE</t>
  </si>
  <si>
    <t>GRANDES COUDRAIES</t>
  </si>
  <si>
    <t>DE GLORIETTE</t>
  </si>
  <si>
    <t>VAUGRIGNEUSE</t>
  </si>
  <si>
    <t>634</t>
  </si>
  <si>
    <t>ANTONY</t>
  </si>
  <si>
    <t>DE JANVRY</t>
  </si>
  <si>
    <t>GOMETZ-LA-VILLE</t>
  </si>
  <si>
    <t>ARCHANGE</t>
  </si>
  <si>
    <t>DE PARON</t>
  </si>
  <si>
    <t>CYPRIEN MURET</t>
  </si>
  <si>
    <t>FONDS FANETTES</t>
  </si>
  <si>
    <t>DE LA FERME DE BELLEVILLE</t>
  </si>
  <si>
    <t>DES MILLEPERTUIS</t>
  </si>
  <si>
    <t>VILLIERS-LE-BACLE</t>
  </si>
  <si>
    <t>DE LA RES LA HAIE DU PONT</t>
  </si>
  <si>
    <t>DES PAULOWNIAS</t>
  </si>
  <si>
    <t>DES TREILLAGEURS</t>
  </si>
  <si>
    <t>GOMETZ-LE-CHATEL</t>
  </si>
  <si>
    <t>DU BARON DE NIVIERE</t>
  </si>
  <si>
    <t>ST JEAN DE BEAUREGARD</t>
  </si>
  <si>
    <t>LES VIGNES DE BURES</t>
  </si>
  <si>
    <t>DU QUEBEC</t>
  </si>
  <si>
    <t>NELATON</t>
  </si>
  <si>
    <t>DE LA BUTTE DES GRANGES</t>
  </si>
  <si>
    <t>DE LIBERNON</t>
  </si>
  <si>
    <t>VILLEJUST</t>
  </si>
  <si>
    <t>DU TRESOR</t>
  </si>
  <si>
    <t>DE PERSEPOLIS</t>
  </si>
  <si>
    <t>DES CHAMPS LASNIERS</t>
  </si>
  <si>
    <t>DE CHATEAUFORT</t>
  </si>
  <si>
    <t>DE GOMETZ</t>
  </si>
  <si>
    <t>DES ORANGERS BT O</t>
  </si>
  <si>
    <t>DE LOZERE</t>
  </si>
  <si>
    <t>DE MONTLHERY</t>
  </si>
  <si>
    <t>DES VIEUX GAGNONS</t>
  </si>
  <si>
    <t>DES ULIS</t>
  </si>
  <si>
    <t>SAINT-JEAN-DE-BEAUREGARD</t>
  </si>
  <si>
    <t>LE PERDRIEL</t>
  </si>
  <si>
    <t>DE LA CHAUDIERE</t>
  </si>
  <si>
    <t>ALFRED DUBOIS</t>
  </si>
  <si>
    <t>DE LA RES MARCEAU</t>
  </si>
  <si>
    <t>D HAMADHAN</t>
  </si>
  <si>
    <t>DES BRULIS</t>
  </si>
  <si>
    <t>DE LA JACQUEMARDERIE</t>
  </si>
  <si>
    <t>DE LA GAMBAUDERIE</t>
  </si>
  <si>
    <t>DE FONTENAY</t>
  </si>
  <si>
    <t>DES GATINES</t>
  </si>
  <si>
    <t>SACLAY</t>
  </si>
  <si>
    <t>DES AMONTS</t>
  </si>
  <si>
    <t>DE VILLEJUST</t>
  </si>
  <si>
    <t>LOUISE BRUNEAU</t>
  </si>
  <si>
    <t>DU CLOS D ALENCON</t>
  </si>
  <si>
    <t>VEUVE LAPREE</t>
  </si>
  <si>
    <t>DU PONT DES BEAUNES</t>
  </si>
  <si>
    <t>DU CLOS TONNERRE</t>
  </si>
  <si>
    <t>DU RUISSEAU BLANC</t>
  </si>
  <si>
    <t>DU BICENTENAIRE</t>
  </si>
  <si>
    <t>92800.0</t>
  </si>
  <si>
    <t>PUTEAUX</t>
  </si>
  <si>
    <t>92</t>
  </si>
  <si>
    <t>92500.0</t>
  </si>
  <si>
    <t>RUEIL-MALMAISON</t>
  </si>
  <si>
    <t>DE LA BENARDE</t>
  </si>
  <si>
    <t>DE LA FOUILLEUSE</t>
  </si>
  <si>
    <t>92150.0</t>
  </si>
  <si>
    <t>SURESNES</t>
  </si>
  <si>
    <t>DE L'OUEST</t>
  </si>
  <si>
    <t>92000.0</t>
  </si>
  <si>
    <t>NANTERRE</t>
  </si>
  <si>
    <t>92400.0</t>
  </si>
  <si>
    <t>COURBEVOIE</t>
  </si>
  <si>
    <t>DE COLOMBES</t>
  </si>
  <si>
    <t>DE ZILINA</t>
  </si>
  <si>
    <t>MARIUS JACOTOT</t>
  </si>
  <si>
    <t>LUCIEN VOILIN</t>
  </si>
  <si>
    <t>DU DIX HUIT JUIN 1940</t>
  </si>
  <si>
    <t>EMILE DUCLAUX</t>
  </si>
  <si>
    <t>DE LA SEINE</t>
  </si>
  <si>
    <t>LUCIEN DUCASTEL</t>
  </si>
  <si>
    <t>EMILE LEBLOND</t>
  </si>
  <si>
    <t>EDMOND BLANC</t>
  </si>
  <si>
    <t>FERNAND FOREST</t>
  </si>
  <si>
    <t>COLONEL DE ROCHEBRUNE</t>
  </si>
  <si>
    <t>RICHARD WALLACE</t>
  </si>
  <si>
    <t>DU ROI DE ROME</t>
  </si>
  <si>
    <t>DE CHATEAU DU LOIR</t>
  </si>
  <si>
    <t>DE L OASIS</t>
  </si>
  <si>
    <t>CHARLES LORILLEUX</t>
  </si>
  <si>
    <t>AUGUSTE BLANCHE</t>
  </si>
  <si>
    <t>JEAN BAPTISTE CHARCOT</t>
  </si>
  <si>
    <t>FUSILLES RESISTANCE</t>
  </si>
  <si>
    <t>EUGENE EICHENBERGER</t>
  </si>
  <si>
    <t>DU MONT VALERIEN</t>
  </si>
  <si>
    <t>DES TALUS</t>
  </si>
  <si>
    <t>FTTE N PHILIBERT</t>
  </si>
  <si>
    <t>EMMANUEL KANT</t>
  </si>
  <si>
    <t>ALEXANDRE</t>
  </si>
  <si>
    <t>GODEFROY</t>
  </si>
  <si>
    <t>LOUIS ULBACH</t>
  </si>
  <si>
    <t>LOUIS DE BROGLIE</t>
  </si>
  <si>
    <t>NAPOLEON BONAPARTE</t>
  </si>
  <si>
    <t>DES LILAS D ESPAGNE</t>
  </si>
  <si>
    <t>DOM DES HOCQUETTES</t>
  </si>
  <si>
    <t>CLUSERET</t>
  </si>
  <si>
    <t>ROQUE DE FILLOL</t>
  </si>
  <si>
    <t>DES FAUVELLES</t>
  </si>
  <si>
    <t>DES ORTIES</t>
  </si>
  <si>
    <t>FRANCOIS JACOB</t>
  </si>
  <si>
    <t>VLADIMIR ILITCH LENINE</t>
  </si>
  <si>
    <t>DES BAS ROGERS</t>
  </si>
  <si>
    <t>HERVET</t>
  </si>
  <si>
    <t>ARMAND SILVESTRE</t>
  </si>
  <si>
    <t>DES OMBRAIES</t>
  </si>
  <si>
    <t>DU SUD</t>
  </si>
  <si>
    <t>DES AJOUX</t>
  </si>
  <si>
    <t>LOUIS POUEY</t>
  </si>
  <si>
    <t>SOPHIE RODRIGUES</t>
  </si>
  <si>
    <t>FALLET</t>
  </si>
  <si>
    <t>JP TIMBAUD</t>
  </si>
  <si>
    <t>DES MOULINEAUX</t>
  </si>
  <si>
    <t>DE LA MELONNIERE</t>
  </si>
  <si>
    <t>JOSEPH MERY</t>
  </si>
  <si>
    <t>DE BEHAGLE</t>
  </si>
  <si>
    <t>PHILIPPE TRIAIRE</t>
  </si>
  <si>
    <t>DE LA BELLE GABRIELLE</t>
  </si>
  <si>
    <t>GARDENAT LAPOSTOL</t>
  </si>
  <si>
    <t>SAULNIER</t>
  </si>
  <si>
    <t>DU DOCTEUR ZAMENHOFF</t>
  </si>
  <si>
    <t>LOUIS LOUCHEUR</t>
  </si>
  <si>
    <t>MISSION MARCHAND</t>
  </si>
  <si>
    <t>DU GEN CHARLES DE GAULLE</t>
  </si>
  <si>
    <t>KELLOG</t>
  </si>
  <si>
    <t>DES DOMINOS</t>
  </si>
  <si>
    <t>CHANTECOQ</t>
  </si>
  <si>
    <t>DU DOCTEUR CHARCOT</t>
  </si>
  <si>
    <t>SEGOFFIN</t>
  </si>
  <si>
    <t>DES ETUDIANTS</t>
  </si>
  <si>
    <t>JULES QUENTIN</t>
  </si>
  <si>
    <t>JULES PARENT</t>
  </si>
  <si>
    <t>ST SULPICE</t>
  </si>
  <si>
    <t>RAYMOND QUENEAU</t>
  </si>
  <si>
    <t>ROUSSELLE</t>
  </si>
  <si>
    <t>WATTEAU</t>
  </si>
  <si>
    <t>DU 22 SEPTEMBRE</t>
  </si>
  <si>
    <t>DE SEBASTOPOL</t>
  </si>
  <si>
    <t>DU DOCTEUR FOUCAULT</t>
  </si>
  <si>
    <t>RAYMOND RIDEL</t>
  </si>
  <si>
    <t>JEAN LE COZ</t>
  </si>
  <si>
    <t>MAC MAHON</t>
  </si>
  <si>
    <t>VOLANT</t>
  </si>
  <si>
    <t>GEORGES APPAY</t>
  </si>
  <si>
    <t>GERHARD</t>
  </si>
  <si>
    <t>SAINTE - GENEVIEVE</t>
  </si>
  <si>
    <t>GROTIUS</t>
  </si>
  <si>
    <t>MADIRAA</t>
  </si>
  <si>
    <t>SAINT LEUFROY</t>
  </si>
  <si>
    <t>PAUL GIMONT</t>
  </si>
  <si>
    <t>AUGUSTE BAILLY</t>
  </si>
  <si>
    <t>LOUIS  BLERIOT</t>
  </si>
  <si>
    <t>DES PARFUMEURS</t>
  </si>
  <si>
    <t>DES GRANDS BUISSONS</t>
  </si>
  <si>
    <t>SISLEY</t>
  </si>
  <si>
    <t>LAMBRECHTS</t>
  </si>
  <si>
    <t>GABRIEL PHILIPPE</t>
  </si>
  <si>
    <t>DES RIVES DE BAGATELLE</t>
  </si>
  <si>
    <t>DE CHATAIGNERAIE</t>
  </si>
  <si>
    <t>DES FOLIES</t>
  </si>
  <si>
    <t>ADAM LEDOUX</t>
  </si>
  <si>
    <t>LEON DE BERTALOT</t>
  </si>
  <si>
    <t>DU COUCHANT</t>
  </si>
  <si>
    <t>DU CLOS DES ERMITES</t>
  </si>
  <si>
    <t>HUDRI</t>
  </si>
  <si>
    <t>DE BITCHE</t>
  </si>
  <si>
    <t>PAUL VAILLANT-COUTURIER</t>
  </si>
  <si>
    <t>ANDRE SABATIER</t>
  </si>
  <si>
    <t>EDOUARD BELIN</t>
  </si>
  <si>
    <t>DE BUZENVAL</t>
  </si>
  <si>
    <t>DU COMMANDANT LAMY</t>
  </si>
  <si>
    <t>ANDRE DOUCET</t>
  </si>
  <si>
    <t>DES POUVINS</t>
  </si>
  <si>
    <t>DU RP CLOAREC</t>
  </si>
  <si>
    <t>DU MILLENAIRE</t>
  </si>
  <si>
    <t>GUILLAUME FAREL</t>
  </si>
  <si>
    <t>LOUIS MEUNIER</t>
  </si>
  <si>
    <t>AUGUSTE BERNARD</t>
  </si>
  <si>
    <t>IMMEUBLE LE ZODIAQUE</t>
  </si>
  <si>
    <t>DES BOURETS</t>
  </si>
  <si>
    <t>THOMAS LEMAITRE</t>
  </si>
  <si>
    <t>MALVESIN</t>
  </si>
  <si>
    <t>DONATELLO</t>
  </si>
  <si>
    <t>DES BONS RAISINS</t>
  </si>
  <si>
    <t>HONORE D ESTIENNE D ORVES</t>
  </si>
  <si>
    <t>DES DEUX GARES</t>
  </si>
  <si>
    <t>GERHARD PROLONGEE</t>
  </si>
  <si>
    <t>DE SAINT - CLOUD</t>
  </si>
  <si>
    <t>DES VIEILLES VIGNES</t>
  </si>
  <si>
    <t>92270.0</t>
  </si>
  <si>
    <t>BOIS-COLOMBES</t>
  </si>
  <si>
    <t>PIERRE JOIGNEAUX</t>
  </si>
  <si>
    <t>JEAN BONAL</t>
  </si>
  <si>
    <t>92250.0</t>
  </si>
  <si>
    <t>LA GARENNE-COLOMBES</t>
  </si>
  <si>
    <t>92600.0</t>
  </si>
  <si>
    <t>ASNIERES-SUR-SEINE</t>
  </si>
  <si>
    <t>92230.0</t>
  </si>
  <si>
    <t>GENNEVILLIERS</t>
  </si>
  <si>
    <t>92700.0</t>
  </si>
  <si>
    <t>COLOMBES</t>
  </si>
  <si>
    <t>SARTORIS</t>
  </si>
  <si>
    <t>DU R P CH GILBERT</t>
  </si>
  <si>
    <t>D ARGENTEUIL</t>
  </si>
  <si>
    <t>CLAUDE MIVIERE</t>
  </si>
  <si>
    <t>STE SOPHIE</t>
  </si>
  <si>
    <t>FLACHAT</t>
  </si>
  <si>
    <t>GEORGES THORETTON</t>
  </si>
  <si>
    <t>JOSEPH FROMENT</t>
  </si>
  <si>
    <t>DU CONTRAT SOCIAL</t>
  </si>
  <si>
    <t>MOSLARD</t>
  </si>
  <si>
    <t>VEUVE LACROIX</t>
  </si>
  <si>
    <t>ALEXIS BOUVIER</t>
  </si>
  <si>
    <t>DE SOTTEVILLE</t>
  </si>
  <si>
    <t>LORNE</t>
  </si>
  <si>
    <t>JULES DUMIEN</t>
  </si>
  <si>
    <t>CHARLES CHEFSON</t>
  </si>
  <si>
    <t>CHARLES DUFLOS</t>
  </si>
  <si>
    <t>JEAN DUSSOURD</t>
  </si>
  <si>
    <t>JULIEN GALLE</t>
  </si>
  <si>
    <t>ANTONIN</t>
  </si>
  <si>
    <t>BERNARD JUGAULT</t>
  </si>
  <si>
    <t>AUGUSTINE GUIGNEDOUX</t>
  </si>
  <si>
    <t>DE NANTERRE</t>
  </si>
  <si>
    <t>NOVION</t>
  </si>
  <si>
    <t>DU MOULIN JOLY</t>
  </si>
  <si>
    <t>MAURICE BOKANOWSKI</t>
  </si>
  <si>
    <t>DU CAPITAINE GUYNEMER</t>
  </si>
  <si>
    <t>HALPHEN</t>
  </si>
  <si>
    <t>GEORGES JANIN</t>
  </si>
  <si>
    <t>PAUL LECOMTE</t>
  </si>
  <si>
    <t>MORTINAT</t>
  </si>
  <si>
    <t>DES BAS</t>
  </si>
  <si>
    <t>DE L AIGLE</t>
  </si>
  <si>
    <t>DES PARISIENS</t>
  </si>
  <si>
    <t>CAMBON</t>
  </si>
  <si>
    <t>BASLY</t>
  </si>
  <si>
    <t>LEON MAURICE NORDMANN</t>
  </si>
  <si>
    <t>DE L'ASSOCIATION</t>
  </si>
  <si>
    <t>DU PONANT</t>
  </si>
  <si>
    <t>92390.0</t>
  </si>
  <si>
    <t>VILLENEUVE-LA-GARENNE</t>
  </si>
  <si>
    <t>MENELOTTE</t>
  </si>
  <si>
    <t>HENRI SAY</t>
  </si>
  <si>
    <t>DE L ILE MARANTE</t>
  </si>
  <si>
    <t>HENRI POINCARE</t>
  </si>
  <si>
    <t>DUCHESNAY</t>
  </si>
  <si>
    <t>DES COTES D AUTY</t>
  </si>
  <si>
    <t>GENEVIEVE BAIN</t>
  </si>
  <si>
    <t>EUGENIE EBOUE</t>
  </si>
  <si>
    <t>PETITE RUE DES CHAMPARONS</t>
  </si>
  <si>
    <t>LEONIE CARON</t>
  </si>
  <si>
    <t>YVES LE CAIGNARD</t>
  </si>
  <si>
    <t>ROBERT DUPONT</t>
  </si>
  <si>
    <t>92300.0</t>
  </si>
  <si>
    <t>LEVALLOIS-PERRET</t>
  </si>
  <si>
    <t>MARTRE</t>
  </si>
  <si>
    <t>92110.0</t>
  </si>
  <si>
    <t>CLICHY</t>
  </si>
  <si>
    <t>DU GAL H BERTIER</t>
  </si>
  <si>
    <t>92200.0</t>
  </si>
  <si>
    <t>NEUILLY-SUR-SEINE</t>
  </si>
  <si>
    <t>RIVAY</t>
  </si>
  <si>
    <t>DU GAL KOENIG</t>
  </si>
  <si>
    <t>D ARGENSON</t>
  </si>
  <si>
    <t>MARIUS AUFAN</t>
  </si>
  <si>
    <t>CHANCE MILLY</t>
  </si>
  <si>
    <t>DE CHEZY</t>
  </si>
  <si>
    <t>PERRONET</t>
  </si>
  <si>
    <t>SOUCHAL</t>
  </si>
  <si>
    <t>DE NEUILLY</t>
  </si>
  <si>
    <t>DES CAILLOUX</t>
  </si>
  <si>
    <t>ASPIRANT DARGENT</t>
  </si>
  <si>
    <t>ERNEST COGNACQ</t>
  </si>
  <si>
    <t>DU BOIS DE BOULOGNE</t>
  </si>
  <si>
    <t>DES DAMES AUGUSTINES</t>
  </si>
  <si>
    <t>GEORGES BOISSEAU</t>
  </si>
  <si>
    <t>DES BATELIERS</t>
  </si>
  <si>
    <t>ACHILLE PERETTI</t>
  </si>
  <si>
    <t>CASTERES</t>
  </si>
  <si>
    <t>MADELEINE MICHELIS</t>
  </si>
  <si>
    <t>MARJOLIN</t>
  </si>
  <si>
    <t>HUNTZIGER</t>
  </si>
  <si>
    <t>DU GAL ROGUET</t>
  </si>
  <si>
    <t>CHAPTAL</t>
  </si>
  <si>
    <t>CHARTRAN</t>
  </si>
  <si>
    <t>SAINTE FOY</t>
  </si>
  <si>
    <t>ANTONIN RAYNAUD</t>
  </si>
  <si>
    <t>BINEAU</t>
  </si>
  <si>
    <t>PETIT</t>
  </si>
  <si>
    <t>CHAUVEAU</t>
  </si>
  <si>
    <t>LOUIS ROUQUIER</t>
  </si>
  <si>
    <t>FANNY</t>
  </si>
  <si>
    <t>MAURICE BARRES</t>
  </si>
  <si>
    <t>CHARLES LAFFITTE</t>
  </si>
  <si>
    <t>CURTON</t>
  </si>
  <si>
    <t>SOYER</t>
  </si>
  <si>
    <t>DES HUISSIERS</t>
  </si>
  <si>
    <t>MADAME DE SANZILLON</t>
  </si>
  <si>
    <t>PUVIS DE CHAVANNE</t>
  </si>
  <si>
    <t>DE BRETTEVILLE</t>
  </si>
  <si>
    <t>BOURDON</t>
  </si>
  <si>
    <t>TREBOIS</t>
  </si>
  <si>
    <t>REPUBLIQUE F MITTERRAND</t>
  </si>
  <si>
    <t>MARCEL CERDAN</t>
  </si>
  <si>
    <t>MARTISSOT</t>
  </si>
  <si>
    <t>DELEAU</t>
  </si>
  <si>
    <t>PORTE DE VILLIERS</t>
  </si>
  <si>
    <t>SIMONE BIGOT</t>
  </si>
  <si>
    <t>VICTOR NOIR</t>
  </si>
  <si>
    <t>WINDSOR</t>
  </si>
  <si>
    <t>VITAL BOUHOT</t>
  </si>
  <si>
    <t>CASIMIR PINEL</t>
  </si>
  <si>
    <t>GREFFULHE</t>
  </si>
  <si>
    <t>TREZEL</t>
  </si>
  <si>
    <t>DE SABLONVILLE</t>
  </si>
  <si>
    <t>COLLANGE</t>
  </si>
  <si>
    <t>JACQUES DULUD</t>
  </si>
  <si>
    <t>VICTOR MERIC</t>
  </si>
  <si>
    <t>PAULINE BORGHESE</t>
  </si>
  <si>
    <t>MONTROSIER</t>
  </si>
  <si>
    <t>BOUTARD</t>
  </si>
  <si>
    <t>DU GENERAL DELANNE</t>
  </si>
  <si>
    <t>MEDERIC</t>
  </si>
  <si>
    <t>DELABORDERE</t>
  </si>
  <si>
    <t>MARIE ET PIERRE CURIE</t>
  </si>
  <si>
    <t>DU ROULE</t>
  </si>
  <si>
    <t>DU COMMANDANT PILOT</t>
  </si>
  <si>
    <t>MORICE</t>
  </si>
  <si>
    <t>KLOCK</t>
  </si>
  <si>
    <t>BARBIER</t>
  </si>
  <si>
    <t>92100.0</t>
  </si>
  <si>
    <t>BOULOGNE-BILLANCOURT</t>
  </si>
  <si>
    <t>LE PRE AU BOIS</t>
  </si>
  <si>
    <t>92420.0</t>
  </si>
  <si>
    <t>VAUCRESSON</t>
  </si>
  <si>
    <t>FESSART</t>
  </si>
  <si>
    <t>STE DES CHATAIGNIERS</t>
  </si>
  <si>
    <t>92380.0</t>
  </si>
  <si>
    <t>GARCHES</t>
  </si>
  <si>
    <t>DE SEVRES</t>
  </si>
  <si>
    <t>DE LA TOURELLE</t>
  </si>
  <si>
    <t>FEUDON</t>
  </si>
  <si>
    <t>92210.0</t>
  </si>
  <si>
    <t>SAINT-CLOUD</t>
  </si>
  <si>
    <t>92360.0</t>
  </si>
  <si>
    <t>MEUDON</t>
  </si>
  <si>
    <t>D AUTEUIL</t>
  </si>
  <si>
    <t>J B CLEMENT</t>
  </si>
  <si>
    <t>PAU CASALS</t>
  </si>
  <si>
    <t>DE LA MONESSE</t>
  </si>
  <si>
    <t>92310.0</t>
  </si>
  <si>
    <t>SEVRES</t>
  </si>
  <si>
    <t>ANDRE MORIZET</t>
  </si>
  <si>
    <t>LEGRAND</t>
  </si>
  <si>
    <t>DES COLONNES</t>
  </si>
  <si>
    <t>75016.0</t>
  </si>
  <si>
    <t>BANES</t>
  </si>
  <si>
    <t>92190.0</t>
  </si>
  <si>
    <t>DES LACETS</t>
  </si>
  <si>
    <t>DU CLOS TOUTAIN</t>
  </si>
  <si>
    <t>DE MARNES</t>
  </si>
  <si>
    <t>92410.0</t>
  </si>
  <si>
    <t>VILLE-D'AVRAY</t>
  </si>
  <si>
    <t>DE LA FONTAINE HENRI IV</t>
  </si>
  <si>
    <t>92370.0</t>
  </si>
  <si>
    <t>CHAVILLE</t>
  </si>
  <si>
    <t>DE LA ROCHEFOUCAULD</t>
  </si>
  <si>
    <t>MAILLASSON</t>
  </si>
  <si>
    <t>CROIX BOSSET</t>
  </si>
  <si>
    <t>ALPHONSE LE GALLO</t>
  </si>
  <si>
    <t>AQUITAINE</t>
  </si>
  <si>
    <t>DE LA SAUSSIERE</t>
  </si>
  <si>
    <t>DES LONGS PRES</t>
  </si>
  <si>
    <t>ALLEE WILLIAM BUTTERFIELD</t>
  </si>
  <si>
    <t>DE MEUDON</t>
  </si>
  <si>
    <t>ESCUDIER</t>
  </si>
  <si>
    <t>VAUTHIER</t>
  </si>
  <si>
    <t>DE JARDY</t>
  </si>
  <si>
    <t>FOURY</t>
  </si>
  <si>
    <t>DES FONDS HUGUENOTS</t>
  </si>
  <si>
    <t>DE LA BERENGERE</t>
  </si>
  <si>
    <t>GEORGES SOREL</t>
  </si>
  <si>
    <t>DANJOU</t>
  </si>
  <si>
    <t>ANNE AMIEUX</t>
  </si>
  <si>
    <t>PIERRE GRENIER</t>
  </si>
  <si>
    <t>ALLEE DE LA TREILLE</t>
  </si>
  <si>
    <t>DR GABRIEL LEDERMANN</t>
  </si>
  <si>
    <t>DES GRIMETTES</t>
  </si>
  <si>
    <t>DE VILLE D AVRAY</t>
  </si>
  <si>
    <t>EDOUARD DETAILLE</t>
  </si>
  <si>
    <t>DES POSTILLONS</t>
  </si>
  <si>
    <t>D'AGUESSEAU</t>
  </si>
  <si>
    <t>SYLVAIN VIGNERAS</t>
  </si>
  <si>
    <t>DES ABONDANCES</t>
  </si>
  <si>
    <t>ALFRED BELMONTET</t>
  </si>
  <si>
    <t>BORY D ARNEX</t>
  </si>
  <si>
    <t>LE PARC COROT</t>
  </si>
  <si>
    <t>DE LA PORTE JAUNE</t>
  </si>
  <si>
    <t>DU GAL GALLIENI</t>
  </si>
  <si>
    <t>LUCIEN FEUCHOT</t>
  </si>
  <si>
    <t>DU DOCTEUR DEBAT</t>
  </si>
  <si>
    <t>DU PAVE DES GARDES</t>
  </si>
  <si>
    <t>D AULNAY</t>
  </si>
  <si>
    <t>92290.0</t>
  </si>
  <si>
    <t>CHATENAY-MALABRY</t>
  </si>
  <si>
    <t>FERDINAND JAMIN</t>
  </si>
  <si>
    <t>92340.0</t>
  </si>
  <si>
    <t>BOURG-LA-REINE</t>
  </si>
  <si>
    <t>ELIANE JEANNIN GARREAU</t>
  </si>
  <si>
    <t>92130.0</t>
  </si>
  <si>
    <t>ISSY-LES-MOULINEAUX</t>
  </si>
  <si>
    <t>MAURICE ARNOUX</t>
  </si>
  <si>
    <t>92120.0</t>
  </si>
  <si>
    <t>MONTROUGE</t>
  </si>
  <si>
    <t>92260.0</t>
  </si>
  <si>
    <t>FONTENAY-AUX-ROSES</t>
  </si>
  <si>
    <t>92140.0</t>
  </si>
  <si>
    <t>CLAMART</t>
  </si>
  <si>
    <t>DE LA FONTAINE GRELOT</t>
  </si>
  <si>
    <t>SIMONE SEAILLES</t>
  </si>
  <si>
    <t>92160.0</t>
  </si>
  <si>
    <t>DU DOCTEUR SOUBISE</t>
  </si>
  <si>
    <t>92170.0</t>
  </si>
  <si>
    <t>VANVES</t>
  </si>
  <si>
    <t>LOUIS ROLLAND</t>
  </si>
  <si>
    <t>RENE ROECKEL</t>
  </si>
  <si>
    <t>D HONNEUR</t>
  </si>
  <si>
    <t>92330.0</t>
  </si>
  <si>
    <t>SCEAUX</t>
  </si>
  <si>
    <t>DU DOCTEUR LEQUEUX</t>
  </si>
  <si>
    <t>ERNEST LAVAL</t>
  </si>
  <si>
    <t>HEBERT</t>
  </si>
  <si>
    <t>92350.0</t>
  </si>
  <si>
    <t>LE PLESSIS-ROBINSON</t>
  </si>
  <si>
    <t>DES BENARDS</t>
  </si>
  <si>
    <t>92320.0</t>
  </si>
  <si>
    <t>CHATILLON</t>
  </si>
  <si>
    <t>DU BOIS DES VALLEES</t>
  </si>
  <si>
    <t>LARMEROUX</t>
  </si>
  <si>
    <t>HENRI RAVERA</t>
  </si>
  <si>
    <t>92220.0</t>
  </si>
  <si>
    <t>BAGNEUX</t>
  </si>
  <si>
    <t>L ABBE GREGOIRE</t>
  </si>
  <si>
    <t>PAUL HENRY THILLOY</t>
  </si>
  <si>
    <t>ELIE LE GALLAIS</t>
  </si>
  <si>
    <t>DU PETIT CHAMBORD</t>
  </si>
  <si>
    <t>DU DOC LANNELONGUE</t>
  </si>
  <si>
    <t>FRANCOIS MOLE</t>
  </si>
  <si>
    <t>DES MARCHAIS</t>
  </si>
  <si>
    <t>RADIGUEY</t>
  </si>
  <si>
    <t>JEAN BLEUZEN</t>
  </si>
  <si>
    <t>RAYMOND MARCHERON</t>
  </si>
  <si>
    <t>BOURGAIN</t>
  </si>
  <si>
    <t>DE VANVES</t>
  </si>
  <si>
    <t>LA BOISSIERE</t>
  </si>
  <si>
    <t>LEON BLOY</t>
  </si>
  <si>
    <t>FRANCOIS COPPEE</t>
  </si>
  <si>
    <t>PAUL COUDERC</t>
  </si>
  <si>
    <t>VICTOR CRESSON</t>
  </si>
  <si>
    <t>DE LA NOISE</t>
  </si>
  <si>
    <t>DU COUP DU MILIEU</t>
  </si>
  <si>
    <t>DU CAPITAINE GEORGES FACQ</t>
  </si>
  <si>
    <t>FROIDE</t>
  </si>
  <si>
    <t>JEAN MASCRE</t>
  </si>
  <si>
    <t>HENRI GINOUX</t>
  </si>
  <si>
    <t>DE LA DEFENSE</t>
  </si>
  <si>
    <t>GALOIS</t>
  </si>
  <si>
    <t>92240.0</t>
  </si>
  <si>
    <t>GERMAIN DARDAN</t>
  </si>
  <si>
    <t>DU BAS MEUDON</t>
  </si>
  <si>
    <t>ARMAND GUILLEBAUD</t>
  </si>
  <si>
    <t>DE LA SYGRIE</t>
  </si>
  <si>
    <t>CARVES</t>
  </si>
  <si>
    <t>AUGUSTE MOUNIE</t>
  </si>
  <si>
    <t>HENRI DE LATOUCHE</t>
  </si>
  <si>
    <t>FRANCOIS BELLOEUVRE</t>
  </si>
  <si>
    <t>ARTHUR AUGER</t>
  </si>
  <si>
    <t>DU GOUVERNEUR GAL EBOUE</t>
  </si>
  <si>
    <t>EUGENE BAUDOUIN</t>
  </si>
  <si>
    <t>MADELEINE MOREAU</t>
  </si>
  <si>
    <t>DU MOULIN FIDEL</t>
  </si>
  <si>
    <t>RENE JACQUES</t>
  </si>
  <si>
    <t>RENE COCHE</t>
  </si>
  <si>
    <t>FOUCHER LEPELLETIER</t>
  </si>
  <si>
    <t>DES MONTS</t>
  </si>
  <si>
    <t>DES FILMINS</t>
  </si>
  <si>
    <t>DE CHAMP CHARDON</t>
  </si>
  <si>
    <t>PORTE D EN BAS</t>
  </si>
  <si>
    <t>PROSPER LEGOUTE</t>
  </si>
  <si>
    <t>VERDIER</t>
  </si>
  <si>
    <t>DE LA VALLEE DU BOIS</t>
  </si>
  <si>
    <t>DE GENTILLY</t>
  </si>
  <si>
    <t>DE LA RAYE TORTUE</t>
  </si>
  <si>
    <t>VINCENT MORIS</t>
  </si>
  <si>
    <t>DE MERSEBURG</t>
  </si>
  <si>
    <t>HENRI MARROU</t>
  </si>
  <si>
    <t>VELPEAU</t>
  </si>
  <si>
    <t>SINTES</t>
  </si>
  <si>
    <t>DES MORTEAUX</t>
  </si>
  <si>
    <t>DE MALABRY</t>
  </si>
  <si>
    <t>SERGENT</t>
  </si>
  <si>
    <t>RENE SAMUEL</t>
  </si>
  <si>
    <t>DES RABATS</t>
  </si>
  <si>
    <t>DU PAVILLON BLEU</t>
  </si>
  <si>
    <t>PIERRE LAROUSSE</t>
  </si>
  <si>
    <t>DE LA BIEVRE</t>
  </si>
  <si>
    <t>LOUIS CHARLES BOILEAU</t>
  </si>
  <si>
    <t>DU MEROU</t>
  </si>
  <si>
    <t>ALPHONSE PLUCHET</t>
  </si>
  <si>
    <t>ANDRE THEURIET</t>
  </si>
  <si>
    <t>DE LA VANNE</t>
  </si>
  <si>
    <t>MARIE FICHET</t>
  </si>
  <si>
    <t>DU MOULIN DE PIERRE</t>
  </si>
  <si>
    <t>EDGAR BRANDT</t>
  </si>
  <si>
    <t>RAOUL PUGNO</t>
  </si>
  <si>
    <t>JEAN LOUIS SINET</t>
  </si>
  <si>
    <t>ALBERT NEVEU</t>
  </si>
  <si>
    <t>DES PRES HAUTS</t>
  </si>
  <si>
    <t>DE ROBINSON</t>
  </si>
  <si>
    <t>DUFFAUT</t>
  </si>
  <si>
    <t>DE CHATENAY</t>
  </si>
  <si>
    <t>DE L ABBE DERRY</t>
  </si>
  <si>
    <t>DE LA BOURCILLIERE</t>
  </si>
  <si>
    <t>DU CACHALOT</t>
  </si>
  <si>
    <t>DU PAVE BLANC</t>
  </si>
  <si>
    <t>DU GRAND SAINT ELOI</t>
  </si>
  <si>
    <t>DES COUDRAIS</t>
  </si>
  <si>
    <t>DU COL FABIEN</t>
  </si>
  <si>
    <t>BOIS DE VERRIERES</t>
  </si>
  <si>
    <t>DES CITEAUX</t>
  </si>
  <si>
    <t>EDMOND CHAMPEAUD</t>
  </si>
  <si>
    <t>MARIE DEBOS</t>
  </si>
  <si>
    <t>DU CHEVALIER DE LA BARRE</t>
  </si>
  <si>
    <t>OLOMOUC</t>
  </si>
  <si>
    <t>DE MASSY</t>
  </si>
  <si>
    <t>DES PAROSEAUX</t>
  </si>
  <si>
    <t>DES PIERRETTES</t>
  </si>
  <si>
    <t>DU 25 AOUT</t>
  </si>
  <si>
    <t>LASSERRE</t>
  </si>
  <si>
    <t>EDOUARD NAUD</t>
  </si>
  <si>
    <t>GEORGES MESSIER</t>
  </si>
  <si>
    <t>DES HAUTES BIEVRES</t>
  </si>
  <si>
    <t>MARGUERITE RENAUDIN</t>
  </si>
  <si>
    <t>DELABERGERIE</t>
  </si>
  <si>
    <t>ADOLPHE SCHNEIDER</t>
  </si>
  <si>
    <t>AUGUSTE CONSTANT ERNOULT</t>
  </si>
  <si>
    <t>BENOIST</t>
  </si>
  <si>
    <t>DELERUE</t>
  </si>
  <si>
    <t>DE BAGNEUX</t>
  </si>
  <si>
    <t>JOSEPH BOUILLE</t>
  </si>
  <si>
    <t>GABRIELLE D ESTREES</t>
  </si>
  <si>
    <t>ADOLPHE PAJEAUD</t>
  </si>
  <si>
    <t>DES TERTRES</t>
  </si>
  <si>
    <t>PIERRE POLI</t>
  </si>
  <si>
    <t>JEAN BAPTISTE POTIN</t>
  </si>
  <si>
    <t>SYLVINE CANDAS</t>
  </si>
  <si>
    <t>BRIANT</t>
  </si>
  <si>
    <t>RODIN</t>
  </si>
  <si>
    <t>CAMILLE ST SAENS</t>
  </si>
  <si>
    <t>HENRI TARIEL</t>
  </si>
  <si>
    <t>DES TERRES ABONNEES</t>
  </si>
  <si>
    <t>ST CHRISTOPHE</t>
  </si>
  <si>
    <t>DU DOCTEUR THORE</t>
  </si>
  <si>
    <t>DE LA VALLEE AUX LOUPS</t>
  </si>
  <si>
    <t>ALBERT PETIT</t>
  </si>
  <si>
    <t>RAYMOND CROLAND</t>
  </si>
  <si>
    <t>GEORGES BAILLY</t>
  </si>
  <si>
    <t>RAYMOND FASSIN</t>
  </si>
  <si>
    <t>ARCOLE</t>
  </si>
  <si>
    <t>PRUVOT</t>
  </si>
  <si>
    <t>DES GALVENTS</t>
  </si>
  <si>
    <t>DES ONDES</t>
  </si>
  <si>
    <t>EMILE SEITZ</t>
  </si>
  <si>
    <t>DU TOUR DE L ETANG</t>
  </si>
  <si>
    <t>JEAN LONGUET</t>
  </si>
  <si>
    <t>93310.0</t>
  </si>
  <si>
    <t>LE PRE-SAINT-GERVAIS</t>
  </si>
  <si>
    <t>93</t>
  </si>
  <si>
    <t>93230.0</t>
  </si>
  <si>
    <t>ROMAINVILLE</t>
  </si>
  <si>
    <t>93260.0</t>
  </si>
  <si>
    <t>LES LILAS</t>
  </si>
  <si>
    <t>93170.0</t>
  </si>
  <si>
    <t>BAGNOLET</t>
  </si>
  <si>
    <t>DU REGARD</t>
  </si>
  <si>
    <t>93130.0</t>
  </si>
  <si>
    <t>NOISY-LE-SEC</t>
  </si>
  <si>
    <t>93000.0</t>
  </si>
  <si>
    <t>BOBIGNY</t>
  </si>
  <si>
    <t>93320.0</t>
  </si>
  <si>
    <t>LES PAVILLONS-SOUS-BOIS</t>
  </si>
  <si>
    <t>DES VILLEGRANGES</t>
  </si>
  <si>
    <t>JEAN VARNET</t>
  </si>
  <si>
    <t>93700.0</t>
  </si>
  <si>
    <t>DRANCY</t>
  </si>
  <si>
    <t>93140.0</t>
  </si>
  <si>
    <t>BONDY</t>
  </si>
  <si>
    <t>93500.0</t>
  </si>
  <si>
    <t>PANTIN</t>
  </si>
  <si>
    <t>DE ROMAINVILLE</t>
  </si>
  <si>
    <t>DE ROSNY</t>
  </si>
  <si>
    <t>JULES AUFFRET</t>
  </si>
  <si>
    <t>DE LA CROIX DE L EPINETTE</t>
  </si>
  <si>
    <t>H D ESTIENNE D ORVES</t>
  </si>
  <si>
    <t>MARIE ANNE COLOMBIER</t>
  </si>
  <si>
    <t>DE LA CHASSE</t>
  </si>
  <si>
    <t>DE BENFLEET</t>
  </si>
  <si>
    <t>MONTREUIL</t>
  </si>
  <si>
    <t>GABRIELLE JOSSERAND</t>
  </si>
  <si>
    <t>ALEXANDRA DAVID NEEL</t>
  </si>
  <si>
    <t>DE SAINT QUENTIN</t>
  </si>
  <si>
    <t>JEAN LOLIVE</t>
  </si>
  <si>
    <t>DELIZY</t>
  </si>
  <si>
    <t>JACQUES COTTIN</t>
  </si>
  <si>
    <t>GASTON ROUSSEL</t>
  </si>
  <si>
    <t>MAURICE NILES</t>
  </si>
  <si>
    <t>THEOPHILE LEDUCQ</t>
  </si>
  <si>
    <t>DU CPT SOYER</t>
  </si>
  <si>
    <t>DES COMBATTANTS AF NORD</t>
  </si>
  <si>
    <t>LA RENAISSANCE FRANCAISE</t>
  </si>
  <si>
    <t>DE NOISY LE SEC</t>
  </si>
  <si>
    <t>DES 7 ARPENTS</t>
  </si>
  <si>
    <t>JEAN DUDA</t>
  </si>
  <si>
    <t>PAUL DE KOCK</t>
  </si>
  <si>
    <t>DE LA DHUYS</t>
  </si>
  <si>
    <t>HELENE BRION</t>
  </si>
  <si>
    <t>DES ABRICOTIERS</t>
  </si>
  <si>
    <t>DU DOC DAVID ROSENFELD</t>
  </si>
  <si>
    <t>DE LA PREVOYANCE</t>
  </si>
  <si>
    <t>DES ARQUEBUSES</t>
  </si>
  <si>
    <t>MOISSAN</t>
  </si>
  <si>
    <t>CARTIER BRESSON</t>
  </si>
  <si>
    <t>DE LA CAPSULERIE</t>
  </si>
  <si>
    <t>MALMAISON</t>
  </si>
  <si>
    <t>EUGENE DECROS</t>
  </si>
  <si>
    <t>DE MERLAN</t>
  </si>
  <si>
    <t>ANTOINE PANIER</t>
  </si>
  <si>
    <t>DES COMTOIS</t>
  </si>
  <si>
    <t>LA FAVORITE</t>
  </si>
  <si>
    <t>DES SYCOMORES</t>
  </si>
  <si>
    <t>DU DOC VAILLANT</t>
  </si>
  <si>
    <t>BERTHE</t>
  </si>
  <si>
    <t>93400.0</t>
  </si>
  <si>
    <t>SAINT-OUEN-SUR-SEINE</t>
  </si>
  <si>
    <t>93300.0</t>
  </si>
  <si>
    <t>AUBERVILLIERS</t>
  </si>
  <si>
    <t>DE LA LEGION D HONNEUR</t>
  </si>
  <si>
    <t>93200.0</t>
  </si>
  <si>
    <t>SAINT-DENIS</t>
  </si>
  <si>
    <t>93120.0</t>
  </si>
  <si>
    <t>LA COURNEUVE</t>
  </si>
  <si>
    <t>93800.0</t>
  </si>
  <si>
    <t>EPINAY SUR SEINE</t>
  </si>
  <si>
    <t>DU LANDY</t>
  </si>
  <si>
    <t>LA CLEF DES CHAMPS</t>
  </si>
  <si>
    <t>93210.0</t>
  </si>
  <si>
    <t>LEOPOLD RECHOSSIERE</t>
  </si>
  <si>
    <t>DU GAL JOINVILLE</t>
  </si>
  <si>
    <t>ALCIDE D ORBIGNY</t>
  </si>
  <si>
    <t>93380.0</t>
  </si>
  <si>
    <t>PIERREFITTE-SUR-SEINE</t>
  </si>
  <si>
    <t>DU MOULIN BRISE ECHALAS</t>
  </si>
  <si>
    <t>GASTON MONMOUSSEAU</t>
  </si>
  <si>
    <t>93240.0</t>
  </si>
  <si>
    <t>STAINS</t>
  </si>
  <si>
    <t>JEAN</t>
  </si>
  <si>
    <t>ALBERT DHALENNE</t>
  </si>
  <si>
    <t>DES ENTREPRENEURS</t>
  </si>
  <si>
    <t>ANIZAN CAVILLON</t>
  </si>
  <si>
    <t>93350.0</t>
  </si>
  <si>
    <t>LE BOURGET</t>
  </si>
  <si>
    <t>DU CAPITAINE GLARNER</t>
  </si>
  <si>
    <t>EUGENE BERTHOUD</t>
  </si>
  <si>
    <t>D ORMESSON</t>
  </si>
  <si>
    <t>DEZOBRY</t>
  </si>
  <si>
    <t>JEAN RENAUDIE</t>
  </si>
  <si>
    <t>93430.0</t>
  </si>
  <si>
    <t>VILLETANEUSE</t>
  </si>
  <si>
    <t>DES ENTREPOTS</t>
  </si>
  <si>
    <t>MONTJOIE</t>
  </si>
  <si>
    <t>93450.0</t>
  </si>
  <si>
    <t>L'ILE-SAINT-DENIS</t>
  </si>
  <si>
    <t>DES ECONDEAUX</t>
  </si>
  <si>
    <t>DE LA CHARRONNERIE</t>
  </si>
  <si>
    <t>GISQUET</t>
  </si>
  <si>
    <t>DU DOC LEONCE BASSET</t>
  </si>
  <si>
    <t>ROUSSEL</t>
  </si>
  <si>
    <t>DES PAROUZETS</t>
  </si>
  <si>
    <t>FERRAGUS</t>
  </si>
  <si>
    <t>CRISTINO GARCIA</t>
  </si>
  <si>
    <t>POTIER</t>
  </si>
  <si>
    <t>SAMSON</t>
  </si>
  <si>
    <t>SCHAEFFER</t>
  </si>
  <si>
    <t>JESSE OWENS</t>
  </si>
  <si>
    <t>PIERRE LIHOU</t>
  </si>
  <si>
    <t>93440.0</t>
  </si>
  <si>
    <t>DUGNY</t>
  </si>
  <si>
    <t>EUGENE LUMEAU</t>
  </si>
  <si>
    <t>D OBERURSEL</t>
  </si>
  <si>
    <t>LEGUILLON</t>
  </si>
  <si>
    <t>DE SAINT REMY</t>
  </si>
  <si>
    <t>DES CITES</t>
  </si>
  <si>
    <t>VILLOT</t>
  </si>
  <si>
    <t>DU MARCREUX</t>
  </si>
  <si>
    <t>ROGER GAUTRE</t>
  </si>
  <si>
    <t>GEORGES POLITZER</t>
  </si>
  <si>
    <t>BERNE</t>
  </si>
  <si>
    <t>DE LA NOUVELLE FRANCE</t>
  </si>
  <si>
    <t>DANIEL DOHET</t>
  </si>
  <si>
    <t>DE SAINT GRATIEN</t>
  </si>
  <si>
    <t>ALAIN RAILLARD</t>
  </si>
  <si>
    <t>FERDINAND GAMBON</t>
  </si>
  <si>
    <t>AUGUSTE POULLAIN</t>
  </si>
  <si>
    <t>JULES CHATENAY</t>
  </si>
  <si>
    <t>DES FRUITIERS</t>
  </si>
  <si>
    <t>ALPHONSE HELBRONNER</t>
  </si>
  <si>
    <t>GUYARD DELALAIN</t>
  </si>
  <si>
    <t>LEGER FELICITE SONTHONAX</t>
  </si>
  <si>
    <t>DE L IMPRIMERIE</t>
  </si>
  <si>
    <t>CASTELNAU</t>
  </si>
  <si>
    <t>CHAUDRON</t>
  </si>
  <si>
    <t>GAETAN LAMY</t>
  </si>
  <si>
    <t>DES PRES BORDEAUX</t>
  </si>
  <si>
    <t>GODILLOT</t>
  </si>
  <si>
    <t>DE CLICHY</t>
  </si>
  <si>
    <t>DE LA SAUSSAIE</t>
  </si>
  <si>
    <t>D ENGHIEN</t>
  </si>
  <si>
    <t>BEAUFILS</t>
  </si>
  <si>
    <t>DE LA TREFILERIE</t>
  </si>
  <si>
    <t>DE L ABEILLE</t>
  </si>
  <si>
    <t>FRANCISCO ASENSI</t>
  </si>
  <si>
    <t>GASTON PHILIPPE</t>
  </si>
  <si>
    <t>CHARLES SCHMIDT</t>
  </si>
  <si>
    <t>DESIRE LELAY</t>
  </si>
  <si>
    <t>GASTON CARRE</t>
  </si>
  <si>
    <t>DU HAUT SAINT DENIS</t>
  </si>
  <si>
    <t>HEURTAULT</t>
  </si>
  <si>
    <t>JULES GENOVESI</t>
  </si>
  <si>
    <t>NICOLAS RAYER</t>
  </si>
  <si>
    <t>DU DOCTEUR BAUER</t>
  </si>
  <si>
    <t>SAINT CLEMENT</t>
  </si>
  <si>
    <t>DU GOULET</t>
  </si>
  <si>
    <t>DES CREDOS</t>
  </si>
  <si>
    <t>DE CREVECOEUR</t>
  </si>
  <si>
    <t>DE BOUSSOIS</t>
  </si>
  <si>
    <t>BORDIER</t>
  </si>
  <si>
    <t>JEUMONT</t>
  </si>
  <si>
    <t>DE LA METALLURGIE</t>
  </si>
  <si>
    <t>DE LA COURNEUVE</t>
  </si>
  <si>
    <t>MAURICE AUDIN</t>
  </si>
  <si>
    <t>VANDANA SHIVA</t>
  </si>
  <si>
    <t>FEDERICO FELLINI</t>
  </si>
  <si>
    <t>ALEXANDRE BOUCHER</t>
  </si>
  <si>
    <t>93410.0</t>
  </si>
  <si>
    <t>VAUJOURS</t>
  </si>
  <si>
    <t>JOHANNES KEPLER</t>
  </si>
  <si>
    <t>93290.0</t>
  </si>
  <si>
    <t>TREMBLAY-EN-FRANCE</t>
  </si>
  <si>
    <t>93470.0</t>
  </si>
  <si>
    <t>COUBRON</t>
  </si>
  <si>
    <t>93270.0</t>
  </si>
  <si>
    <t>SEVRAN</t>
  </si>
  <si>
    <t>VVE LINDET GIRARD</t>
  </si>
  <si>
    <t>93390.0</t>
  </si>
  <si>
    <t>CLICHY SOUS BOIS</t>
  </si>
  <si>
    <t>DU CONSUL GEN NORDLING</t>
  </si>
  <si>
    <t>93190.0</t>
  </si>
  <si>
    <t>LIVRY-GARGAN</t>
  </si>
  <si>
    <t>GASTON BUSSIERE</t>
  </si>
  <si>
    <t>ARTHUR CHEVALIER</t>
  </si>
  <si>
    <t>93600.0</t>
  </si>
  <si>
    <t>AULNAY SOUS BOIS</t>
  </si>
  <si>
    <t>93420.0</t>
  </si>
  <si>
    <t>VILLEPINTE</t>
  </si>
  <si>
    <t>ANDRE MARIE AMPERE</t>
  </si>
  <si>
    <t>URBAIN LE VERRIER</t>
  </si>
  <si>
    <t>LELIEVRE</t>
  </si>
  <si>
    <t>DE MONTCHANIN</t>
  </si>
  <si>
    <t>93150.0</t>
  </si>
  <si>
    <t>LE BLANC-MESNIL</t>
  </si>
  <si>
    <t>PAUL LEGARROIS</t>
  </si>
  <si>
    <t>LEGENDRE</t>
  </si>
  <si>
    <t>COURT SAINT ETIENNE</t>
  </si>
  <si>
    <t>ALBERT SARRAUT</t>
  </si>
  <si>
    <t>FRANCOIS RABELAIS</t>
  </si>
  <si>
    <t>MARYSE HILSZ</t>
  </si>
  <si>
    <t>QUESNAY</t>
  </si>
  <si>
    <t>LIEGEARD</t>
  </si>
  <si>
    <t>VALLEE DES ANGES</t>
  </si>
  <si>
    <t>DE LA MARE NEUVE</t>
  </si>
  <si>
    <t>DES PAVILLONS SOUS BOIS</t>
  </si>
  <si>
    <t>GILBERT BERGER</t>
  </si>
  <si>
    <t>LEFEVRE</t>
  </si>
  <si>
    <t>SIXIEME AVENUE</t>
  </si>
  <si>
    <t>DU CLOCHER D AULNAY</t>
  </si>
  <si>
    <t>VICTOIRE LEMEAUX</t>
  </si>
  <si>
    <t>DU CDT BRASSEUR</t>
  </si>
  <si>
    <t>LOUIS ESCHARD</t>
  </si>
  <si>
    <t>ANDRE TOUTAIN</t>
  </si>
  <si>
    <t>P ET M CURIE</t>
  </si>
  <si>
    <t>SUDROT</t>
  </si>
  <si>
    <t>FERNAND HERBAUT</t>
  </si>
  <si>
    <t>AMEDEE DUNOIS</t>
  </si>
  <si>
    <t>DE NONNEVILLE</t>
  </si>
  <si>
    <t>SAINT CLAUDE</t>
  </si>
  <si>
    <t>DU MAL LYAUTEY</t>
  </si>
  <si>
    <t>DU GENERAL DE LESTRAIN</t>
  </si>
  <si>
    <t>PACHOT LAINE</t>
  </si>
  <si>
    <t>DE MUN</t>
  </si>
  <si>
    <t>DU DOC DUPUYTREN</t>
  </si>
  <si>
    <t>EUGENE MASSE</t>
  </si>
  <si>
    <t>LE HAMEAU DE L ETANG</t>
  </si>
  <si>
    <t>GERMAINE</t>
  </si>
  <si>
    <t>JACQUES DECOUR</t>
  </si>
  <si>
    <t>JULES JOUY</t>
  </si>
  <si>
    <t>VEUVE BOUQUIN</t>
  </si>
  <si>
    <t>JEAN BAPTISTE DU CERCEAU</t>
  </si>
  <si>
    <t>DU CDT GUILBAUD</t>
  </si>
  <si>
    <t>MAURICE METAIS</t>
  </si>
  <si>
    <t>ONZE NOVEMBRE</t>
  </si>
  <si>
    <t>DUPERREY</t>
  </si>
  <si>
    <t>93330.0</t>
  </si>
  <si>
    <t>NEUILLY-SUR-MARNE</t>
  </si>
  <si>
    <t>93360.0</t>
  </si>
  <si>
    <t>NEUILLY-PLAISANCE</t>
  </si>
  <si>
    <t>93220.0</t>
  </si>
  <si>
    <t>GAGNY</t>
  </si>
  <si>
    <t>JOSEPHINE</t>
  </si>
  <si>
    <t>93160.0</t>
  </si>
  <si>
    <t>NOISY-LE-GRAND</t>
  </si>
  <si>
    <t>93460.0</t>
  </si>
  <si>
    <t>GOURNAY SUR MARNE</t>
  </si>
  <si>
    <t>DE LA NOISERAIE</t>
  </si>
  <si>
    <t>93340.0</t>
  </si>
  <si>
    <t>LE RAINCY</t>
  </si>
  <si>
    <t>XAVIER MONTENY</t>
  </si>
  <si>
    <t>DES PLUMERAIES</t>
  </si>
  <si>
    <t>DE MONTFERMEIL</t>
  </si>
  <si>
    <t>DU CLOS SAINT VINCENT</t>
  </si>
  <si>
    <t>PAUL CORLIN</t>
  </si>
  <si>
    <t>DE LA MONTAGNE SAVART</t>
  </si>
  <si>
    <t>SOUCHET</t>
  </si>
  <si>
    <t>PAUL ET CAMILLE THOMOUX</t>
  </si>
  <si>
    <t>93370.0</t>
  </si>
  <si>
    <t>MONTFERMEIL</t>
  </si>
  <si>
    <t>JARDIN ANGLAIS</t>
  </si>
  <si>
    <t>ANTOINE WATTEAU</t>
  </si>
  <si>
    <t>DU CENTRE PROLONGEE</t>
  </si>
  <si>
    <t>THIELLEMENT</t>
  </si>
  <si>
    <t>THEOPHILE GAUBERT</t>
  </si>
  <si>
    <t>GASTON NAVAILLES</t>
  </si>
  <si>
    <t>D AVRON</t>
  </si>
  <si>
    <t>PAUL BELMONDO</t>
  </si>
  <si>
    <t>DE LA MONTGOLFIERE</t>
  </si>
  <si>
    <t>DES CAHOUETTES</t>
  </si>
  <si>
    <t>DU VAL DE MARNE</t>
  </si>
  <si>
    <t>DES ABRICOTS</t>
  </si>
  <si>
    <t>DE LA RENARDIERE</t>
  </si>
  <si>
    <t>DU VAL FLEURI</t>
  </si>
  <si>
    <t>DES FEDERES</t>
  </si>
  <si>
    <t>RAFFIN</t>
  </si>
  <si>
    <t>EMILE COSSONNEAU</t>
  </si>
  <si>
    <t>DES PIOTTES</t>
  </si>
  <si>
    <t>WELTER</t>
  </si>
  <si>
    <t>DE VOIZE</t>
  </si>
  <si>
    <t>DE L DE TASSIGNY</t>
  </si>
  <si>
    <t>DELAGARDE</t>
  </si>
  <si>
    <t>RENE BASCHET</t>
  </si>
  <si>
    <t>DE MAINTENON</t>
  </si>
  <si>
    <t>ANDRE GERARDIN</t>
  </si>
  <si>
    <t>MICHEL SIMON</t>
  </si>
  <si>
    <t>DU DOCTEUR SUREAU</t>
  </si>
  <si>
    <t>DU CAPRICE</t>
  </si>
  <si>
    <t>JEAN BACHELET</t>
  </si>
  <si>
    <t>DU PRESIDENT ROOSEVELT</t>
  </si>
  <si>
    <t>DE CHANTILLY</t>
  </si>
  <si>
    <t>DES RAMIERS</t>
  </si>
  <si>
    <t>HUDIER</t>
  </si>
  <si>
    <t>GUILLEMETEAU</t>
  </si>
  <si>
    <t>GIOT</t>
  </si>
  <si>
    <t>PIERRE BEZET</t>
  </si>
  <si>
    <t>CLEMENCET</t>
  </si>
  <si>
    <t>VALERE LEFEBVRE</t>
  </si>
  <si>
    <t>DU FAON</t>
  </si>
  <si>
    <t>DE GAGNY</t>
  </si>
  <si>
    <t>DU GRAND CERF</t>
  </si>
  <si>
    <t>LEON HUTIN</t>
  </si>
  <si>
    <t>CONTANT</t>
  </si>
  <si>
    <t>DU DIX HUIT JUIN</t>
  </si>
  <si>
    <t>LEON BRY</t>
  </si>
  <si>
    <t>93100.0</t>
  </si>
  <si>
    <t>ROGER RAMEAU</t>
  </si>
  <si>
    <t>93110.0</t>
  </si>
  <si>
    <t>ROSNY-SOUS-BOIS</t>
  </si>
  <si>
    <t>DU RAINCY</t>
  </si>
  <si>
    <t>93250.0</t>
  </si>
  <si>
    <t>VILLEMOMBLE</t>
  </si>
  <si>
    <t>LUCY PARSONS</t>
  </si>
  <si>
    <t>CIRCULAIRE H JOUSSEAUME</t>
  </si>
  <si>
    <t>DES GRANDES CULTURES</t>
  </si>
  <si>
    <t>LUCIEN PIRON</t>
  </si>
  <si>
    <t>DU DOC SEYER</t>
  </si>
  <si>
    <t>DU QUATRIEME ZOUAVE</t>
  </si>
  <si>
    <t>CLOTILDE GAILLARD</t>
  </si>
  <si>
    <t>LEO DESJARDINS</t>
  </si>
  <si>
    <t>DENIS COUTURIER</t>
  </si>
  <si>
    <t>ARMAND CARREL</t>
  </si>
  <si>
    <t>DES DEUX COMMUNES</t>
  </si>
  <si>
    <t>LAGACHE</t>
  </si>
  <si>
    <t>DES SORINS</t>
  </si>
  <si>
    <t>JULIETTE DODU</t>
  </si>
  <si>
    <t>STR DES JASMINS</t>
  </si>
  <si>
    <t>DE LA DEUXIEME DB</t>
  </si>
  <si>
    <t>DU PRE GENTIL</t>
  </si>
  <si>
    <t>ERNEST SAVART</t>
  </si>
  <si>
    <t>DROUOT</t>
  </si>
  <si>
    <t>DU CENTRE VILLE</t>
  </si>
  <si>
    <t>DES CHANTEREINES</t>
  </si>
  <si>
    <t>DU CAPITAINE DREYFUS</t>
  </si>
  <si>
    <t>OUTREBON</t>
  </si>
  <si>
    <t>EMILE REYNAUD</t>
  </si>
  <si>
    <t>LENAIN DE TILLEMONT</t>
  </si>
  <si>
    <t>RAPATEL</t>
  </si>
  <si>
    <t>DU POTAGER</t>
  </si>
  <si>
    <t>BABEUF</t>
  </si>
  <si>
    <t>MARC VIEVILLE</t>
  </si>
  <si>
    <t>POUSSIN</t>
  </si>
  <si>
    <t>BONOUVRIER</t>
  </si>
  <si>
    <t>VALENTIN HAUY</t>
  </si>
  <si>
    <t>HURAUT</t>
  </si>
  <si>
    <t>D OBERNAI</t>
  </si>
  <si>
    <t>DESIRE CHEVALIER</t>
  </si>
  <si>
    <t>RICHARD GARDEBLED</t>
  </si>
  <si>
    <t>DU SERGENT GODEFROY</t>
  </si>
  <si>
    <t>DU SERGENT BOBILLOT</t>
  </si>
  <si>
    <t>DE SAVERNE</t>
  </si>
  <si>
    <t>DE VINCENNES</t>
  </si>
  <si>
    <t>DES TULIPIERS</t>
  </si>
  <si>
    <t>DE SAINT ANTOINE</t>
  </si>
  <si>
    <t>DES EPERNONS</t>
  </si>
  <si>
    <t>DESGRANGES</t>
  </si>
  <si>
    <t>D'AURION</t>
  </si>
  <si>
    <t>GUSTAVE RODET</t>
  </si>
  <si>
    <t>HUSSENET</t>
  </si>
  <si>
    <t>JEAN ALLEMANE</t>
  </si>
  <si>
    <t>COLMET LEPINAY</t>
  </si>
  <si>
    <t>DES CAILLOTS</t>
  </si>
  <si>
    <t>DU PLATEAU</t>
  </si>
  <si>
    <t>BERNARD GANTE</t>
  </si>
  <si>
    <t>WALWEIN</t>
  </si>
  <si>
    <t>ALEXIS LEPERE</t>
  </si>
  <si>
    <t>DESIRE CHARTON</t>
  </si>
  <si>
    <t>DU VAL D OSNE</t>
  </si>
  <si>
    <t>94410.0</t>
  </si>
  <si>
    <t>94</t>
  </si>
  <si>
    <t>94210.0</t>
  </si>
  <si>
    <t>SAINT-MAUR-DES-FOSSES</t>
  </si>
  <si>
    <t>94100.0</t>
  </si>
  <si>
    <t>FUSILLES DE CHATEAUBRIANT</t>
  </si>
  <si>
    <t>HALIFAX</t>
  </si>
  <si>
    <t>94340.0</t>
  </si>
  <si>
    <t>JOINVILLE-LE-PONT</t>
  </si>
  <si>
    <t>94140.0</t>
  </si>
  <si>
    <t>ALFORTVILLE</t>
  </si>
  <si>
    <t>MARCEL BOURDARIAS</t>
  </si>
  <si>
    <t>94700.0</t>
  </si>
  <si>
    <t>MAISONS-ALFORT</t>
  </si>
  <si>
    <t>94220.0</t>
  </si>
  <si>
    <t>CHARENTON-LE-PONT</t>
  </si>
  <si>
    <t>DU NOUVEAU MONDE</t>
  </si>
  <si>
    <t>94000.0</t>
  </si>
  <si>
    <t>CRETEIL</t>
  </si>
  <si>
    <t>DU GEN MALLERET JOINVILLE</t>
  </si>
  <si>
    <t>JEAN D ESTIENNE D ORVES</t>
  </si>
  <si>
    <t>VERON</t>
  </si>
  <si>
    <t>DE CRETEIL</t>
  </si>
  <si>
    <t>FELIX EBOUE</t>
  </si>
  <si>
    <t>GABRIELLE</t>
  </si>
  <si>
    <t>DNE DE CHATEAU GAILLARD</t>
  </si>
  <si>
    <t>MARIN LA MESLEE</t>
  </si>
  <si>
    <t>ROGER MORDREL</t>
  </si>
  <si>
    <t>DE CHANZY</t>
  </si>
  <si>
    <t>SALANSON</t>
  </si>
  <si>
    <t>REPUBLIQUE</t>
  </si>
  <si>
    <t>STINVILLE</t>
  </si>
  <si>
    <t>FERNAND SAGUET</t>
  </si>
  <si>
    <t>BOUGLIONE</t>
  </si>
  <si>
    <t>94380.0</t>
  </si>
  <si>
    <t>BONNEUIL-SUR-MARNE</t>
  </si>
  <si>
    <t>MAURICE LISSAC</t>
  </si>
  <si>
    <t>DE LA PORTE DE BRIE</t>
  </si>
  <si>
    <t>DU GEN DE LARMINAT</t>
  </si>
  <si>
    <t>EDMOND NOCARD</t>
  </si>
  <si>
    <t>VAUTIER</t>
  </si>
  <si>
    <t>DU PETIT PONT</t>
  </si>
  <si>
    <t>DE SULLY</t>
  </si>
  <si>
    <t>DES CHAMPS CORBILLY</t>
  </si>
  <si>
    <t>ADRIEN DAMALIX</t>
  </si>
  <si>
    <t>MARIUS DELCHER</t>
  </si>
  <si>
    <t>MAHIEU</t>
  </si>
  <si>
    <t>PIERRON</t>
  </si>
  <si>
    <t>LAFERRIERE</t>
  </si>
  <si>
    <t>BENJAMIN MOLOISE</t>
  </si>
  <si>
    <t>VASSAL</t>
  </si>
  <si>
    <t>BOURDIGNON</t>
  </si>
  <si>
    <t>LATERAL</t>
  </si>
  <si>
    <t>DU GAL DE LACHARRIERE</t>
  </si>
  <si>
    <t>JOSEPH FRANCESCHI</t>
  </si>
  <si>
    <t>EMILE GOEURY</t>
  </si>
  <si>
    <t>MOULIN DES CORBEAUX</t>
  </si>
  <si>
    <t>DE LA PLUMERETTE</t>
  </si>
  <si>
    <t>CHABERT</t>
  </si>
  <si>
    <t>DELAPORTE</t>
  </si>
  <si>
    <t>RAYMOND JACLARD</t>
  </si>
  <si>
    <t>DE CHARENTON</t>
  </si>
  <si>
    <t>DES BUTTES</t>
  </si>
  <si>
    <t>DES REMISES</t>
  </si>
  <si>
    <t>DU PROFESSEUR CADIOT</t>
  </si>
  <si>
    <t>DE LA PERCHE</t>
  </si>
  <si>
    <t>DE BONNEUIL</t>
  </si>
  <si>
    <t>DES SARRAZINS</t>
  </si>
  <si>
    <t>DU GENERAL FERRIE</t>
  </si>
  <si>
    <t>MARINVILLE</t>
  </si>
  <si>
    <t>DES FALONNIERES</t>
  </si>
  <si>
    <t>CARRIERES</t>
  </si>
  <si>
    <t>DE GRAVELLE</t>
  </si>
  <si>
    <t>DE COTONOU</t>
  </si>
  <si>
    <t>GROUPE MANOUCHIAN</t>
  </si>
  <si>
    <t>JOYEUSE</t>
  </si>
  <si>
    <t>MARTHE CHENAL</t>
  </si>
  <si>
    <t>EUGENE RENAULT</t>
  </si>
  <si>
    <t>MERCURE</t>
  </si>
  <si>
    <t>JEAN PIERRE MARTINEZ</t>
  </si>
  <si>
    <t>DU BOIS GUIMIER</t>
  </si>
  <si>
    <t>DE LA BELLE IMAGE</t>
  </si>
  <si>
    <t>DES PONTONS</t>
  </si>
  <si>
    <t>GEORGES GAUME</t>
  </si>
  <si>
    <t>DE JOINVILLE</t>
  </si>
  <si>
    <t>HENRI D ASTIER</t>
  </si>
  <si>
    <t>DE L'ARCHEVECHE</t>
  </si>
  <si>
    <t>DU COMMANDANT RIVIERE</t>
  </si>
  <si>
    <t>RES DULAC PLAISANCE</t>
  </si>
  <si>
    <t>LT VAISSEAU ESTIENNE ORVES</t>
  </si>
  <si>
    <t>DU CHEMIN DE PRESLES</t>
  </si>
  <si>
    <t>DE LA BUTTE BLANCHE</t>
  </si>
  <si>
    <t>DE CHAMPIGNY</t>
  </si>
  <si>
    <t>DES USINES PERIER</t>
  </si>
  <si>
    <t>DU PETIT BEAUBOURG</t>
  </si>
  <si>
    <t>FIOCRE</t>
  </si>
  <si>
    <t>PELET DE LA LOZERE</t>
  </si>
  <si>
    <t>MAURICE DEMENITROUX</t>
  </si>
  <si>
    <t>ROBERT FERRER</t>
  </si>
  <si>
    <t>DE BELLECHASSE</t>
  </si>
  <si>
    <t>VERGNON</t>
  </si>
  <si>
    <t>BOURGELAT</t>
  </si>
  <si>
    <t>DU CLOS</t>
  </si>
  <si>
    <t>ARTHUR CROQUETTE</t>
  </si>
  <si>
    <t>PETIT CHATEAU</t>
  </si>
  <si>
    <t>ADAM</t>
  </si>
  <si>
    <t>DU 42E DE LIGNE</t>
  </si>
  <si>
    <t>ETIENNE MEHUL</t>
  </si>
  <si>
    <t>IMBERDIS</t>
  </si>
  <si>
    <t>DE TOURS</t>
  </si>
  <si>
    <t>GODEFROY CAVAIGNAC</t>
  </si>
  <si>
    <t>MARIOTTE</t>
  </si>
  <si>
    <t>SAVIGNAT</t>
  </si>
  <si>
    <t>JULES JOFFRIN</t>
  </si>
  <si>
    <t>ALEXIS PESSOT</t>
  </si>
  <si>
    <t>AUGUSTE MARIN</t>
  </si>
  <si>
    <t>ANDREE</t>
  </si>
  <si>
    <t>CHARLES-GUSTAVE STOSKOPF</t>
  </si>
  <si>
    <t>LATERALE</t>
  </si>
  <si>
    <t>ROGER GIRODIT</t>
  </si>
  <si>
    <t>D ORADOUR SUR GLANE</t>
  </si>
  <si>
    <t>JOSEPH JOUGLA</t>
  </si>
  <si>
    <t>FRANCOIS ADAM</t>
  </si>
  <si>
    <t>SEMINAIRE DE CONFLANS</t>
  </si>
  <si>
    <t>DE MESLY</t>
  </si>
  <si>
    <t>OPHULS</t>
  </si>
  <si>
    <t>MISS CAVELL</t>
  </si>
  <si>
    <t>PETIT PARC</t>
  </si>
  <si>
    <t>CAMILLE MOUQUET</t>
  </si>
  <si>
    <t>ANDRE BOLLIER</t>
  </si>
  <si>
    <t>DU PORT AU FOUARRE</t>
  </si>
  <si>
    <t>DES JUILLIOTTES</t>
  </si>
  <si>
    <t>DE LA VARENNE</t>
  </si>
  <si>
    <t>LHOMME</t>
  </si>
  <si>
    <t>DES CAMELIAS</t>
  </si>
  <si>
    <t>FERNET</t>
  </si>
  <si>
    <t>DE FALKIRK</t>
  </si>
  <si>
    <t>EMILE BLIN</t>
  </si>
  <si>
    <t>94200.0</t>
  </si>
  <si>
    <t>IVRY-SUR-SEINE</t>
  </si>
  <si>
    <t>94230.0</t>
  </si>
  <si>
    <t>CACHAN</t>
  </si>
  <si>
    <t>94270.0</t>
  </si>
  <si>
    <t>LE KREMLIN-BICETRE</t>
  </si>
  <si>
    <t>94800.0</t>
  </si>
  <si>
    <t>VILLEJUIF</t>
  </si>
  <si>
    <t>QUATORZE JUILLET</t>
  </si>
  <si>
    <t>GARENNIERE</t>
  </si>
  <si>
    <t>94260.0</t>
  </si>
  <si>
    <t>FRESNES</t>
  </si>
  <si>
    <t>94600.0</t>
  </si>
  <si>
    <t>CHOISY-LE-ROI</t>
  </si>
  <si>
    <t>94400.0</t>
  </si>
  <si>
    <t>VITRY-SUR-SEINE</t>
  </si>
  <si>
    <t>L'INSURRECTION PARISIENNE</t>
  </si>
  <si>
    <t>MULATRESSE SOLITUDE</t>
  </si>
  <si>
    <t>PAUL CARLE</t>
  </si>
  <si>
    <t>DAUPHIN</t>
  </si>
  <si>
    <t>LOUISE AGLAE CRETTE</t>
  </si>
  <si>
    <t>94320.0</t>
  </si>
  <si>
    <t>THIAIS</t>
  </si>
  <si>
    <t>PAUL HOCHART</t>
  </si>
  <si>
    <t>94240.0</t>
  </si>
  <si>
    <t>L'HAY-LES-ROSES</t>
  </si>
  <si>
    <t>GEORGES VIGOR</t>
  </si>
  <si>
    <t>94310.0</t>
  </si>
  <si>
    <t>ORLY</t>
  </si>
  <si>
    <t>94550.0</t>
  </si>
  <si>
    <t>CHEVILLY-LARUE</t>
  </si>
  <si>
    <t>DU BOUT DE LA VILLE</t>
  </si>
  <si>
    <t>94150.0</t>
  </si>
  <si>
    <t>RUNGIS</t>
  </si>
  <si>
    <t>GUILLAUME COLLETET</t>
  </si>
  <si>
    <t>MARIO CAPRA</t>
  </si>
  <si>
    <t>RES DE LA TUILERIE</t>
  </si>
  <si>
    <t>94250.0</t>
  </si>
  <si>
    <t>LAFOUGE</t>
  </si>
  <si>
    <t>DE CHEVILLY</t>
  </si>
  <si>
    <t>D'ORMESSON</t>
  </si>
  <si>
    <t>ALGESIRAS</t>
  </si>
  <si>
    <t>CHOISY</t>
  </si>
  <si>
    <t>FLOUQUET</t>
  </si>
  <si>
    <t>JULES LAGAISSE</t>
  </si>
  <si>
    <t>INSURRECTION D AOUT 1944</t>
  </si>
  <si>
    <t>D ALFORTVILLE</t>
  </si>
  <si>
    <t>MARGUERITE CHAPON</t>
  </si>
  <si>
    <t>RIVIERE</t>
  </si>
  <si>
    <t>DE BRANDEBOURG</t>
  </si>
  <si>
    <t>JEAN BONNEFOIX</t>
  </si>
  <si>
    <t>DE LA CROIX DU SUD</t>
  </si>
  <si>
    <t>ADRIEN TESSIER</t>
  </si>
  <si>
    <t>DU LIEUTENANT PETIT LEROY</t>
  </si>
  <si>
    <t>DE BIEVRES</t>
  </si>
  <si>
    <t>LUCIEN GRELINGER</t>
  </si>
  <si>
    <t>JEAN LE GALLEU</t>
  </si>
  <si>
    <t>EUGENE THOMAS</t>
  </si>
  <si>
    <t>LOUIS GEORGEON</t>
  </si>
  <si>
    <t>DUMOTEL</t>
  </si>
  <si>
    <t>COUSTE</t>
  </si>
  <si>
    <t>LES CLOSEAUX</t>
  </si>
  <si>
    <t>94110.0</t>
  </si>
  <si>
    <t>ARCUEIL</t>
  </si>
  <si>
    <t>DU RIDDER</t>
  </si>
  <si>
    <t>HENRI THIRARD</t>
  </si>
  <si>
    <t>VILLENEUVE ST GEORGES</t>
  </si>
  <si>
    <t>RAYMOND LEFEBVRE</t>
  </si>
  <si>
    <t>ALBERT JACQUARD</t>
  </si>
  <si>
    <t>RES DE TOURVOIE</t>
  </si>
  <si>
    <t>DE L OSERAIE</t>
  </si>
  <si>
    <t>DU MALI</t>
  </si>
  <si>
    <t>NOUE DU TEMPS DES CERISES</t>
  </si>
  <si>
    <t>DOC ANTOINE LACROIX</t>
  </si>
  <si>
    <t>LEON GOURDAULT</t>
  </si>
  <si>
    <t>LOUIS BREGUET</t>
  </si>
  <si>
    <t>MARAT</t>
  </si>
  <si>
    <t>VEROLLOT</t>
  </si>
  <si>
    <t>MARGUERITE DURAS</t>
  </si>
  <si>
    <t>TRUILLOT</t>
  </si>
  <si>
    <t>DU PAVE DE GRIGNON</t>
  </si>
  <si>
    <t>DE LA DIV GAL LECLERC</t>
  </si>
  <si>
    <t>DES EFFES</t>
  </si>
  <si>
    <t>DU MOULIN DE LA ROCHE</t>
  </si>
  <si>
    <t>AMELIE</t>
  </si>
  <si>
    <t>DES CHARDONS</t>
  </si>
  <si>
    <t>DU PARC DE CACHAN</t>
  </si>
  <si>
    <t>CHARLES FOURIER</t>
  </si>
  <si>
    <t>MONTJEAN</t>
  </si>
  <si>
    <t>DE LA COMMUNE PARIS</t>
  </si>
  <si>
    <t>RES DES GEMEAUX</t>
  </si>
  <si>
    <t>DOCTEUR ROUX</t>
  </si>
  <si>
    <t>DES CHAMPS FLEURIS</t>
  </si>
  <si>
    <t>D ARCUEIL</t>
  </si>
  <si>
    <t>DE LA COSARDE</t>
  </si>
  <si>
    <t>DU PERRUCHET</t>
  </si>
  <si>
    <t>DES MACONS</t>
  </si>
  <si>
    <t>DES PINS SYLVESTRES</t>
  </si>
  <si>
    <t>DES ANTES</t>
  </si>
  <si>
    <t>JEAN BAPTISTE BAUDIN</t>
  </si>
  <si>
    <t>DU DOCTEUR HENOUILLE</t>
  </si>
  <si>
    <t>MARCEL BONNET</t>
  </si>
  <si>
    <t>DES BASSES FOLIES</t>
  </si>
  <si>
    <t>FRANCOIS BILLOUX</t>
  </si>
  <si>
    <t>PAUL AUSTER</t>
  </si>
  <si>
    <t>DE LA FOLIE</t>
  </si>
  <si>
    <t>DES HAUTES BORNES</t>
  </si>
  <si>
    <t>VLADIMIR ILLITCH LENINE</t>
  </si>
  <si>
    <t>CAMILLE GROULT</t>
  </si>
  <si>
    <t>ANTOINE THOMAS</t>
  </si>
  <si>
    <t>JULIETTE DROUET</t>
  </si>
  <si>
    <t>DE LA RESIDENCE</t>
  </si>
  <si>
    <t>DANVILLE</t>
  </si>
  <si>
    <t>RENE HAMON</t>
  </si>
  <si>
    <t>DES ROUX</t>
  </si>
  <si>
    <t>DOCTEUR CALMETTE</t>
  </si>
  <si>
    <t>DU NOUVELET</t>
  </si>
  <si>
    <t>PIERRE RIGAUD</t>
  </si>
  <si>
    <t>CLEMENT PERROT</t>
  </si>
  <si>
    <t>BATHILDE</t>
  </si>
  <si>
    <t>GUICHARD</t>
  </si>
  <si>
    <t>CHARLES INFROIT</t>
  </si>
  <si>
    <t>GREUZE</t>
  </si>
  <si>
    <t>CAMILLE RISCH</t>
  </si>
  <si>
    <t>LOUIS BONIN</t>
  </si>
  <si>
    <t>GUY GOUYON DU VERGER</t>
  </si>
  <si>
    <t>BRONGNIART</t>
  </si>
  <si>
    <t>ISABEAU</t>
  </si>
  <si>
    <t>DES RENARDEAUX</t>
  </si>
  <si>
    <t>SAINTE YVONNE</t>
  </si>
  <si>
    <t>BESSON</t>
  </si>
  <si>
    <t>DU PARC DE LA BIEVRE</t>
  </si>
  <si>
    <t>PIERRE MARCEL</t>
  </si>
  <si>
    <t>ALBERT THURET</t>
  </si>
  <si>
    <t>JULES GOURIE</t>
  </si>
  <si>
    <t>RENE PANHARD</t>
  </si>
  <si>
    <t>HENRI CORVOL</t>
  </si>
  <si>
    <t>MARRONNIERS</t>
  </si>
  <si>
    <t>DES BLONDEAUX</t>
  </si>
  <si>
    <t>DU GASSELET</t>
  </si>
  <si>
    <t>STEPHANE HESSEL</t>
  </si>
  <si>
    <t>MAXIMILIEN ROBESPIERRE</t>
  </si>
  <si>
    <t>EDOUARD TREMBLAY</t>
  </si>
  <si>
    <t>BAIGNADE</t>
  </si>
  <si>
    <t>DES LAMPES</t>
  </si>
  <si>
    <t>DE MONACO</t>
  </si>
  <si>
    <t>FOUBERT</t>
  </si>
  <si>
    <t>BOURGEOT</t>
  </si>
  <si>
    <t>DES LOZAITS</t>
  </si>
  <si>
    <t>VERCINGETORIX</t>
  </si>
  <si>
    <t>DU DR PAUL LAURENS</t>
  </si>
  <si>
    <t>MARTYRS DE CHATEAUBRIANT</t>
  </si>
  <si>
    <t>DE LA FUTAIE</t>
  </si>
  <si>
    <t>EDME VERNIQUET</t>
  </si>
  <si>
    <t>VENISE GOSNAT</t>
  </si>
  <si>
    <t>ALFRED LEBIDON</t>
  </si>
  <si>
    <t>DE BERRY</t>
  </si>
  <si>
    <t>EMILE BASTARD</t>
  </si>
  <si>
    <t>ANTOINE MARIE COLIN</t>
  </si>
  <si>
    <t>DE LA PETITE SAUSSAIE</t>
  </si>
  <si>
    <t>EUGENE DERRIEN</t>
  </si>
  <si>
    <t>DES BLANCS BOULEAUX</t>
  </si>
  <si>
    <t>ALEGRE</t>
  </si>
  <si>
    <t>DES ORVILLIERS</t>
  </si>
  <si>
    <t>FRANCISCO FERRER</t>
  </si>
  <si>
    <t>VUILLEFROY DE SILLY</t>
  </si>
  <si>
    <t>ANCIENS COMBATTANTS</t>
  </si>
  <si>
    <t>CAPITAINERIE DES CHASSES</t>
  </si>
  <si>
    <t>HENRI KLEYNHOFF</t>
  </si>
  <si>
    <t>VICTOR JEROME</t>
  </si>
  <si>
    <t>DU DOCT EMILE ROUX</t>
  </si>
  <si>
    <t>DE CROSNE</t>
  </si>
  <si>
    <t>94190.0</t>
  </si>
  <si>
    <t>VILLENEUVE-SAINT-GEORGES</t>
  </si>
  <si>
    <t>94520.0</t>
  </si>
  <si>
    <t>LA HAIE GRISELLE</t>
  </si>
  <si>
    <t>94470.0</t>
  </si>
  <si>
    <t>BOISSY-SAINT-LEGER</t>
  </si>
  <si>
    <t>94460.0</t>
  </si>
  <si>
    <t>VALENTON</t>
  </si>
  <si>
    <t>DE SUCY</t>
  </si>
  <si>
    <t>94430.0</t>
  </si>
  <si>
    <t>CHENNEVIERES SUR MARNE</t>
  </si>
  <si>
    <t>DU CLOS SAINT NICOLAS</t>
  </si>
  <si>
    <t>94510.0</t>
  </si>
  <si>
    <t>LA QUEUE-EN-BRIE</t>
  </si>
  <si>
    <t>DE DERRIERE LES JARDINS</t>
  </si>
  <si>
    <t>94350.0</t>
  </si>
  <si>
    <t>VILLIERS-SUR-MARNE</t>
  </si>
  <si>
    <t>94370.0</t>
  </si>
  <si>
    <t>SUCY-EN-BRIE</t>
  </si>
  <si>
    <t>94450.0</t>
  </si>
  <si>
    <t>LIMEIL-BREVANNES</t>
  </si>
  <si>
    <t>DE CHOISY</t>
  </si>
  <si>
    <t>DES PENDANTS</t>
  </si>
  <si>
    <t>D EASTLEIGH</t>
  </si>
  <si>
    <t>D ATTILLY</t>
  </si>
  <si>
    <t>94440.0</t>
  </si>
  <si>
    <t>VILLECRESNES</t>
  </si>
  <si>
    <t>94480.0</t>
  </si>
  <si>
    <t>ABLON-SUR-SEINE</t>
  </si>
  <si>
    <t>GONZALVE</t>
  </si>
  <si>
    <t>94420.0</t>
  </si>
  <si>
    <t>LE PLESSIS-TREVISE</t>
  </si>
  <si>
    <t>AUBRY</t>
  </si>
  <si>
    <t>RES VERDUN LECLERC</t>
  </si>
  <si>
    <t>L ANGEVINE 2</t>
  </si>
  <si>
    <t>DE VALENTON</t>
  </si>
  <si>
    <t>HENRI LEDUC</t>
  </si>
  <si>
    <t>DU PROPHETE</t>
  </si>
  <si>
    <t>RENARD</t>
  </si>
  <si>
    <t>MANDRES-LES-ROSES</t>
  </si>
  <si>
    <t>AUGUSTE DURU</t>
  </si>
  <si>
    <t>DU LIEUTENANT DAGORNO</t>
  </si>
  <si>
    <t>LE FOLL</t>
  </si>
  <si>
    <t>94290.0</t>
  </si>
  <si>
    <t>VILLENEUVE-LE-ROI</t>
  </si>
  <si>
    <t>ANDRE ROUY</t>
  </si>
  <si>
    <t>DE LA MARECHALE</t>
  </si>
  <si>
    <t>HENRI CLAUTEAUX</t>
  </si>
  <si>
    <t>DE BRY</t>
  </si>
  <si>
    <t>DE LA QUEUE EN BRIE</t>
  </si>
  <si>
    <t>94880.0</t>
  </si>
  <si>
    <t>NOISEAU</t>
  </si>
  <si>
    <t>SAINTE BERNADETTE</t>
  </si>
  <si>
    <t>DES HAUTS DE CHENNEVIERES</t>
  </si>
  <si>
    <t>DEGUILHEM</t>
  </si>
  <si>
    <t>JULIE-VICTOIRE DAUBIE</t>
  </si>
  <si>
    <t>LES ROSES</t>
  </si>
  <si>
    <t>LEON REVILLON</t>
  </si>
  <si>
    <t>SOLFERINO</t>
  </si>
  <si>
    <t>DES HERBAGES DE SEZE</t>
  </si>
  <si>
    <t>BERTRAND</t>
  </si>
  <si>
    <t>ARDOUIN</t>
  </si>
  <si>
    <t>CLOS BOISSY</t>
  </si>
  <si>
    <t>DES GABELLES</t>
  </si>
  <si>
    <t>ROLAND ROCHE</t>
  </si>
  <si>
    <t>JEAN SACCARD</t>
  </si>
  <si>
    <t>MAGNE</t>
  </si>
  <si>
    <t>DE LA CAVETTE</t>
  </si>
  <si>
    <t>SANTENY</t>
  </si>
  <si>
    <t>MONTRICHARD</t>
  </si>
  <si>
    <t>DE NOISEAU</t>
  </si>
  <si>
    <t>94490.0</t>
  </si>
  <si>
    <t>ORMESSON-SUR-MARNE</t>
  </si>
  <si>
    <t>DU MORBRAS</t>
  </si>
  <si>
    <t>JEAN KIFFER</t>
  </si>
  <si>
    <t>DE LA FOSSE ROUGE</t>
  </si>
  <si>
    <t>ALEXIS QUIRIN</t>
  </si>
  <si>
    <t>JEAN MARIE PRUGNOT</t>
  </si>
  <si>
    <t>MAXIMILIEN</t>
  </si>
  <si>
    <t>JEAN LOUIS</t>
  </si>
  <si>
    <t>LOUISE DE VILMORIN</t>
  </si>
  <si>
    <t>CHARLES NOEL</t>
  </si>
  <si>
    <t>HENRI POURRAT</t>
  </si>
  <si>
    <t>DE MONTALEAU</t>
  </si>
  <si>
    <t>DES BATTUES</t>
  </si>
  <si>
    <t>DE BRUNOY</t>
  </si>
  <si>
    <t>DE WAGRAM</t>
  </si>
  <si>
    <t>MADELEINE BRES</t>
  </si>
  <si>
    <t>DE L EDEN</t>
  </si>
  <si>
    <t>DE CERCAY</t>
  </si>
  <si>
    <t>DE FLANDRES</t>
  </si>
  <si>
    <t>VALLOU DE VILLENEUVE</t>
  </si>
  <si>
    <t>DU MOULIN D AMBOILE</t>
  </si>
  <si>
    <t>DU GRAND VAL</t>
  </si>
  <si>
    <t>DE LA PENTE</t>
  </si>
  <si>
    <t>DU BOIS L ABBE</t>
  </si>
  <si>
    <t>DE NOISY</t>
  </si>
  <si>
    <t>LECH WALESA</t>
  </si>
  <si>
    <t>DE CHENNEVIERES</t>
  </si>
  <si>
    <t>GEORGES FOUREAU</t>
  </si>
  <si>
    <t>DE FRIEDBERG</t>
  </si>
  <si>
    <t>DES TUILOTS</t>
  </si>
  <si>
    <t>DU MARECHAL DE TURENNE</t>
  </si>
  <si>
    <t>DE L ABBE LASSAILY</t>
  </si>
  <si>
    <t>DES BOUGAINVILLIERS</t>
  </si>
  <si>
    <t>DE COEUILLY</t>
  </si>
  <si>
    <t>DURMERSHEIM</t>
  </si>
  <si>
    <t>DU CLOS DU BELVEDERE</t>
  </si>
  <si>
    <t>DES BENGALIS</t>
  </si>
  <si>
    <t>DE BREVANNES</t>
  </si>
  <si>
    <t>DE SERVON</t>
  </si>
  <si>
    <t>CLARA SCHUMANN</t>
  </si>
  <si>
    <t>SEBASTOPOL</t>
  </si>
  <si>
    <t>DES DEUX CLOCHERS</t>
  </si>
  <si>
    <t>DE DERRIERE LES CLOS</t>
  </si>
  <si>
    <t>MAROLLES-EN-BRIE</t>
  </si>
  <si>
    <t>DE BOUSSY</t>
  </si>
  <si>
    <t>CAZEAUX</t>
  </si>
  <si>
    <t>DES FECANTS</t>
  </si>
  <si>
    <t>REMOIVILLE</t>
  </si>
  <si>
    <t>DES QUARANTE ARPENTS</t>
  </si>
  <si>
    <t>A GUITARD</t>
  </si>
  <si>
    <t>BLAISE CENDRARS</t>
  </si>
  <si>
    <t>LES SABLES</t>
  </si>
  <si>
    <t>DE LA PLATANERAIE</t>
  </si>
  <si>
    <t>GR  RUE CHARLES DE GAULLE</t>
  </si>
  <si>
    <t>94130.0</t>
  </si>
  <si>
    <t>NOGENT-SUR-MARNE</t>
  </si>
  <si>
    <t>DU MARECHAL VAILLANT</t>
  </si>
  <si>
    <t>ANQUETIL</t>
  </si>
  <si>
    <t>DE LA JARRY</t>
  </si>
  <si>
    <t>94300.0</t>
  </si>
  <si>
    <t>VINCENNES</t>
  </si>
  <si>
    <t>94360.0</t>
  </si>
  <si>
    <t>BRY-SUR-MARNE</t>
  </si>
  <si>
    <t>SAINTE MARIE</t>
  </si>
  <si>
    <t>94160.0</t>
  </si>
  <si>
    <t>SAINT-MANDE</t>
  </si>
  <si>
    <t>DE LA DAME BLANCHE</t>
  </si>
  <si>
    <t>94120.0</t>
  </si>
  <si>
    <t>FONTENAY-SOUS-BOIS</t>
  </si>
  <si>
    <t>94170.0</t>
  </si>
  <si>
    <t>LE PERREUX-SUR-MARNE</t>
  </si>
  <si>
    <t>DE TRUCY</t>
  </si>
  <si>
    <t>CHARLES V</t>
  </si>
  <si>
    <t>MASSUE</t>
  </si>
  <si>
    <t>POIRIER</t>
  </si>
  <si>
    <t>CDT RENE MOUCHOTTE</t>
  </si>
  <si>
    <t>94500.0</t>
  </si>
  <si>
    <t>CHAMPIGNY-SUR-MARNE</t>
  </si>
  <si>
    <t>ALPHAND</t>
  </si>
  <si>
    <t>DE L ALSACE LORRAINE</t>
  </si>
  <si>
    <t>DE L ORAGE</t>
  </si>
  <si>
    <t>DU MARECHAL FAYOLLE</t>
  </si>
  <si>
    <t>DU CLOS D ORLEANS</t>
  </si>
  <si>
    <t>DE L'EMBARCADERE</t>
  </si>
  <si>
    <t>DES FRATELLINI</t>
  </si>
  <si>
    <t>DES SABOTIERS</t>
  </si>
  <si>
    <t>GEORGES SERRE</t>
  </si>
  <si>
    <t>DES VIGNERONS</t>
  </si>
  <si>
    <t>DU CANOTAGE</t>
  </si>
  <si>
    <t>MAUCONSEIL</t>
  </si>
  <si>
    <t>FAYS</t>
  </si>
  <si>
    <t>DU 2 DECEMBRE 1870</t>
  </si>
  <si>
    <t>DE MUSSELBURGH</t>
  </si>
  <si>
    <t>DES PERROQUETS</t>
  </si>
  <si>
    <t>GRANDVILLE</t>
  </si>
  <si>
    <t>CHARLES MARINIER</t>
  </si>
  <si>
    <t>GEORGES HUCHON</t>
  </si>
  <si>
    <t>EUGENE MARTIN</t>
  </si>
  <si>
    <t>DES MOINES ST MARTIN</t>
  </si>
  <si>
    <t>BRILLET</t>
  </si>
  <si>
    <t>BAUYN DE PERREUSE</t>
  </si>
  <si>
    <t>LOUIS BESQUEL</t>
  </si>
  <si>
    <t>DE L ABBE POUCHARD</t>
  </si>
  <si>
    <t>MARCEL ET JACQUES GAUCHER</t>
  </si>
  <si>
    <t>DEFRANCE</t>
  </si>
  <si>
    <t>CHARLES DIGEON</t>
  </si>
  <si>
    <t>DES HEROS NOGENTAIS</t>
  </si>
  <si>
    <t>DU PT ROOSEVELT</t>
  </si>
  <si>
    <t>DE LA PLANCHE</t>
  </si>
  <si>
    <t>LOUIS FERBER</t>
  </si>
  <si>
    <t>EMILE BOUTRAIS</t>
  </si>
  <si>
    <t>ANDRE PONTIER</t>
  </si>
  <si>
    <t>DU MONUMENT</t>
  </si>
  <si>
    <t>DU DOCTEUR LEBEL</t>
  </si>
  <si>
    <t>DE LA BIENFAISANCE</t>
  </si>
  <si>
    <t>RENON</t>
  </si>
  <si>
    <t>ROBERT GIRAUDINEAU</t>
  </si>
  <si>
    <t>THEODORE HONORE</t>
  </si>
  <si>
    <t>DE BERULLE</t>
  </si>
  <si>
    <t>FAIE FELIX</t>
  </si>
  <si>
    <t>DALAYRAC</t>
  </si>
  <si>
    <t>TALUS DU COURS</t>
  </si>
  <si>
    <t>DE L ORMERAIE</t>
  </si>
  <si>
    <t>RES CLOS D ORLEANS</t>
  </si>
  <si>
    <t>ADOLPHE ALPHAND</t>
  </si>
  <si>
    <t>DES BEAUMONTS</t>
  </si>
  <si>
    <t>LEONIDE</t>
  </si>
  <si>
    <t>LEOPOLD BELLAN</t>
  </si>
  <si>
    <t>DE TANNEBOURG</t>
  </si>
  <si>
    <t>DES PRES LORETS</t>
  </si>
  <si>
    <t>JEAN SAVU</t>
  </si>
  <si>
    <t>MARECHAL MAUNOURY</t>
  </si>
  <si>
    <t>DE PLESSIS TREVISE</t>
  </si>
  <si>
    <t>ROBERT-ANDRE VIVIEN</t>
  </si>
  <si>
    <t>JEAN SPIRE LEMAITRE</t>
  </si>
  <si>
    <t>LATERALE DU VIADUC</t>
  </si>
  <si>
    <t>CELINE ROBERT</t>
  </si>
  <si>
    <t>PLISSON</t>
  </si>
  <si>
    <t>JEAN GRANDEL</t>
  </si>
  <si>
    <t>QUIHOU</t>
  </si>
  <si>
    <t>ROUBLOT</t>
  </si>
  <si>
    <t>AUBERT</t>
  </si>
  <si>
    <t>DES MURS DU PARC</t>
  </si>
  <si>
    <t>DES LAITIERES</t>
  </si>
  <si>
    <t>ANDRE JOLY</t>
  </si>
  <si>
    <t>DES CLAMARTS</t>
  </si>
  <si>
    <t>RUE ABBE GUILLEMINAULT</t>
  </si>
  <si>
    <t>EUGENE RINGUET</t>
  </si>
  <si>
    <t>DES HAUTES COURANTES</t>
  </si>
  <si>
    <t>PIERRE BARBERET</t>
  </si>
  <si>
    <t>ALBERT LECOCQ</t>
  </si>
  <si>
    <t>JOSEPH GAILLARD</t>
  </si>
  <si>
    <t>DES BAS CLAYAUX</t>
  </si>
  <si>
    <t>DES FRERES BONNEFF</t>
  </si>
  <si>
    <t>EUGENIE GERARD</t>
  </si>
  <si>
    <t>SQUEVILLE</t>
  </si>
  <si>
    <t>DE LA GUYANE</t>
  </si>
  <si>
    <t>DES HAUTS PERREUX</t>
  </si>
  <si>
    <t>DE L ADJUDANT FLICK</t>
  </si>
  <si>
    <t>JEAN D'ESTIENNE D'ORVES</t>
  </si>
  <si>
    <t>RES DIDEROT</t>
  </si>
  <si>
    <t>GILBERT CLERFAYT</t>
  </si>
  <si>
    <t>LEROYER</t>
  </si>
  <si>
    <t>LOUIS AUROUX</t>
  </si>
  <si>
    <t>BERAULT</t>
  </si>
  <si>
    <t>DU TROCADERO</t>
  </si>
  <si>
    <t>MARCELLE</t>
  </si>
  <si>
    <t>PIERRE MARIE DERRIEN</t>
  </si>
  <si>
    <t>LEON MENU</t>
  </si>
  <si>
    <t>PONT NOYELLES</t>
  </si>
  <si>
    <t>DE LA CROIX D EAU</t>
  </si>
  <si>
    <t>DU CDT JEAN DUHAIL</t>
  </si>
  <si>
    <t>DES MARECHAUX</t>
  </si>
  <si>
    <t>95300.0</t>
  </si>
  <si>
    <t>PONTOISE</t>
  </si>
  <si>
    <t>95</t>
  </si>
  <si>
    <t>DU VEXIN</t>
  </si>
  <si>
    <t>95180.0</t>
  </si>
  <si>
    <t>MENUCOURT</t>
  </si>
  <si>
    <t>95610.0</t>
  </si>
  <si>
    <t>ERAGNY-SUR-OISE</t>
  </si>
  <si>
    <t>95310.0</t>
  </si>
  <si>
    <t>ST OUEN L AUMONE</t>
  </si>
  <si>
    <t>572</t>
  </si>
  <si>
    <t>DU MOUTON</t>
  </si>
  <si>
    <t>95590.0</t>
  </si>
  <si>
    <t>NOINTEL</t>
  </si>
  <si>
    <t>452</t>
  </si>
  <si>
    <t>95430.0</t>
  </si>
  <si>
    <t>AUVERS-SUR-OISE</t>
  </si>
  <si>
    <t>DE LA BRETONNERIE</t>
  </si>
  <si>
    <t>DU BOIS BOULOGNE</t>
  </si>
  <si>
    <t>95290.0</t>
  </si>
  <si>
    <t>L'ISLE-ADAM</t>
  </si>
  <si>
    <t>LA BUTTE OLIVE</t>
  </si>
  <si>
    <t>95000.0</t>
  </si>
  <si>
    <t>CERGY</t>
  </si>
  <si>
    <t>DU LAITIER</t>
  </si>
  <si>
    <t>95480.0</t>
  </si>
  <si>
    <t>PIERRELAYE</t>
  </si>
  <si>
    <t>DU PAPIER COUCHE</t>
  </si>
  <si>
    <t>95280.0</t>
  </si>
  <si>
    <t>JOUY-LE-MOUTIER</t>
  </si>
  <si>
    <t>DU PALLADIO</t>
  </si>
  <si>
    <t>LE PLATEAU DE LA RAVINIERE</t>
  </si>
  <si>
    <t>95520.0</t>
  </si>
  <si>
    <t>OSNY</t>
  </si>
  <si>
    <t>95800.0</t>
  </si>
  <si>
    <t>DE L ORDRE</t>
  </si>
  <si>
    <t>DES FOSSES DE NOISY</t>
  </si>
  <si>
    <t>95260.0</t>
  </si>
  <si>
    <t>BEAUMONT-SUR-OISE</t>
  </si>
  <si>
    <t>DES GENOTTES</t>
  </si>
  <si>
    <t>95630.0</t>
  </si>
  <si>
    <t>MERIEL</t>
  </si>
  <si>
    <t>95540.0</t>
  </si>
  <si>
    <t>MERY-SUR-OISE</t>
  </si>
  <si>
    <t>DUCHER</t>
  </si>
  <si>
    <t>DES ETANNETS</t>
  </si>
  <si>
    <t>DE L EPERON</t>
  </si>
  <si>
    <t>DES LINANDES VERTES</t>
  </si>
  <si>
    <t>PIERRE BUTIN</t>
  </si>
  <si>
    <t>95620.0</t>
  </si>
  <si>
    <t>PARMAIN</t>
  </si>
  <si>
    <t>480</t>
  </si>
  <si>
    <t>DES MERVIGNOLLES</t>
  </si>
  <si>
    <t>95830.0</t>
  </si>
  <si>
    <t>CORMEILLES-EN-VEXIN</t>
  </si>
  <si>
    <t>DE L'EVASION</t>
  </si>
  <si>
    <t>ALPHONSE ET LOUIS ROUSSEL</t>
  </si>
  <si>
    <t>DUPUIS VERT</t>
  </si>
  <si>
    <t>DE L'EIDER</t>
  </si>
  <si>
    <t>COURDIMANCHE</t>
  </si>
  <si>
    <t>DES GRANDS BOULEAUX</t>
  </si>
  <si>
    <t>MARCEL PERRIN</t>
  </si>
  <si>
    <t>DES DOURDELLES</t>
  </si>
  <si>
    <t>DE GISORS</t>
  </si>
  <si>
    <t>RIVETTE</t>
  </si>
  <si>
    <t>95420.0</t>
  </si>
  <si>
    <t>MAGNY-EN-VEXIN</t>
  </si>
  <si>
    <t>GUY SOURCIS</t>
  </si>
  <si>
    <t>DES AVIATEURS ALLIES</t>
  </si>
  <si>
    <t>LA PENTE DE LA RAVINIERE</t>
  </si>
  <si>
    <t>LES RAYES BRUNES</t>
  </si>
  <si>
    <t>GANDHI</t>
  </si>
  <si>
    <t>95490.0</t>
  </si>
  <si>
    <t>VAUREAL</t>
  </si>
  <si>
    <t>MAURICE DAMPIERRE</t>
  </si>
  <si>
    <t>PIERRE BRASSEUR</t>
  </si>
  <si>
    <t>DES MARADAS VERTS</t>
  </si>
  <si>
    <t>LES PARQUETS</t>
  </si>
  <si>
    <t>DU HALAGE</t>
  </si>
  <si>
    <t>DES TERRES DE LA FERME</t>
  </si>
  <si>
    <t>ROGER GUICHARD</t>
  </si>
  <si>
    <t>DUPUIS BRUN</t>
  </si>
  <si>
    <t>DE CHAMBLY</t>
  </si>
  <si>
    <t>95660.0</t>
  </si>
  <si>
    <t>CHAMPAGNE SUR-OISE</t>
  </si>
  <si>
    <t>DU DOCTEUR DUBOIS</t>
  </si>
  <si>
    <t>95750.0</t>
  </si>
  <si>
    <t>CHARS</t>
  </si>
  <si>
    <t>BASSE DE LA VALLEE</t>
  </si>
  <si>
    <t>SIMONE LE DANOIS</t>
  </si>
  <si>
    <t>GEORGES BOUCHER</t>
  </si>
  <si>
    <t>DE L AUBE</t>
  </si>
  <si>
    <t>DE L AVEN</t>
  </si>
  <si>
    <t>DE LA TERMINALE</t>
  </si>
  <si>
    <t>EDOUARD BOURCHY</t>
  </si>
  <si>
    <t>DES TOULEUSES MAUVES</t>
  </si>
  <si>
    <t>JULES CESAR</t>
  </si>
  <si>
    <t>CARRE MANSART</t>
  </si>
  <si>
    <t>DE LA CHAPELLE ST ANTOINE</t>
  </si>
  <si>
    <t>ENNERY</t>
  </si>
  <si>
    <t>DU BEAUREGARD</t>
  </si>
  <si>
    <t>DE L EMBELLIE</t>
  </si>
  <si>
    <t>MERVEILLES</t>
  </si>
  <si>
    <t>DES MARADAS BRUNS</t>
  </si>
  <si>
    <t>DU DRAIN</t>
  </si>
  <si>
    <t>95340.0</t>
  </si>
  <si>
    <t>PERSAN</t>
  </si>
  <si>
    <t>VERSANTS DE LA RAVINIERE</t>
  </si>
  <si>
    <t>DU BAS BORD EAU</t>
  </si>
  <si>
    <t>95650.0</t>
  </si>
  <si>
    <t>BOISSY-L'AILLERIE</t>
  </si>
  <si>
    <t>BLANCHET</t>
  </si>
  <si>
    <t>DES RIVES DE L'OISE</t>
  </si>
  <si>
    <t>LES HTS DE MARCOUVILLE</t>
  </si>
  <si>
    <t>95640.0</t>
  </si>
  <si>
    <t>DE PIERRELAYE</t>
  </si>
  <si>
    <t>DES LUMIERES</t>
  </si>
  <si>
    <t>95840.0</t>
  </si>
  <si>
    <t>VILLIERS-ADAM</t>
  </si>
  <si>
    <t>678</t>
  </si>
  <si>
    <t>BRULOIRS</t>
  </si>
  <si>
    <t>JULES GIVONNE</t>
  </si>
  <si>
    <t>DE LA PALOMBIERE</t>
  </si>
  <si>
    <t>DES TROIS CEDRES</t>
  </si>
  <si>
    <t>DE LA JUSTICE VERTE</t>
  </si>
  <si>
    <t>DE LA COUTELLERIE</t>
  </si>
  <si>
    <t>DE FREPILLON</t>
  </si>
  <si>
    <t>DU SAUSSERON</t>
  </si>
  <si>
    <t>95760.0</t>
  </si>
  <si>
    <t>VALMONDOIS</t>
  </si>
  <si>
    <t>628</t>
  </si>
  <si>
    <t>LEON GODIN</t>
  </si>
  <si>
    <t>DU PONT VERT</t>
  </si>
  <si>
    <t>95780.0</t>
  </si>
  <si>
    <t>LA ROCHE-GUYON</t>
  </si>
  <si>
    <t>523</t>
  </si>
  <si>
    <t>DES AUBEVOYS</t>
  </si>
  <si>
    <t>ADOLPHE CHAUVIN</t>
  </si>
  <si>
    <t>DE LA JUSTICE BRUNE</t>
  </si>
  <si>
    <t>DE ROUEN</t>
  </si>
  <si>
    <t>DU DESERT AUX NUAGES</t>
  </si>
  <si>
    <t>SERE DEPOIN</t>
  </si>
  <si>
    <t>DES CERCLADES</t>
  </si>
  <si>
    <t>GENAINVILLE</t>
  </si>
  <si>
    <t>DE L AISSELETTE</t>
  </si>
  <si>
    <t>DE L ISLE ADAM</t>
  </si>
  <si>
    <t>JEAN BRESTEL</t>
  </si>
  <si>
    <t>DU CLOS DU ROI</t>
  </si>
  <si>
    <t>95820.0</t>
  </si>
  <si>
    <t>BRUYERES-SUR-OISE</t>
  </si>
  <si>
    <t>DES METEORES DE PAILLE</t>
  </si>
  <si>
    <t>DES MUSARDIERES</t>
  </si>
  <si>
    <t>DES BOURSEAUX</t>
  </si>
  <si>
    <t>DES MIRABELLES</t>
  </si>
  <si>
    <t>DES MARADAS ORANGE</t>
  </si>
  <si>
    <t>DE LA BAUVE</t>
  </si>
  <si>
    <t>95690.0</t>
  </si>
  <si>
    <t>LABBEVILLE</t>
  </si>
  <si>
    <t>ST SYLVERE</t>
  </si>
  <si>
    <t>DU CERISIER</t>
  </si>
  <si>
    <t>DE LA SOURCE PERDUE</t>
  </si>
  <si>
    <t>DU PONTCEAU</t>
  </si>
  <si>
    <t>95510.0</t>
  </si>
  <si>
    <t>VETHEUIL</t>
  </si>
  <si>
    <t>651</t>
  </si>
  <si>
    <t>MARIA DERAISMES</t>
  </si>
  <si>
    <t>DE SOGNOLLES</t>
  </si>
  <si>
    <t>GASTON VERMEIRE</t>
  </si>
  <si>
    <t>GUY ET GERARD TAILLEUR</t>
  </si>
  <si>
    <t>DU HAZAY</t>
  </si>
  <si>
    <t>DES MARADAS MAUVES</t>
  </si>
  <si>
    <t>DES BRUMES LACTEES</t>
  </si>
  <si>
    <t>DES ECURIES DE CONTI</t>
  </si>
  <si>
    <t>DE LA CORNE</t>
  </si>
  <si>
    <t>DE LA VEILLEE</t>
  </si>
  <si>
    <t>DU BAS RUCOURT</t>
  </si>
  <si>
    <t>DES TROIS EPIS</t>
  </si>
  <si>
    <t>DES VENDANGES PROCHAINES</t>
  </si>
  <si>
    <t>POULAIN</t>
  </si>
  <si>
    <t>VAGABONDE</t>
  </si>
  <si>
    <t>LES RAYES VERTES</t>
  </si>
  <si>
    <t>JULES PICARD</t>
  </si>
  <si>
    <t>DE LA HEUSE</t>
  </si>
  <si>
    <t>DU PARC DE LA FAISANDERIE</t>
  </si>
  <si>
    <t>LA COLLINE DE LA RAVINIERE</t>
  </si>
  <si>
    <t>DU CHARME</t>
  </si>
  <si>
    <t>PLANETE BLEUE</t>
  </si>
  <si>
    <t>ALEXANDRE PRACHAY</t>
  </si>
  <si>
    <t>EUGENE GUIGNET</t>
  </si>
  <si>
    <t>MELLET</t>
  </si>
  <si>
    <t>DU DIAPASON</t>
  </si>
  <si>
    <t>DU PONT DE LA SOIE</t>
  </si>
  <si>
    <t>DE LA CHARRIERE DES BOIS</t>
  </si>
  <si>
    <t>MICHEL DE L HOSPITAL</t>
  </si>
  <si>
    <t>DE L ABBAYE DU VAL</t>
  </si>
  <si>
    <t>CHEVEE</t>
  </si>
  <si>
    <t>MICHEL STROGOFF</t>
  </si>
  <si>
    <t>DU PAMPRE D OR</t>
  </si>
  <si>
    <t>ALBERT SARRAULT</t>
  </si>
  <si>
    <t>95190.0</t>
  </si>
  <si>
    <t>GOUSSAINVILLE</t>
  </si>
  <si>
    <t>95270.0</t>
  </si>
  <si>
    <t>BELLOY-EN-FRANCE</t>
  </si>
  <si>
    <t>DE PARIS CD 84</t>
  </si>
  <si>
    <t>95500.0</t>
  </si>
  <si>
    <t>GONESSE</t>
  </si>
  <si>
    <t>RAYMOND RAMBERT</t>
  </si>
  <si>
    <t>95330.0</t>
  </si>
  <si>
    <t>DOMONT</t>
  </si>
  <si>
    <t>GALANDE</t>
  </si>
  <si>
    <t>ANTOINE DEMUSOIS</t>
  </si>
  <si>
    <t>95400.0</t>
  </si>
  <si>
    <t>ARNOUVILLE</t>
  </si>
  <si>
    <t>95700.0</t>
  </si>
  <si>
    <t>ROISSY-EN-FRANCE</t>
  </si>
  <si>
    <t>DU PROFESSEUR DUBOS</t>
  </si>
  <si>
    <t>95350.0</t>
  </si>
  <si>
    <t>SAINT-BRICE-SOUS-FORET</t>
  </si>
  <si>
    <t>DERRIERE LES TOURNELLES</t>
  </si>
  <si>
    <t>95140.0</t>
  </si>
  <si>
    <t>GARGES-LES-GONESSE</t>
  </si>
  <si>
    <t>95440.0</t>
  </si>
  <si>
    <t>ECOUEN</t>
  </si>
  <si>
    <t>LE THILLAY</t>
  </si>
  <si>
    <t>DU JEU DE BOULES</t>
  </si>
  <si>
    <t>95200.0</t>
  </si>
  <si>
    <t>SARCELLES</t>
  </si>
  <si>
    <t>585</t>
  </si>
  <si>
    <t>95560.0</t>
  </si>
  <si>
    <t>MONTSOULT</t>
  </si>
  <si>
    <t>95470.0</t>
  </si>
  <si>
    <t>SAINT-WITZ</t>
  </si>
  <si>
    <t>DES BAUVES</t>
  </si>
  <si>
    <t>95460.0</t>
  </si>
  <si>
    <t>EZANVILLE</t>
  </si>
  <si>
    <t>DOMONT VILLAGE</t>
  </si>
  <si>
    <t>ANDRE NOUET</t>
  </si>
  <si>
    <t>95570.0</t>
  </si>
  <si>
    <t>BOUFFEMONT</t>
  </si>
  <si>
    <t>DE MEDICIS</t>
  </si>
  <si>
    <t>M. MOTTIER DE LA FAYETTE</t>
  </si>
  <si>
    <t>MAFFLIERS</t>
  </si>
  <si>
    <t>JEAN NICOLAS</t>
  </si>
  <si>
    <t>BAILLET-EN-FRANCE</t>
  </si>
  <si>
    <t>PAUL LORILLON</t>
  </si>
  <si>
    <t>95380.0</t>
  </si>
  <si>
    <t>LOUVRES</t>
  </si>
  <si>
    <t>FOSSES</t>
  </si>
  <si>
    <t>VILLIERS-LE-BEL</t>
  </si>
  <si>
    <t>LUZARCHES</t>
  </si>
  <si>
    <t>DE LA FLAGE</t>
  </si>
  <si>
    <t>VILLERON</t>
  </si>
  <si>
    <t>675</t>
  </si>
  <si>
    <t>PARC DE MIRAVILLE</t>
  </si>
  <si>
    <t>VEMARS</t>
  </si>
  <si>
    <t>641</t>
  </si>
  <si>
    <t>DE LA PLANCHETTE</t>
  </si>
  <si>
    <t>GEORGES JOYEUX</t>
  </si>
  <si>
    <t>PAUL HERBE</t>
  </si>
  <si>
    <t>RAYMOND LAPCHIN</t>
  </si>
  <si>
    <t>VIARMES</t>
  </si>
  <si>
    <t>LOUIS LEBRUN</t>
  </si>
  <si>
    <t>BONNEUIL-EN-FRANCE</t>
  </si>
  <si>
    <t>SURVILLIERS</t>
  </si>
  <si>
    <t>LE PARC DE BAILLET</t>
  </si>
  <si>
    <t>DE GARGES</t>
  </si>
  <si>
    <t>VIOLLET LE DUC</t>
  </si>
  <si>
    <t>ROGER DEHASQUE</t>
  </si>
  <si>
    <t>JACQUES POTEL</t>
  </si>
  <si>
    <t>DE SAINT BLIN</t>
  </si>
  <si>
    <t>MOISSELLES</t>
  </si>
  <si>
    <t>LA GARENNE</t>
  </si>
  <si>
    <t>ANTOINE DE ST EXUPERY</t>
  </si>
  <si>
    <t>DE L YSIEUX</t>
  </si>
  <si>
    <t>DU GENERAL EMPAIN</t>
  </si>
  <si>
    <t>NATIONALE 1</t>
  </si>
  <si>
    <t>ASNIERES-SUR-OISE</t>
  </si>
  <si>
    <t>DES CONNETABLES</t>
  </si>
  <si>
    <t>PIERRE CONTANT D IVRY</t>
  </si>
  <si>
    <t>DE GONESSE</t>
  </si>
  <si>
    <t>AUGUSTE ET ANDRE ROUZEE</t>
  </si>
  <si>
    <t>CHARLES GARNIER</t>
  </si>
  <si>
    <t>CHARLES MOIROUD</t>
  </si>
  <si>
    <t>CAROLINE</t>
  </si>
  <si>
    <t>MAILLOL</t>
  </si>
  <si>
    <t>PUISEUX-EN-FRANCE</t>
  </si>
  <si>
    <t>COSTE ET BELLONTE</t>
  </si>
  <si>
    <t>DES PASSEROTS</t>
  </si>
  <si>
    <t>BELLE HELENE</t>
  </si>
  <si>
    <t>FONTENAY-EN-PARISIS</t>
  </si>
  <si>
    <t>MANSART</t>
  </si>
  <si>
    <t>DU 6 JUIN 1944</t>
  </si>
  <si>
    <t>MADELEINE RENAUD</t>
  </si>
  <si>
    <t>LALO</t>
  </si>
  <si>
    <t>DE LA POIRE</t>
  </si>
  <si>
    <t>CHAUMONTEL</t>
  </si>
  <si>
    <t>SAINT DAMIEN</t>
  </si>
  <si>
    <t>DES BERGERONNETTES</t>
  </si>
  <si>
    <t>SEUGY</t>
  </si>
  <si>
    <t>594</t>
  </si>
  <si>
    <t>DES MEULES</t>
  </si>
  <si>
    <t>DOCTEURS DARENE</t>
  </si>
  <si>
    <t>SIGNAC</t>
  </si>
  <si>
    <t>JEAN BAPTISTE LULLI</t>
  </si>
  <si>
    <t>JEAN CHARCOT</t>
  </si>
  <si>
    <t>DES CAILLOUX GRIS</t>
  </si>
  <si>
    <t>DE DERRIERE LES MURS</t>
  </si>
  <si>
    <t>PIERRE KOENIG</t>
  </si>
  <si>
    <t>DE DOMONT</t>
  </si>
  <si>
    <t>MONNET</t>
  </si>
  <si>
    <t>DE MONTMORENCY</t>
  </si>
  <si>
    <t>DE MONTFLEURY</t>
  </si>
  <si>
    <t>DE BAILLON</t>
  </si>
  <si>
    <t>PIERRE SALVI</t>
  </si>
  <si>
    <t>DE LA BRIQUETERIE</t>
  </si>
  <si>
    <t>95160.0</t>
  </si>
  <si>
    <t>95120.0</t>
  </si>
  <si>
    <t>ERMONT</t>
  </si>
  <si>
    <t>95600.0</t>
  </si>
  <si>
    <t>EAUBONNE</t>
  </si>
  <si>
    <t>GEORGE  V</t>
  </si>
  <si>
    <t>DU HAUT D AULNY</t>
  </si>
  <si>
    <t>95130.0</t>
  </si>
  <si>
    <t>FRANCONVILLE LA GARENNE</t>
  </si>
  <si>
    <t>PLESSIS-BOUCHARD (LE)</t>
  </si>
  <si>
    <t>95740.0</t>
  </si>
  <si>
    <t>FREPILLON</t>
  </si>
  <si>
    <t>95150.0</t>
  </si>
  <si>
    <t>TAVERNY</t>
  </si>
  <si>
    <t>607</t>
  </si>
  <si>
    <t>95880.0</t>
  </si>
  <si>
    <t>ENGHIEN LES BAINS</t>
  </si>
  <si>
    <t>DE L ERMITAGE</t>
  </si>
  <si>
    <t>95320.0</t>
  </si>
  <si>
    <t>ST LEU LA FORET</t>
  </si>
  <si>
    <t>JEAN BAPTISTE LEGENDRE</t>
  </si>
  <si>
    <t>95210.0</t>
  </si>
  <si>
    <t>ST GRATIEN</t>
  </si>
  <si>
    <t>PAUL FLEURY</t>
  </si>
  <si>
    <t>95170.0</t>
  </si>
  <si>
    <t>DEUIL LA BARRE</t>
  </si>
  <si>
    <t>DU GROS NOYER</t>
  </si>
  <si>
    <t>DE LA FOSSE AUX BICHES</t>
  </si>
  <si>
    <t>95250.0</t>
  </si>
  <si>
    <t>BEAUCHAMP</t>
  </si>
  <si>
    <t>DU PLESSIS BOUCHARD</t>
  </si>
  <si>
    <t>95410.0</t>
  </si>
  <si>
    <t>GROSLAY</t>
  </si>
  <si>
    <t>SAO JOAO DA PESQUEIRA</t>
  </si>
  <si>
    <t>95550.0</t>
  </si>
  <si>
    <t>BESSANCOURT</t>
  </si>
  <si>
    <t>DE CEINTURE</t>
  </si>
  <si>
    <t>D ERMONT</t>
  </si>
  <si>
    <t>95390.0</t>
  </si>
  <si>
    <t>SAINT-PRIX</t>
  </si>
  <si>
    <t>PAUL DELINGE</t>
  </si>
  <si>
    <t>DE LA MUSIQUE</t>
  </si>
  <si>
    <t>LES LIGNIERES</t>
  </si>
  <si>
    <t>95580.0</t>
  </si>
  <si>
    <t>MARGENCY</t>
  </si>
  <si>
    <t>JOSQUIN DESPRES</t>
  </si>
  <si>
    <t>DU CLOS RENAUD</t>
  </si>
  <si>
    <t>95230.0</t>
  </si>
  <si>
    <t>SOISY SS MONTMORENCY</t>
  </si>
  <si>
    <t>598</t>
  </si>
  <si>
    <t>PETIT CHEMIN DU BEL AIR</t>
  </si>
  <si>
    <t>DES HAUTS ST NICOLAS</t>
  </si>
  <si>
    <t>HELIE DENOIX DE SAINT-MARC</t>
  </si>
  <si>
    <t>D EPINAY</t>
  </si>
  <si>
    <t>95360.0</t>
  </si>
  <si>
    <t>MONTMAGNY</t>
  </si>
  <si>
    <t>DIABLOTS</t>
  </si>
  <si>
    <t>EUGENE LAMARRE</t>
  </si>
  <si>
    <t>PATRICK MODIANO</t>
  </si>
  <si>
    <t>DES CHESNEAUX</t>
  </si>
  <si>
    <t>DU BOIS JACQUES</t>
  </si>
  <si>
    <t>NAPOLEON FAUVEAU</t>
  </si>
  <si>
    <t>DE LA PERSEVERANCE</t>
  </si>
  <si>
    <t>DE L ABBE HENOCQUE</t>
  </si>
  <si>
    <t>RAOUL SBERRO</t>
  </si>
  <si>
    <t>DE FRANCONVILLE</t>
  </si>
  <si>
    <t>CLAUDE FARRERE</t>
  </si>
  <si>
    <t>BONNE RENCONTRE</t>
  </si>
  <si>
    <t>DE TAVERNY A BETHEMONT</t>
  </si>
  <si>
    <t>DES BUSSYS</t>
  </si>
  <si>
    <t>DE LA COUSSAYE</t>
  </si>
  <si>
    <t>ST CHARLES</t>
  </si>
  <si>
    <t>DE BESSANCOURT</t>
  </si>
  <si>
    <t>SAINT JOHN PERSE</t>
  </si>
  <si>
    <t>LES RINVALS</t>
  </si>
  <si>
    <t>DE LA FONTAINE RENE</t>
  </si>
  <si>
    <t>MATHIEU CHAZOTTE</t>
  </si>
  <si>
    <t>DE MALLEVILLE</t>
  </si>
  <si>
    <t>DE MONTLIGNON</t>
  </si>
  <si>
    <t>ALBERT ALLINE</t>
  </si>
  <si>
    <t>DU DEPART</t>
  </si>
  <si>
    <t>DU CLOS DE PONTOISE</t>
  </si>
  <si>
    <t>PIERRE MESTRE</t>
  </si>
  <si>
    <t>GEORGES RISLER</t>
  </si>
  <si>
    <t>SAINT EUGENE</t>
  </si>
  <si>
    <t>DES MORILLONS</t>
  </si>
  <si>
    <t>MATHILDE</t>
  </si>
  <si>
    <t>JULES VINCENT</t>
  </si>
  <si>
    <t>DE LA FONTAINE MARTIN</t>
  </si>
  <si>
    <t>DU CLOS DES BOTTES</t>
  </si>
  <si>
    <t>95680.0</t>
  </si>
  <si>
    <t>MONTLIGNON</t>
  </si>
  <si>
    <t>MAURICE DALESME</t>
  </si>
  <si>
    <t>DU BOIS DE L EPARD</t>
  </si>
  <si>
    <t>PHANIE LELEU</t>
  </si>
  <si>
    <t>DES BELETTES</t>
  </si>
  <si>
    <t>FONTAINE ST GERMAIN</t>
  </si>
  <si>
    <t>DU CAMP</t>
  </si>
  <si>
    <t>REJANE</t>
  </si>
  <si>
    <t>DU CLOS LAISNEES</t>
  </si>
  <si>
    <t>ALPHONSE HAUSSAIRE</t>
  </si>
  <si>
    <t>D ANDILLY</t>
  </si>
  <si>
    <t>DU CHEMIN VERT DE BOISSY</t>
  </si>
  <si>
    <t>DES CLOS RIBAUDS</t>
  </si>
  <si>
    <t>DE SAINT PRIX</t>
  </si>
  <si>
    <t>DU DOCTEUR PEYROT</t>
  </si>
  <si>
    <t>DES FOLLES ENTREPRISES</t>
  </si>
  <si>
    <t>DU DOCTEUR MILLET</t>
  </si>
  <si>
    <t>RENE ECHAVIDRE</t>
  </si>
  <si>
    <t>MARECHAL FOCH R N 14</t>
  </si>
  <si>
    <t>DE L ARRIVEE</t>
  </si>
  <si>
    <t>JEAN THOMAS</t>
  </si>
  <si>
    <t>DU MONT GRIFFARD</t>
  </si>
  <si>
    <t>DES CLOS MILONS</t>
  </si>
  <si>
    <t>CADET DE VAUX</t>
  </si>
  <si>
    <t>AUGUSTE REY</t>
  </si>
  <si>
    <t>DES LEVRIERS</t>
  </si>
  <si>
    <t>NOISETIERS</t>
  </si>
  <si>
    <t>DU BORDEAU</t>
  </si>
  <si>
    <t>SCHEMMERHOFEN</t>
  </si>
  <si>
    <t>DU COLONEL CONRAD</t>
  </si>
  <si>
    <t>GEORGETTE AGUTTE</t>
  </si>
  <si>
    <t>DU CLOS DES LIEVRES</t>
  </si>
  <si>
    <t>CHARLES HUAULT</t>
  </si>
  <si>
    <t>MARTHE</t>
  </si>
  <si>
    <t>FERDINAND BERTHOUD</t>
  </si>
  <si>
    <t>DES COQUINS</t>
  </si>
  <si>
    <t>ABEL FAUVEAU</t>
  </si>
  <si>
    <t>RENAISSANCE</t>
  </si>
  <si>
    <t>ROBERT FOULON</t>
  </si>
  <si>
    <t>ANDILLY</t>
  </si>
  <si>
    <t>DES MORTEFONTAINES</t>
  </si>
  <si>
    <t>JEAN POIRE</t>
  </si>
  <si>
    <t>CHARLES BURGER</t>
  </si>
  <si>
    <t>ROBERT JOUBEL</t>
  </si>
  <si>
    <t>DES HAYETTES</t>
  </si>
  <si>
    <t>GRANGERET DE LA GRANGE</t>
  </si>
  <si>
    <t>DE TAVERNY</t>
  </si>
  <si>
    <t>EDGAR DEGAS</t>
  </si>
  <si>
    <t>95110.0</t>
  </si>
  <si>
    <t>SANNOIS</t>
  </si>
  <si>
    <t>95220.0</t>
  </si>
  <si>
    <t>HERBLAY-SUR-SEINE</t>
  </si>
  <si>
    <t>RESIDENCE</t>
  </si>
  <si>
    <t>95100.0</t>
  </si>
  <si>
    <t>ARGENTEUIL</t>
  </si>
  <si>
    <t>ALFRED LABRIERE</t>
  </si>
  <si>
    <t>ACHILLE ARCHAMBAULT</t>
  </si>
  <si>
    <t>DUGUAY</t>
  </si>
  <si>
    <t>95370.0</t>
  </si>
  <si>
    <t>MONTIGNY LES CORMEILLES</t>
  </si>
  <si>
    <t>JEAN BAPTISTE POQUELIN</t>
  </si>
  <si>
    <t>95870.0</t>
  </si>
  <si>
    <t>BEZONS</t>
  </si>
  <si>
    <t>95530.0</t>
  </si>
  <si>
    <t>LA FRETTE-SUR-SEINE</t>
  </si>
  <si>
    <t>DU DOCTEUR LERAY</t>
  </si>
  <si>
    <t>FANTIN LATOUR</t>
  </si>
  <si>
    <t>95240.0</t>
  </si>
  <si>
    <t>CORMEILLES-EN-PARISIS</t>
  </si>
  <si>
    <t>DU DOCTEUR FLAMENT</t>
  </si>
  <si>
    <t>DE LA BERTHIE</t>
  </si>
  <si>
    <t>JOHN LENNON</t>
  </si>
  <si>
    <t>DE CHANTEPUITS</t>
  </si>
  <si>
    <t>DES TARTRES</t>
  </si>
  <si>
    <t>DU MOULIN SARRAZIN</t>
  </si>
  <si>
    <t>EMELIE</t>
  </si>
  <si>
    <t>DE L ESCAPADE</t>
  </si>
  <si>
    <t>LEON PROTAIS</t>
  </si>
  <si>
    <t>DES ADAGES</t>
  </si>
  <si>
    <t>DES GUILLERANDS</t>
  </si>
  <si>
    <t>ROBERT BRANCHARD</t>
  </si>
  <si>
    <t>AUX PERLES</t>
  </si>
  <si>
    <t>GUY PATIN</t>
  </si>
  <si>
    <t>J J ROUSSEAU</t>
  </si>
  <si>
    <t>DEFRESNE BAST</t>
  </si>
  <si>
    <t>DU BOIS COURLIS</t>
  </si>
  <si>
    <t>DES CHAMPIOUX</t>
  </si>
  <si>
    <t>DU POIRIER FOURRIER</t>
  </si>
  <si>
    <t>DES DESERTS</t>
  </si>
  <si>
    <t>ERNESTINE</t>
  </si>
  <si>
    <t>ANTONIN G BELIN</t>
  </si>
  <si>
    <t>CROIX BLANCHE</t>
  </si>
  <si>
    <t>ETIENNE BAST</t>
  </si>
  <si>
    <t>DU GRAND PRIEUR</t>
  </si>
  <si>
    <t>DE LA PETITE RANGE</t>
  </si>
  <si>
    <t>RENE BENAY</t>
  </si>
  <si>
    <t>DES RUISSEAUX</t>
  </si>
  <si>
    <t>DU MONTCEL</t>
  </si>
  <si>
    <t>LES FRERES LUMIERE</t>
  </si>
  <si>
    <t>DE L ORME MACAIRE</t>
  </si>
  <si>
    <t>DU SERGENT GUIGNOT</t>
  </si>
  <si>
    <t>DU PICCOLO</t>
  </si>
  <si>
    <t>VAUCONSANT</t>
  </si>
  <si>
    <t>PLAINCHAULT LACROIX</t>
  </si>
  <si>
    <t>D ANGERS</t>
  </si>
  <si>
    <t>FERNAND CORMON</t>
  </si>
  <si>
    <t>DU PETIT MARLY</t>
  </si>
  <si>
    <t>PIERRE ALTMEYER</t>
  </si>
  <si>
    <t>DES PIRETINS</t>
  </si>
  <si>
    <t>VIGNON</t>
  </si>
  <si>
    <t>ROMY SCHNEIDER</t>
  </si>
  <si>
    <t>DES GRANDES FONTAINES</t>
  </si>
  <si>
    <t>DE LA TOURNADE</t>
  </si>
  <si>
    <t>DE RETHONDES</t>
  </si>
  <si>
    <t>MARINETTE REVILLON</t>
  </si>
  <si>
    <t>DU GENERAL DELAMBRE</t>
  </si>
  <si>
    <t>DES BUCHETTES</t>
  </si>
  <si>
    <t>DU PERREUX</t>
  </si>
  <si>
    <t>CAREME PRENANT</t>
  </si>
  <si>
    <t>FRANCIS CARTON</t>
  </si>
  <si>
    <t>DE LA PROCESSION</t>
  </si>
  <si>
    <t>LEOPOLD GAUTHERIN</t>
  </si>
  <si>
    <t>MADAME DE SEVIGNE</t>
  </si>
  <si>
    <t>DE L ALLIANCE</t>
  </si>
  <si>
    <t>JACQUES VERNIOL</t>
  </si>
  <si>
    <t>RENE BRIAND</t>
  </si>
  <si>
    <t>DE L'ESPACE</t>
  </si>
  <si>
    <t>MONT VERNON I</t>
  </si>
  <si>
    <t>97150.0</t>
  </si>
  <si>
    <t>971</t>
  </si>
  <si>
    <t>HABITATION BEAUREGARD</t>
  </si>
  <si>
    <t>97227.0</t>
  </si>
  <si>
    <t>972</t>
  </si>
  <si>
    <t>ANSE CARITAN</t>
  </si>
  <si>
    <t>CAMPUS VICTOR SCHOELCHER</t>
  </si>
  <si>
    <t>97233.0</t>
  </si>
  <si>
    <t>LES TERRASSES DE LA MARINA</t>
  </si>
  <si>
    <t>97290.0</t>
  </si>
  <si>
    <t>CAIALI</t>
  </si>
  <si>
    <t>97200.0</t>
  </si>
  <si>
    <t>FORT DE FRANCE</t>
  </si>
  <si>
    <t>DE LA FONTAINE DIDIER</t>
  </si>
  <si>
    <t>ANSE MITAN</t>
  </si>
  <si>
    <t>97229.0</t>
  </si>
  <si>
    <t>TROIS ILETS</t>
  </si>
  <si>
    <t>VETIVER</t>
  </si>
  <si>
    <t>97222.0</t>
  </si>
  <si>
    <t>CASE PILOTE</t>
  </si>
  <si>
    <t>LES PINS CARAIBES</t>
  </si>
  <si>
    <t>BAS LIDO</t>
  </si>
  <si>
    <t>97224.0</t>
  </si>
  <si>
    <t>DUCOS</t>
  </si>
  <si>
    <t>DE MADIANA</t>
  </si>
  <si>
    <t>DE LA CARANGUE</t>
  </si>
  <si>
    <t>LES GOYAVIERS</t>
  </si>
  <si>
    <t>VALINARIS</t>
  </si>
  <si>
    <t>97232.0</t>
  </si>
  <si>
    <t>LE LAMENTIN</t>
  </si>
  <si>
    <t>ROMANA II</t>
  </si>
  <si>
    <t>PRESTIGE DE LA MEYNARD</t>
  </si>
  <si>
    <t>LES HAUTS DE BARINGTHON</t>
  </si>
  <si>
    <t>AUBIN EDMOND</t>
  </si>
  <si>
    <t>DIZAC</t>
  </si>
  <si>
    <t>97223.0</t>
  </si>
  <si>
    <t>DIAMANT</t>
  </si>
  <si>
    <t>DES MONBINS</t>
  </si>
  <si>
    <t>MALLEVAUT</t>
  </si>
  <si>
    <t>97280.0</t>
  </si>
  <si>
    <t>VAUCLIN</t>
  </si>
  <si>
    <t>DE COCOTTE</t>
  </si>
  <si>
    <t>LES ALAMANDAS II</t>
  </si>
  <si>
    <t>97212.0</t>
  </si>
  <si>
    <t>LA DESIRADE</t>
  </si>
  <si>
    <t>LES JARDINS DE MABOUYAS</t>
  </si>
  <si>
    <t>97228.0</t>
  </si>
  <si>
    <t>PRINCIPAUTE</t>
  </si>
  <si>
    <t>HAB SOUDON</t>
  </si>
  <si>
    <t>DE RAVINE VILAINE</t>
  </si>
  <si>
    <t>LES RAMIERS 1</t>
  </si>
  <si>
    <t>DES ANTHURIUMS</t>
  </si>
  <si>
    <t>LES CITRONNELLES</t>
  </si>
  <si>
    <t>LE PATIO D ACAJOU</t>
  </si>
  <si>
    <t>VINCENT JOLY</t>
  </si>
  <si>
    <t>DE BALATA</t>
  </si>
  <si>
    <t>97234.0</t>
  </si>
  <si>
    <t>L OCEANE</t>
  </si>
  <si>
    <t>LES TERRASSES DE MADININA</t>
  </si>
  <si>
    <t>DES FLAMBOYANTS</t>
  </si>
  <si>
    <t>LES PLEIADES CLUNY</t>
  </si>
  <si>
    <t>LES JARDINS DE BELLE POULE</t>
  </si>
  <si>
    <t>BARINGTHON - LA CHASSAING</t>
  </si>
  <si>
    <t>DE BOIS NEUF</t>
  </si>
  <si>
    <t>97240.0</t>
  </si>
  <si>
    <t>FRANCOIS</t>
  </si>
  <si>
    <t>MONT VERT</t>
  </si>
  <si>
    <t>97231.0</t>
  </si>
  <si>
    <t>MORNE CARETTE</t>
  </si>
  <si>
    <t>ALPINIA</t>
  </si>
  <si>
    <t>PRUNE MOUBIN</t>
  </si>
  <si>
    <t>DESCHAMPS</t>
  </si>
  <si>
    <t>97216.0</t>
  </si>
  <si>
    <t>AJOUPA BOUILLON</t>
  </si>
  <si>
    <t>LE LAGON DE FLORIDA</t>
  </si>
  <si>
    <t>MOQUIA</t>
  </si>
  <si>
    <t>DES POINSETTIA</t>
  </si>
  <si>
    <t>LES COTEAUX</t>
  </si>
  <si>
    <t>BASSIN TORTUE</t>
  </si>
  <si>
    <t>ASTORIA</t>
  </si>
  <si>
    <t>DE LA BECUNE</t>
  </si>
  <si>
    <t>LES COTTAGES</t>
  </si>
  <si>
    <t>GEORGES PLISSONNEAU</t>
  </si>
  <si>
    <t>97220.0</t>
  </si>
  <si>
    <t>TRINITE</t>
  </si>
  <si>
    <t>RAISINIER</t>
  </si>
  <si>
    <t>MAJORELIA</t>
  </si>
  <si>
    <t>MAGNAN (CR12)</t>
  </si>
  <si>
    <t>97213.0</t>
  </si>
  <si>
    <t>GROS MORNE</t>
  </si>
  <si>
    <t>QUARTIER MORNE A L EAU</t>
  </si>
  <si>
    <t>DE BEAUSEJOUR JAMBETTE</t>
  </si>
  <si>
    <t>IXORA ACAJOU</t>
  </si>
  <si>
    <t>ANSE GROS RAISIN</t>
  </si>
  <si>
    <t>HABITATION BOIS CARRE</t>
  </si>
  <si>
    <t>LES JARDINS D EMERAUDE</t>
  </si>
  <si>
    <t>LE DOMAINE DE BELFOND</t>
  </si>
  <si>
    <t>LA VALLEE DE BOIS QUARRE</t>
  </si>
  <si>
    <t>DILLON NORD EST</t>
  </si>
  <si>
    <t>HABITATION ROCHES CARREES</t>
  </si>
  <si>
    <t>IMM LA VIGIE</t>
  </si>
  <si>
    <t>BETHLEEM</t>
  </si>
  <si>
    <t>HABITATION DESFOURNEAUX</t>
  </si>
  <si>
    <t>L EMERAUDE MORNE PAVILLON</t>
  </si>
  <si>
    <t>PAYS MELE</t>
  </si>
  <si>
    <t>DES INDES</t>
  </si>
  <si>
    <t>SUCRIER</t>
  </si>
  <si>
    <t>GRAND VILLAGE</t>
  </si>
  <si>
    <t>DE LA SOURCE DE BADUEL</t>
  </si>
  <si>
    <t>97300.0</t>
  </si>
  <si>
    <t>CAYENNE</t>
  </si>
  <si>
    <t>973</t>
  </si>
  <si>
    <t>LES RIVES DU MAHURY</t>
  </si>
  <si>
    <t>97354.0</t>
  </si>
  <si>
    <t>REMIRE MONTJOLY</t>
  </si>
  <si>
    <t>CENTAURE</t>
  </si>
  <si>
    <t>97310.0</t>
  </si>
  <si>
    <t>KOUROU</t>
  </si>
  <si>
    <t>JULES MINIDOQUE</t>
  </si>
  <si>
    <t>DU MAHURY (RD1)</t>
  </si>
  <si>
    <t>RHUMERIE</t>
  </si>
  <si>
    <t>97351.0</t>
  </si>
  <si>
    <t>MATOURY</t>
  </si>
  <si>
    <t>DE RABAN</t>
  </si>
  <si>
    <t>PAUL AQUIOUPOU</t>
  </si>
  <si>
    <t>LES JARDINS DU MAHURY</t>
  </si>
  <si>
    <t>HILAIRE</t>
  </si>
  <si>
    <t>LA COLLINE</t>
  </si>
  <si>
    <t>DE SUZINI</t>
  </si>
  <si>
    <t>DES ETOILES</t>
  </si>
  <si>
    <t>97320.0</t>
  </si>
  <si>
    <t>SAINT LAURENT DU MARONI</t>
  </si>
  <si>
    <t>DE MONTJOLY (RD1)</t>
  </si>
  <si>
    <t>DE REMIRE (RD2)</t>
  </si>
  <si>
    <t>DES OEILLETS D'INDE</t>
  </si>
  <si>
    <t>DE MONTABO (D1)</t>
  </si>
  <si>
    <t>VERMONT POLYCARPE</t>
  </si>
  <si>
    <t>LES ESTUDOMS</t>
  </si>
  <si>
    <t>DE ZEPHIR</t>
  </si>
  <si>
    <t>CANNE A SUCRE</t>
  </si>
  <si>
    <t>DE BADUEL</t>
  </si>
  <si>
    <t>GRANT</t>
  </si>
  <si>
    <t>CHAT MARGUAY</t>
  </si>
  <si>
    <t>AUGUSTIN SAINT CYR</t>
  </si>
  <si>
    <t>DE L'INDIGOTERIE</t>
  </si>
  <si>
    <t>DU MONT SAINT MARTIN</t>
  </si>
  <si>
    <t>RESEDA RADJOU</t>
  </si>
  <si>
    <t>MOULIN A MAIS</t>
  </si>
  <si>
    <t>97438.0</t>
  </si>
  <si>
    <t>974</t>
  </si>
  <si>
    <t>DES EUCALYPTUS      LA MTA</t>
  </si>
  <si>
    <t>97417.0</t>
  </si>
  <si>
    <t>MONTHYON</t>
  </si>
  <si>
    <t>97400.0</t>
  </si>
  <si>
    <t>DES PECHERS</t>
  </si>
  <si>
    <t>97490.0</t>
  </si>
  <si>
    <t>GASTON  DEFFERRE</t>
  </si>
  <si>
    <t>DE BOIS ROUGE</t>
  </si>
  <si>
    <t>DES BANCOULIERS</t>
  </si>
  <si>
    <t>JACQUOT</t>
  </si>
  <si>
    <t>97460.0</t>
  </si>
  <si>
    <t>SAINT-PAUL</t>
  </si>
  <si>
    <t>RAPHAEL BARQUISSEAU</t>
  </si>
  <si>
    <t>97434.0</t>
  </si>
  <si>
    <t>DES PANIERS</t>
  </si>
  <si>
    <t>PIGNOLET DE FRESNES</t>
  </si>
  <si>
    <t>97470.0</t>
  </si>
  <si>
    <t>SAINT-BENOIT</t>
  </si>
  <si>
    <t>JEAN  JAURES</t>
  </si>
  <si>
    <t>YLANG YLANG</t>
  </si>
  <si>
    <t>DU BOIS DE NATTE</t>
  </si>
  <si>
    <t>DES ARGONAUTES</t>
  </si>
  <si>
    <t>97440.0</t>
  </si>
  <si>
    <t>DE L ABATTOIR</t>
  </si>
  <si>
    <t>BRUNET</t>
  </si>
  <si>
    <t>DES ENGAGES</t>
  </si>
  <si>
    <t>LOUVART DE PONTLEVOYE</t>
  </si>
  <si>
    <t>97419.0</t>
  </si>
  <si>
    <t>LA POSSESSION</t>
  </si>
  <si>
    <t>DES MUREX</t>
  </si>
  <si>
    <t>DE BOIS DE NEFLES</t>
  </si>
  <si>
    <t>DES LONGOSES</t>
  </si>
  <si>
    <t>DE LA COLLINE    CMLIAS 2</t>
  </si>
  <si>
    <t>DE LA CAVERNE  (ST PAUL)</t>
  </si>
  <si>
    <t>EUDOXIE NONGE</t>
  </si>
  <si>
    <t>DE LA VIERGE</t>
  </si>
  <si>
    <t>DES GOYAVES      STE CLOTI</t>
  </si>
  <si>
    <t>LORY LES HAUTS</t>
  </si>
  <si>
    <t>JUAN DE NOVA</t>
  </si>
  <si>
    <t>DES SAPHIRS</t>
  </si>
  <si>
    <t>DES COCOTIERS</t>
  </si>
  <si>
    <t>97410.0</t>
  </si>
  <si>
    <t>25 DIT DE LA DIAGONALE</t>
  </si>
  <si>
    <t>97424.0</t>
  </si>
  <si>
    <t>SAINT-LEU</t>
  </si>
  <si>
    <t>ALBERT LUTHULI</t>
  </si>
  <si>
    <t>DU BOURG L ABBE</t>
  </si>
  <si>
    <t>75003.0</t>
  </si>
  <si>
    <t>PARIS 03</t>
  </si>
  <si>
    <t>75</t>
  </si>
  <si>
    <t>DE SAINTONGE</t>
  </si>
  <si>
    <t>75001.0</t>
  </si>
  <si>
    <t>PARIS 01</t>
  </si>
  <si>
    <t>75008.0</t>
  </si>
  <si>
    <t>PARIS 08</t>
  </si>
  <si>
    <t>DU PERCHE</t>
  </si>
  <si>
    <t>NOTRE DAME DE NAZARETH</t>
  </si>
  <si>
    <t>DES CHAMPS ELYSEES</t>
  </si>
  <si>
    <t>PELOUZE</t>
  </si>
  <si>
    <t>TREILHARD</t>
  </si>
  <si>
    <t>DE LABORDE</t>
  </si>
  <si>
    <t>DES GRAVILLIERS</t>
  </si>
  <si>
    <t>DU FAUBOURG SAINT HONORE</t>
  </si>
  <si>
    <t>DE CASTELLANE</t>
  </si>
  <si>
    <t>COQUILLIERE</t>
  </si>
  <si>
    <t>VIEILLE DU TEMPLE</t>
  </si>
  <si>
    <t>CHARLOT</t>
  </si>
  <si>
    <t>DE LA GRANDE TRUANDERIE</t>
  </si>
  <si>
    <t>CHAPON</t>
  </si>
  <si>
    <t>ELZEVIR</t>
  </si>
  <si>
    <t>DE BERRI</t>
  </si>
  <si>
    <t>LORD BYRON</t>
  </si>
  <si>
    <t>ROGER VERLOMME</t>
  </si>
  <si>
    <t>AU MAIRE</t>
  </si>
  <si>
    <t>ST PHILIPPE DU ROULE</t>
  </si>
  <si>
    <t>DU MARCHE ST HONORE</t>
  </si>
  <si>
    <t>DE SAINT PETERSBOURG</t>
  </si>
  <si>
    <t>DES FILLES DU CALVAIRE</t>
  </si>
  <si>
    <t>BARBETTE</t>
  </si>
  <si>
    <t>DU VERTBOIS</t>
  </si>
  <si>
    <t>DE MESSINE</t>
  </si>
  <si>
    <t>DE RICHELIEU</t>
  </si>
  <si>
    <t>PIERRE 1ER DE SERBIE</t>
  </si>
  <si>
    <t>DU LOUVRE</t>
  </si>
  <si>
    <t>DU CYGNE</t>
  </si>
  <si>
    <t>REAUMUR</t>
  </si>
  <si>
    <t>MONTMARTRE</t>
  </si>
  <si>
    <t>MONTORGUEIL</t>
  </si>
  <si>
    <t>DES HAUDRIETTES</t>
  </si>
  <si>
    <t>DE LA TREMOILLE</t>
  </si>
  <si>
    <t>QUENTIN BAUCHART</t>
  </si>
  <si>
    <t>DE MIROMESNIL</t>
  </si>
  <si>
    <t>BEAUBOURG</t>
  </si>
  <si>
    <t>DU COLISEE</t>
  </si>
  <si>
    <t>DES COUTURES SAINT GERVAIS</t>
  </si>
  <si>
    <t>DE CONSTANTINOPLE</t>
  </si>
  <si>
    <t>DE MARIGNAN</t>
  </si>
  <si>
    <t>DE TURBIGO</t>
  </si>
  <si>
    <t>BLONDEL</t>
  </si>
  <si>
    <t>DUPHOT</t>
  </si>
  <si>
    <t>BEAUCOUR</t>
  </si>
  <si>
    <t>DES BATIGNOLLES</t>
  </si>
  <si>
    <t>PIERRE LESCOT</t>
  </si>
  <si>
    <t>DU PONT AUX CHOUX</t>
  </si>
  <si>
    <t>DU GRENIER SAINT LAZARE</t>
  </si>
  <si>
    <t>DES PROUVAIRES</t>
  </si>
  <si>
    <t>MALEVILLE</t>
  </si>
  <si>
    <t>DU FOIN</t>
  </si>
  <si>
    <t>DE LA VILLE L EVEQUE</t>
  </si>
  <si>
    <t>DE TEHERAN</t>
  </si>
  <si>
    <t>PORTEFOIN</t>
  </si>
  <si>
    <t>CROIX DES PETITS CHAMPS</t>
  </si>
  <si>
    <t>DU PARC ROYAL</t>
  </si>
  <si>
    <t>SAINT HYACINTHE</t>
  </si>
  <si>
    <t>VAUVILLIERS</t>
  </si>
  <si>
    <t>RAMBUTEAU</t>
  </si>
  <si>
    <t>DE PONTHIEU</t>
  </si>
  <si>
    <t>CLAPEYRON</t>
  </si>
  <si>
    <t>SAINTE ELISABETH</t>
  </si>
  <si>
    <t>DE L ISLY</t>
  </si>
  <si>
    <t>MARBEUF</t>
  </si>
  <si>
    <t>MESLAY</t>
  </si>
  <si>
    <t>SAINTE ANASTASE</t>
  </si>
  <si>
    <t>SAINT FLORENTIN</t>
  </si>
  <si>
    <t>D EDIMBOURG</t>
  </si>
  <si>
    <t>DU JOUR</t>
  </si>
  <si>
    <t>DES INNOCENTS</t>
  </si>
  <si>
    <t>CHARLES-FRANCOIS DUPUIS</t>
  </si>
  <si>
    <t>BEAUJON</t>
  </si>
  <si>
    <t>LA BOETIE</t>
  </si>
  <si>
    <t>DE POITOU</t>
  </si>
  <si>
    <t>LINCOLN</t>
  </si>
  <si>
    <t>DU MONT THABOR</t>
  </si>
  <si>
    <t>CAMBACERES</t>
  </si>
  <si>
    <t>FROISSART</t>
  </si>
  <si>
    <t>ROBERT ESTIENNE</t>
  </si>
  <si>
    <t>DE L ARCADE</t>
  </si>
  <si>
    <t>DU GRAND VENEUR</t>
  </si>
  <si>
    <t>PERREE</t>
  </si>
  <si>
    <t>SAINTE AVOIE</t>
  </si>
  <si>
    <t>BERTIN POIREE</t>
  </si>
  <si>
    <t>COMMINES</t>
  </si>
  <si>
    <t>DU CHEVALIER DE ST-GEORGE</t>
  </si>
  <si>
    <t>DE MONCEAU</t>
  </si>
  <si>
    <t>PIERRE CHARRON</t>
  </si>
  <si>
    <t>GRENETA</t>
  </si>
  <si>
    <t>SAINT GERMAIN L AUXERROIS</t>
  </si>
  <si>
    <t>ANDRIEUX</t>
  </si>
  <si>
    <t>DARU</t>
  </si>
  <si>
    <t>DE VEZELAY</t>
  </si>
  <si>
    <t>MONSIEUR LE PRINCE</t>
  </si>
  <si>
    <t>75006.0</t>
  </si>
  <si>
    <t>PARIS 06</t>
  </si>
  <si>
    <t>DE BUCI</t>
  </si>
  <si>
    <t>SAINT PLACIDE</t>
  </si>
  <si>
    <t>DES CANETTES</t>
  </si>
  <si>
    <t>JOSEPH BARA</t>
  </si>
  <si>
    <t>HUYSMANS</t>
  </si>
  <si>
    <t>DE GRENELLE</t>
  </si>
  <si>
    <t>75007.0</t>
  </si>
  <si>
    <t>PARIS 07</t>
  </si>
  <si>
    <t>DES BOULANGERS</t>
  </si>
  <si>
    <t>75005.0</t>
  </si>
  <si>
    <t>PARIS 05</t>
  </si>
  <si>
    <t>ALBERT DE LAPPARENT</t>
  </si>
  <si>
    <t>DU FER A MOULIN</t>
  </si>
  <si>
    <t>DES SAINTS PERES</t>
  </si>
  <si>
    <t>CLER</t>
  </si>
  <si>
    <t>SAINT MARCEL</t>
  </si>
  <si>
    <t>NOTRE DAME DES CHAMPS</t>
  </si>
  <si>
    <t>ROUSSELET</t>
  </si>
  <si>
    <t>AUGEREAU</t>
  </si>
  <si>
    <t>MALAR</t>
  </si>
  <si>
    <t>GUY DE LA BROSSE</t>
  </si>
  <si>
    <t>DU DRAGON</t>
  </si>
  <si>
    <t>COGNACQ JAY</t>
  </si>
  <si>
    <t>DE FLEURUS</t>
  </si>
  <si>
    <t>PRINCESSE</t>
  </si>
  <si>
    <t>SAINT ROMAIN</t>
  </si>
  <si>
    <t>FEROU</t>
  </si>
  <si>
    <t>JUSSIEU</t>
  </si>
  <si>
    <t>DE LA MONTGN STE GENEVIEVE</t>
  </si>
  <si>
    <t>JACOB</t>
  </si>
  <si>
    <t>DE MONTTESSUY</t>
  </si>
  <si>
    <t>BREA</t>
  </si>
  <si>
    <t>LHOMOND</t>
  </si>
  <si>
    <t>DE LA BOURDONNAIS</t>
  </si>
  <si>
    <t>MOUFFETARD</t>
  </si>
  <si>
    <t>DE LA COLLEGIALE</t>
  </si>
  <si>
    <t>OUDINOT</t>
  </si>
  <si>
    <t>ROYER COLLARD</t>
  </si>
  <si>
    <t>VISCONTI</t>
  </si>
  <si>
    <t>DES FOSSES ST BERNARD</t>
  </si>
  <si>
    <t>DU VAL DE GRACE</t>
  </si>
  <si>
    <t>DE LA MOTTE PICQUET</t>
  </si>
  <si>
    <t>VALADON</t>
  </si>
  <si>
    <t>FRANCO RUSSE</t>
  </si>
  <si>
    <t>DE MEZIERES</t>
  </si>
  <si>
    <t>DE LA TOUR MAUBOURG</t>
  </si>
  <si>
    <t>RECAMIER</t>
  </si>
  <si>
    <t>MADAME</t>
  </si>
  <si>
    <t>DU CARDINAL LEMOINE</t>
  </si>
  <si>
    <t>DE MONTEBELLO</t>
  </si>
  <si>
    <t>SEDILLOT</t>
  </si>
  <si>
    <t>DU PONT DE LODI</t>
  </si>
  <si>
    <t>DES TROIS PORTES</t>
  </si>
  <si>
    <t>CASSETTE</t>
  </si>
  <si>
    <t>DE VARENNE</t>
  </si>
  <si>
    <t>COCHIN</t>
  </si>
  <si>
    <t>DE VAUGIRARD</t>
  </si>
  <si>
    <t>DU CANIVET</t>
  </si>
  <si>
    <t>GUENEGAUD</t>
  </si>
  <si>
    <t>DE QUATREFAGES</t>
  </si>
  <si>
    <t>JEAN DE BEAUVAIS</t>
  </si>
  <si>
    <t>DE BRETEUIL</t>
  </si>
  <si>
    <t>BROCA</t>
  </si>
  <si>
    <t>VAVIN</t>
  </si>
  <si>
    <t>POLIVEAU</t>
  </si>
  <si>
    <t>GREGOIRE DE TOURS</t>
  </si>
  <si>
    <t>MAZARINE</t>
  </si>
  <si>
    <t>VANEAU</t>
  </si>
  <si>
    <t>CENSIER</t>
  </si>
  <si>
    <t>TOURNEFORT</t>
  </si>
  <si>
    <t>SAINT ANDRE DES ARTS</t>
  </si>
  <si>
    <t>DE L ECOLE POLYTECHNIQUE</t>
  </si>
  <si>
    <t>D ORSAY</t>
  </si>
  <si>
    <t>DE SEGUR</t>
  </si>
  <si>
    <t>DE L EXPOSITION</t>
  </si>
  <si>
    <t>PIERRE NICOLE</t>
  </si>
  <si>
    <t>SAINTE BEUVE</t>
  </si>
  <si>
    <t>CHEVERT</t>
  </si>
  <si>
    <t>DE LA GRANDE CHAUMIERE</t>
  </si>
  <si>
    <t>TOULLIER</t>
  </si>
  <si>
    <t>BOSQUET</t>
  </si>
  <si>
    <t>DES INVALIDES</t>
  </si>
  <si>
    <t>DE ROBIAC</t>
  </si>
  <si>
    <t>ROLLIN</t>
  </si>
  <si>
    <t>D OLIVET</t>
  </si>
  <si>
    <t>FREDERIC SAUTON</t>
  </si>
  <si>
    <t>GIT LE COEUR</t>
  </si>
  <si>
    <t>DE SUFFREN</t>
  </si>
  <si>
    <t>EMILE ACOLLAS</t>
  </si>
  <si>
    <t>BLAINVILLE</t>
  </si>
  <si>
    <t>MAYET</t>
  </si>
  <si>
    <t>MAITRE ALBERT</t>
  </si>
  <si>
    <t>LACEPEDE</t>
  </si>
  <si>
    <t>DE ST SIMON</t>
  </si>
  <si>
    <t>DE L OBSERVATOIRE</t>
  </si>
  <si>
    <t>SAINT SULPICE</t>
  </si>
  <si>
    <t>DU GAL BERTRAND</t>
  </si>
  <si>
    <t>DES BERNARDINS</t>
  </si>
  <si>
    <t>STANISLAS</t>
  </si>
  <si>
    <t>THOUIN</t>
  </si>
  <si>
    <t>CASIMIR PERIER</t>
  </si>
  <si>
    <t>DE BABYLONE</t>
  </si>
  <si>
    <t>DU GROS CAILLOU</t>
  </si>
  <si>
    <t>VESALE</t>
  </si>
  <si>
    <t>DU VIEUX COLOMBIER</t>
  </si>
  <si>
    <t>DU CHERCHE-MIDI</t>
  </si>
  <si>
    <t>DU SABOT</t>
  </si>
  <si>
    <t>DE GRIBEAUVAL</t>
  </si>
  <si>
    <t>DE L ABBE DE L EPEE</t>
  </si>
  <si>
    <t>DUPIN</t>
  </si>
  <si>
    <t>DE LA VILLETTE</t>
  </si>
  <si>
    <t>75010.0</t>
  </si>
  <si>
    <t>PARIS 10</t>
  </si>
  <si>
    <t>HENRY MONNIER</t>
  </si>
  <si>
    <t>75009.0</t>
  </si>
  <si>
    <t>PARIS 09</t>
  </si>
  <si>
    <t>DE GRANGE BATELIERE</t>
  </si>
  <si>
    <t>BUISSON ST LOUIS</t>
  </si>
  <si>
    <t>DE MAGENTA</t>
  </si>
  <si>
    <t>DE MAUBEUGE</t>
  </si>
  <si>
    <t>DU FBG SAINT DENIS</t>
  </si>
  <si>
    <t>DUBAIL</t>
  </si>
  <si>
    <t>DES PETITS HOTELS</t>
  </si>
  <si>
    <t>CLAUDE VELLEFAUX</t>
  </si>
  <si>
    <t>RODIER</t>
  </si>
  <si>
    <t>DE ROCHECHOUART</t>
  </si>
  <si>
    <t>ALFRED STEVENS</t>
  </si>
  <si>
    <t>HENRI FEULARD</t>
  </si>
  <si>
    <t>DE CHATEAU LANDON</t>
  </si>
  <si>
    <t>PIERRE FONTAINE</t>
  </si>
  <si>
    <t>GODOT DE MAUROY</t>
  </si>
  <si>
    <t>YVES TOUDIC</t>
  </si>
  <si>
    <t>RENE BOULANGER</t>
  </si>
  <si>
    <t>DE NAVARIN</t>
  </si>
  <si>
    <t>LA FAYETTE</t>
  </si>
  <si>
    <t>DU FG POISSONNIERE</t>
  </si>
  <si>
    <t>DES VINAIGRIERS</t>
  </si>
  <si>
    <t>DE LA FIDELITE</t>
  </si>
  <si>
    <t>TRUDAINE</t>
  </si>
  <si>
    <t>D HAUTEVILLE</t>
  </si>
  <si>
    <t>DU FBG ST MARTIN</t>
  </si>
  <si>
    <t>HEBRARD</t>
  </si>
  <si>
    <t>DE PARADIS</t>
  </si>
  <si>
    <t>RICHER</t>
  </si>
  <si>
    <t>ARTHUR GROUSSIER</t>
  </si>
  <si>
    <t>DU DELTA</t>
  </si>
  <si>
    <t>JEAN BAPTISTE PIGALLE</t>
  </si>
  <si>
    <t>TAITBOUT</t>
  </si>
  <si>
    <t>DU CARDINAL MERCIER</t>
  </si>
  <si>
    <t>DU FBG DU TEMPLE</t>
  </si>
  <si>
    <t>DE CAUMARTIN</t>
  </si>
  <si>
    <t>DE MILAN</t>
  </si>
  <si>
    <t>CADET</t>
  </si>
  <si>
    <t>VICQ D AZIR</t>
  </si>
  <si>
    <t>JEAN ET MARIE MOINON</t>
  </si>
  <si>
    <t>DE PARME</t>
  </si>
  <si>
    <t>MANUEL</t>
  </si>
  <si>
    <t>MARIE ET LOUISE</t>
  </si>
  <si>
    <t>DE BELLEFOND</t>
  </si>
  <si>
    <t>ROCROY</t>
  </si>
  <si>
    <t>MILTON</t>
  </si>
  <si>
    <t>LENTONNET</t>
  </si>
  <si>
    <t>DE L ECHIQUIER</t>
  </si>
  <si>
    <t>BOUCHARDON</t>
  </si>
  <si>
    <t>PIGALLE</t>
  </si>
  <si>
    <t>NOTRE DAME DE LORETTE</t>
  </si>
  <si>
    <t>BLEUE</t>
  </si>
  <si>
    <t>PETRELLE</t>
  </si>
  <si>
    <t>DE BUDAPEST</t>
  </si>
  <si>
    <t>GERANDO</t>
  </si>
  <si>
    <t>PIERRE CHAUSSON</t>
  </si>
  <si>
    <t>DE LANCRY</t>
  </si>
  <si>
    <t>DE LA BOULE ROUGE</t>
  </si>
  <si>
    <t>DU DESIR</t>
  </si>
  <si>
    <t>MARTEL</t>
  </si>
  <si>
    <t>PAPILLON</t>
  </si>
  <si>
    <t>DU FBG POISSONNIERE</t>
  </si>
  <si>
    <t>BERGERE</t>
  </si>
  <si>
    <t>CAIL</t>
  </si>
  <si>
    <t>DE MONTYON</t>
  </si>
  <si>
    <t>PAUL ESCUDIER</t>
  </si>
  <si>
    <t>DE L AGENT BAILLY</t>
  </si>
  <si>
    <t>JACQUES LOUVEL TESSIER</t>
  </si>
  <si>
    <t>DE CHABROL</t>
  </si>
  <si>
    <t>VICTOR MASSE</t>
  </si>
  <si>
    <t>PERDONNET</t>
  </si>
  <si>
    <t>CHAUCHAT</t>
  </si>
  <si>
    <t>DU FBOURG MONTMARTRE</t>
  </si>
  <si>
    <t>SAINTE MARTHE</t>
  </si>
  <si>
    <t>DE DENAIN</t>
  </si>
  <si>
    <t>TESSON</t>
  </si>
  <si>
    <t>GUSTAVE TOUDOUZE</t>
  </si>
  <si>
    <t>DU WAUX HALL</t>
  </si>
  <si>
    <t>ROBERT BLACHE</t>
  </si>
  <si>
    <t>DE BELZUNCE</t>
  </si>
  <si>
    <t>DU BUISSON ST LOUIS</t>
  </si>
  <si>
    <t>ALEXANDRE PARODI</t>
  </si>
  <si>
    <t>DE LA CHAUSS. D ANTIN</t>
  </si>
  <si>
    <t>MAYRAN</t>
  </si>
  <si>
    <t>DE SAMBRE ET MEUSE</t>
  </si>
  <si>
    <t>DU TERRAGE</t>
  </si>
  <si>
    <t>LAFFITTE</t>
  </si>
  <si>
    <t>75011.0</t>
  </si>
  <si>
    <t>PARIS 11</t>
  </si>
  <si>
    <t>DES BOULETS</t>
  </si>
  <si>
    <t>DU FAUBOURG DU TEMPLE</t>
  </si>
  <si>
    <t>LACUEE</t>
  </si>
  <si>
    <t>75012.0</t>
  </si>
  <si>
    <t>PARIS 12</t>
  </si>
  <si>
    <t>PLICHON</t>
  </si>
  <si>
    <t>ERARD</t>
  </si>
  <si>
    <t>MAILLARD</t>
  </si>
  <si>
    <t>DE LAPPE</t>
  </si>
  <si>
    <t>DE LA FONTAINE AU ROI</t>
  </si>
  <si>
    <t>NEUVE DES BOULETS</t>
  </si>
  <si>
    <t>PHILIPPE AUGUSTE</t>
  </si>
  <si>
    <t>DE LA FOLIE MERICOURT</t>
  </si>
  <si>
    <t>ELISA LEMONNIER</t>
  </si>
  <si>
    <t>DE LA PRESENTATION</t>
  </si>
  <si>
    <t>SAINT BERNARD</t>
  </si>
  <si>
    <t>DE LA PIERRE LEVEE</t>
  </si>
  <si>
    <t>DE PICPUS</t>
  </si>
  <si>
    <t>POPINCOURT</t>
  </si>
  <si>
    <t>PONIATOWSKI</t>
  </si>
  <si>
    <t>DU DOCTEUR GOUJON</t>
  </si>
  <si>
    <t>DE LA MAIN D'OR</t>
  </si>
  <si>
    <t>DES FONDS VERTS</t>
  </si>
  <si>
    <t>DU DOC ARNOLD NETTER</t>
  </si>
  <si>
    <t>DES GONCOURT</t>
  </si>
  <si>
    <t>DE CITEAUX</t>
  </si>
  <si>
    <t>ERNEST LACOSTE</t>
  </si>
  <si>
    <t>AUGUSTE BARBIER</t>
  </si>
  <si>
    <t>OBERKAMPF</t>
  </si>
  <si>
    <t>DE BERCY</t>
  </si>
  <si>
    <t>DE CAPRI</t>
  </si>
  <si>
    <t>DESARGUES</t>
  </si>
  <si>
    <t>DES TROIS BORNES</t>
  </si>
  <si>
    <t>DU SAHEL</t>
  </si>
  <si>
    <t>DE LA FOLIE REGNAULT</t>
  </si>
  <si>
    <t>DE L AMEUBLEMENT</t>
  </si>
  <si>
    <t>DE LA VEGA</t>
  </si>
  <si>
    <t>STE ANNE POPINCOURT</t>
  </si>
  <si>
    <t>KELLER</t>
  </si>
  <si>
    <t>CHALIGNY</t>
  </si>
  <si>
    <t>DE REUILLY</t>
  </si>
  <si>
    <t>DE WATTIGNIES</t>
  </si>
  <si>
    <t>DU GAL MICHEL BIZOT</t>
  </si>
  <si>
    <t>A 12</t>
  </si>
  <si>
    <t>SAINT SABIN</t>
  </si>
  <si>
    <t>DU COLONEL OUDOT</t>
  </si>
  <si>
    <t>TAINE</t>
  </si>
  <si>
    <t>CLAUDE DECAEN</t>
  </si>
  <si>
    <t>DU FBG ST ANTOINE</t>
  </si>
  <si>
    <t>DE LA BRECHE AUX LOUPS</t>
  </si>
  <si>
    <t>BOULLE</t>
  </si>
  <si>
    <t>SEDAINE</t>
  </si>
  <si>
    <t>DE COTTE</t>
  </si>
  <si>
    <t>DEGUERRY</t>
  </si>
  <si>
    <t>DE CHARONNE</t>
  </si>
  <si>
    <t>GUENOT</t>
  </si>
  <si>
    <t>SAINT AMBROISE</t>
  </si>
  <si>
    <t>N 11</t>
  </si>
  <si>
    <t>CLAUDE TILLIER</t>
  </si>
  <si>
    <t>DE FECAMP</t>
  </si>
  <si>
    <t>IMMEUBLES INDUSTRIELS</t>
  </si>
  <si>
    <t>DE LA MAIN D OR</t>
  </si>
  <si>
    <t>DU RENDEZ VOUS</t>
  </si>
  <si>
    <t>DE LA VOUTE</t>
  </si>
  <si>
    <t>GRISET</t>
  </si>
  <si>
    <t>DE L ASILE POPINCOURT</t>
  </si>
  <si>
    <t>DE LA VACQUERIE</t>
  </si>
  <si>
    <t>DES BLUETS</t>
  </si>
  <si>
    <t>PACHE</t>
  </si>
  <si>
    <t>SOULT</t>
  </si>
  <si>
    <t>CHARLES DALLERY</t>
  </si>
  <si>
    <t>MESSIDOR</t>
  </si>
  <si>
    <t>ST PIERRE AMELOT</t>
  </si>
  <si>
    <t>MARSOULAN</t>
  </si>
  <si>
    <t>AMELOT</t>
  </si>
  <si>
    <t>DE MENILMONTANT</t>
  </si>
  <si>
    <t>TITON</t>
  </si>
  <si>
    <t>MOREAU</t>
  </si>
  <si>
    <t>DAGORNO</t>
  </si>
  <si>
    <t>DU GENERAL RENAULT</t>
  </si>
  <si>
    <t>THIERE</t>
  </si>
  <si>
    <t>DE MALTE</t>
  </si>
  <si>
    <t>ROTTEMBOURG</t>
  </si>
  <si>
    <t>BASFROI</t>
  </si>
  <si>
    <t>DU SERGENT BAUCHAT</t>
  </si>
  <si>
    <t>BECCARIA</t>
  </si>
  <si>
    <t>LACHARRIERE</t>
  </si>
  <si>
    <t>DE SAINT MANDE</t>
  </si>
  <si>
    <t>GOSSEC</t>
  </si>
  <si>
    <t>DU CONGO</t>
  </si>
  <si>
    <t>D ALIGRE</t>
  </si>
  <si>
    <t>LACHAMBEAUDIE</t>
  </si>
  <si>
    <t>GERBIER</t>
  </si>
  <si>
    <t>VASSOU</t>
  </si>
  <si>
    <t>ROCHEBRUNE</t>
  </si>
  <si>
    <t>DU GRAND PRIEURE</t>
  </si>
  <si>
    <t>DE CANDIE</t>
  </si>
  <si>
    <t>TROUSSEAU</t>
  </si>
  <si>
    <t>DE MADAGASCAR</t>
  </si>
  <si>
    <t>DE LA GARE DE REUILLY</t>
  </si>
  <si>
    <t>LOUIS BONNET</t>
  </si>
  <si>
    <t>PIHET</t>
  </si>
  <si>
    <t>NEUVE POPINCOURT</t>
  </si>
  <si>
    <t>EMILE LEPEU</t>
  </si>
  <si>
    <t>BULLOURDE</t>
  </si>
  <si>
    <t>MERLIN</t>
  </si>
  <si>
    <t>MOYNET</t>
  </si>
  <si>
    <t>BREGUET</t>
  </si>
  <si>
    <t>ABEL RABAUD</t>
  </si>
  <si>
    <t>COURTOIS</t>
  </si>
  <si>
    <t>DE LA FORGE ROYALE</t>
  </si>
  <si>
    <t>DE TAHITI</t>
  </si>
  <si>
    <t>LEON FROT</t>
  </si>
  <si>
    <t>PETION</t>
  </si>
  <si>
    <t>GUILLAUME BERTRAND</t>
  </si>
  <si>
    <t>MONTGALLET</t>
  </si>
  <si>
    <t>LAMBLARDIE</t>
  </si>
  <si>
    <t>DE LA PETITE PIERRE</t>
  </si>
  <si>
    <t>ABEL LEBLANC</t>
  </si>
  <si>
    <t>DURANTI</t>
  </si>
  <si>
    <t>DAVAL</t>
  </si>
  <si>
    <t>MORET</t>
  </si>
  <si>
    <t>VICTOR CHEVREUIL</t>
  </si>
  <si>
    <t>SAINTE CLAIRE DEVILLE</t>
  </si>
  <si>
    <t>DE RAMBERVILLERS</t>
  </si>
  <si>
    <t>BESLAY</t>
  </si>
  <si>
    <t>DU MARCHE POPINCOURT</t>
  </si>
  <si>
    <t>GOBERT</t>
  </si>
  <si>
    <t>MONTERA</t>
  </si>
  <si>
    <t>DE LA BONNE GRAINE</t>
  </si>
  <si>
    <t>VERONESE</t>
  </si>
  <si>
    <t>75013.0</t>
  </si>
  <si>
    <t>PARIS 13</t>
  </si>
  <si>
    <t>CAILLAUX</t>
  </si>
  <si>
    <t>DU MOULIN DE LA POINTE</t>
  </si>
  <si>
    <t>DE LA VISTULE</t>
  </si>
  <si>
    <t>BRILLAT SAVARIN</t>
  </si>
  <si>
    <t>ALBIN CACHOT</t>
  </si>
  <si>
    <t>DUMERIL</t>
  </si>
  <si>
    <t>DU MOULIN DES PRES</t>
  </si>
  <si>
    <t>BARRAULT</t>
  </si>
  <si>
    <t>BOBILLOT</t>
  </si>
  <si>
    <t>LE BRUN</t>
  </si>
  <si>
    <t>DE LA MAISON BLANCHE</t>
  </si>
  <si>
    <t>VULPIAN</t>
  </si>
  <si>
    <t>DE TOLBIAC</t>
  </si>
  <si>
    <t>DE POUY</t>
  </si>
  <si>
    <t>PHILIBERT LUCOT</t>
  </si>
  <si>
    <t>D ESTE</t>
  </si>
  <si>
    <t>PAULIN MERY</t>
  </si>
  <si>
    <t>SIMONET</t>
  </si>
  <si>
    <t>DE LA SANTE</t>
  </si>
  <si>
    <t>GUYTON DE MORVEAU</t>
  </si>
  <si>
    <t>DUNOIS</t>
  </si>
  <si>
    <t>D ITALIE</t>
  </si>
  <si>
    <t>DE LA BUTTE AUX CAILLES</t>
  </si>
  <si>
    <t>BELLIER DEDOUVRE</t>
  </si>
  <si>
    <t>NICOLAS RORET</t>
  </si>
  <si>
    <t>DES TERRES AU CURE</t>
  </si>
  <si>
    <t>DU DESSOUS DES BERGES</t>
  </si>
  <si>
    <t>DU CHAMP DE L ALOUETTE</t>
  </si>
  <si>
    <t>AUMONT</t>
  </si>
  <si>
    <t>LE DANTEC</t>
  </si>
  <si>
    <t>ALBERT BAYET</t>
  </si>
  <si>
    <t>DU BANQUIER</t>
  </si>
  <si>
    <t>DE CAMPO FORMIO</t>
  </si>
  <si>
    <t>DES RECULETTES</t>
  </si>
  <si>
    <t>PONSCARME</t>
  </si>
  <si>
    <t>DES FRIGOS</t>
  </si>
  <si>
    <t>PANHARD ET LEVASSOR</t>
  </si>
  <si>
    <t>DAMESME</t>
  </si>
  <si>
    <t>DE PORT-ROYAL</t>
  </si>
  <si>
    <t>AUGUSTE PERRET</t>
  </si>
  <si>
    <t>TRUBERT-BELLIER</t>
  </si>
  <si>
    <t>MICHEL PETER</t>
  </si>
  <si>
    <t>OUDRY</t>
  </si>
  <si>
    <t>BOUSSINGAULT</t>
  </si>
  <si>
    <t>BAUDRAN</t>
  </si>
  <si>
    <t>75014.0</t>
  </si>
  <si>
    <t>PARIS 14</t>
  </si>
  <si>
    <t>D ODESSA</t>
  </si>
  <si>
    <t>JONQUOY</t>
  </si>
  <si>
    <t>DE L ABBE CARTON</t>
  </si>
  <si>
    <t>DELAMBRE</t>
  </si>
  <si>
    <t>MOUTON DUVERNET</t>
  </si>
  <si>
    <t>CAMPAGNE PREMIERE</t>
  </si>
  <si>
    <t>BEAUNIER</t>
  </si>
  <si>
    <t>DES ARTISTES</t>
  </si>
  <si>
    <t>ADRIENNE SIMON</t>
  </si>
  <si>
    <t>LEDION</t>
  </si>
  <si>
    <t>DE LA TOMBE ISSOIRE</t>
  </si>
  <si>
    <t>BOYER BARRET</t>
  </si>
  <si>
    <t>RAYMOND LOSSERAND</t>
  </si>
  <si>
    <t>DIDOT</t>
  </si>
  <si>
    <t>SIVEL</t>
  </si>
  <si>
    <t>LACAZE</t>
  </si>
  <si>
    <t>ERNEST CRESSON</t>
  </si>
  <si>
    <t>MAURICE ROUVIER</t>
  </si>
  <si>
    <t>DU COMMANDEUR</t>
  </si>
  <si>
    <t>DE LA CITE UNIVERSITAIRE</t>
  </si>
  <si>
    <t>DESPREZ</t>
  </si>
  <si>
    <t>MONTBRUN</t>
  </si>
  <si>
    <t>MAURICE RIPOCHE</t>
  </si>
  <si>
    <t>FERMAT</t>
  </si>
  <si>
    <t>DE L AUDE</t>
  </si>
  <si>
    <t>SEVERO</t>
  </si>
  <si>
    <t>SARRETTE</t>
  </si>
  <si>
    <t>MORERE</t>
  </si>
  <si>
    <t>DE GERGOVIE</t>
  </si>
  <si>
    <t>DU MONTPARNASSE</t>
  </si>
  <si>
    <t>EMILE DUBOIS</t>
  </si>
  <si>
    <t>NIEPCE</t>
  </si>
  <si>
    <t>D ALESIA</t>
  </si>
  <si>
    <t>BEZOUT</t>
  </si>
  <si>
    <t>HALLE</t>
  </si>
  <si>
    <t>OLIVIER NOYER</t>
  </si>
  <si>
    <t>BENARD</t>
  </si>
  <si>
    <t>BRUNE</t>
  </si>
  <si>
    <t>GAZAN</t>
  </si>
  <si>
    <t>DE RIDDER</t>
  </si>
  <si>
    <t>JEAN DOLENT</t>
  </si>
  <si>
    <t>DU PERE CORENTIN</t>
  </si>
  <si>
    <t>ANTOINE CHANTIN</t>
  </si>
  <si>
    <t>ROLI</t>
  </si>
  <si>
    <t>FLORIMONT</t>
  </si>
  <si>
    <t>DU PARC DE MONTSOURIS</t>
  </si>
  <si>
    <t>MAURICE LOEWY</t>
  </si>
  <si>
    <t>HIPPOLYTE MAINDRON</t>
  </si>
  <si>
    <t>DU COMMANDT RENE MOUCHOTTE</t>
  </si>
  <si>
    <t>AUGUSTE MIE</t>
  </si>
  <si>
    <t>ADOLPHE FOCILLON</t>
  </si>
  <si>
    <t>SAINT YVES</t>
  </si>
  <si>
    <t>DU SAINT GOTHARD</t>
  </si>
  <si>
    <t>FERRUS</t>
  </si>
  <si>
    <t>THIBAUD</t>
  </si>
  <si>
    <t>NANSOUTY</t>
  </si>
  <si>
    <t>DAREAU</t>
  </si>
  <si>
    <t>ALFRED DURAND CLAYE</t>
  </si>
  <si>
    <t>FURTADO HEINE</t>
  </si>
  <si>
    <t>LOUIS MORARD</t>
  </si>
  <si>
    <t>LECUIROT</t>
  </si>
  <si>
    <t>FROIDEVAUX</t>
  </si>
  <si>
    <t>SOPHIE GERMAIN</t>
  </si>
  <si>
    <t>BREZIN</t>
  </si>
  <si>
    <t>VIRGINIE</t>
  </si>
  <si>
    <t>BAILLOU</t>
  </si>
  <si>
    <t>FONDARY</t>
  </si>
  <si>
    <t>75015.0</t>
  </si>
  <si>
    <t>PARIS 15</t>
  </si>
  <si>
    <t>MARMONTEL</t>
  </si>
  <si>
    <t>BRANCION</t>
  </si>
  <si>
    <t>JEAN MARIDOR</t>
  </si>
  <si>
    <t>DE L AMIRAL ROUSSIN</t>
  </si>
  <si>
    <t>VICTOR</t>
  </si>
  <si>
    <t>DE PRESLES</t>
  </si>
  <si>
    <t>FIRMIN GILLOT</t>
  </si>
  <si>
    <t>EMERIAU</t>
  </si>
  <si>
    <t>MADEMOISELLE</t>
  </si>
  <si>
    <t>FRANCOIS MOUTHON</t>
  </si>
  <si>
    <t>DESNOUETTES</t>
  </si>
  <si>
    <t>DE L ABBE GROULT</t>
  </si>
  <si>
    <t>CASTAGNARY</t>
  </si>
  <si>
    <t>BAUSSET</t>
  </si>
  <si>
    <t>DE LA CROIX NIVERT</t>
  </si>
  <si>
    <t>BORROMEE</t>
  </si>
  <si>
    <t>DE L AVRE</t>
  </si>
  <si>
    <t>JUGE</t>
  </si>
  <si>
    <t>FALGUIERE</t>
  </si>
  <si>
    <t>ADOLPHE CHERIOUX</t>
  </si>
  <si>
    <t>FREMICOURT</t>
  </si>
  <si>
    <t>D ALLERAY</t>
  </si>
  <si>
    <t>DES BERGERS</t>
  </si>
  <si>
    <t>MIZON</t>
  </si>
  <si>
    <t>DES FAVORITES</t>
  </si>
  <si>
    <t>VARET</t>
  </si>
  <si>
    <t>DUPLEIX</t>
  </si>
  <si>
    <t>LECOURBE</t>
  </si>
  <si>
    <t>LABROUSTE</t>
  </si>
  <si>
    <t>FRANCOIS BONVIN</t>
  </si>
  <si>
    <t>BLOMET</t>
  </si>
  <si>
    <t>DU LAOS</t>
  </si>
  <si>
    <t>ROBERT DE FLERS</t>
  </si>
  <si>
    <t>MIOLLIS</t>
  </si>
  <si>
    <t>DE CADIX</t>
  </si>
  <si>
    <t>CAMBRONNE</t>
  </si>
  <si>
    <t>PECLET</t>
  </si>
  <si>
    <t>BROWN SEQUARD</t>
  </si>
  <si>
    <t>DE JAVEL</t>
  </si>
  <si>
    <t>SARASATE</t>
  </si>
  <si>
    <t>DOMBASLE</t>
  </si>
  <si>
    <t>ETIENNE PERNET</t>
  </si>
  <si>
    <t>DES VOLONTAIRES</t>
  </si>
  <si>
    <t>DU CLOS FEUQUIERES</t>
  </si>
  <si>
    <t>GEORGES PITARD</t>
  </si>
  <si>
    <t>VIL DE L ASTROLABE</t>
  </si>
  <si>
    <t>TIPHAINE</t>
  </si>
  <si>
    <t>CARRIER BELLEUSE</t>
  </si>
  <si>
    <t>BALARD</t>
  </si>
  <si>
    <t>FERDINAND FABRE</t>
  </si>
  <si>
    <t>LEON DELAGRANGE</t>
  </si>
  <si>
    <t>VASCO DE GAMA</t>
  </si>
  <si>
    <t>DALOU</t>
  </si>
  <si>
    <t>DU SOMMET DES ALPES</t>
  </si>
  <si>
    <t>ROUELLE</t>
  </si>
  <si>
    <t>ROSENWALD</t>
  </si>
  <si>
    <t>SAINT LAMBERT</t>
  </si>
  <si>
    <t>JOBBE DUVAL</t>
  </si>
  <si>
    <t>PAUL BARRUEL</t>
  </si>
  <si>
    <t>VLA HONORE GABRIEL RIQUETI</t>
  </si>
  <si>
    <t>MARIO NIKIS</t>
  </si>
  <si>
    <t>DU CDT LEANDRI</t>
  </si>
  <si>
    <t>MATHURIN REGNIER</t>
  </si>
  <si>
    <t>HENRI DUCHENE</t>
  </si>
  <si>
    <t>JOSEPH RECAMIER</t>
  </si>
  <si>
    <t>BARGUE</t>
  </si>
  <si>
    <t>MARGUERITE BOUCICAUT</t>
  </si>
  <si>
    <t>GRAMME</t>
  </si>
  <si>
    <t>THIBOUMERY</t>
  </si>
  <si>
    <t>FRANQUET</t>
  </si>
  <si>
    <t>ANTOINE BOURDELLE</t>
  </si>
  <si>
    <t>DE DANTZIG</t>
  </si>
  <si>
    <t>DANIEL STERN</t>
  </si>
  <si>
    <t>DUTOT</t>
  </si>
  <si>
    <t>VIL DU MONT TONNERRE</t>
  </si>
  <si>
    <t>EDMOND ROGER</t>
  </si>
  <si>
    <t>DE LANGEAC</t>
  </si>
  <si>
    <t>HOUDART DE LAMOTTE</t>
  </si>
  <si>
    <t>YVART</t>
  </si>
  <si>
    <t>DE VOUILLE</t>
  </si>
  <si>
    <t>HUMBLOT</t>
  </si>
  <si>
    <t>DULAC</t>
  </si>
  <si>
    <t>NICOLAS CHARLET</t>
  </si>
  <si>
    <t>HENRI BOCQUILLON</t>
  </si>
  <si>
    <t>SEXTIUS MICHEL</t>
  </si>
  <si>
    <t>FOURCADE</t>
  </si>
  <si>
    <t>CLOUET</t>
  </si>
  <si>
    <t>JACQUES MARETTE</t>
  </si>
  <si>
    <t>MALASSIS</t>
  </si>
  <si>
    <t>LACRETELLE</t>
  </si>
  <si>
    <t>VIOLET</t>
  </si>
  <si>
    <t>DE STAEL</t>
  </si>
  <si>
    <t>CORBON</t>
  </si>
  <si>
    <t>MAUBLANC</t>
  </si>
  <si>
    <t>LERICHE</t>
  </si>
  <si>
    <t>LETELLIER</t>
  </si>
  <si>
    <t>ROBERT FLEURY</t>
  </si>
  <si>
    <t>EUGENE GIBEZ</t>
  </si>
  <si>
    <t>ALAIN CHARTIER</t>
  </si>
  <si>
    <t>EMMANUEL CHAUVIERE</t>
  </si>
  <si>
    <t>ROBERT LINDET</t>
  </si>
  <si>
    <t>BARTHELEMY</t>
  </si>
  <si>
    <t>LEBLANC</t>
  </si>
  <si>
    <t>PETEL</t>
  </si>
  <si>
    <t>GAGER GABILLOT</t>
  </si>
  <si>
    <t>DU GAL DE LARMINAT</t>
  </si>
  <si>
    <t>DE SAXE</t>
  </si>
  <si>
    <t>DE VICHY</t>
  </si>
  <si>
    <t>R-PTSAINT CHARLES</t>
  </si>
  <si>
    <t>BOUILLOUX LAFONT</t>
  </si>
  <si>
    <t>CHARLES LAURENT</t>
  </si>
  <si>
    <t>SAINTE LUCIE</t>
  </si>
  <si>
    <t>QUINAULT</t>
  </si>
  <si>
    <t>GEORGES MANDEL</t>
  </si>
  <si>
    <t>PARIS 16</t>
  </si>
  <si>
    <t>DUFRENOY</t>
  </si>
  <si>
    <t>WILHEM</t>
  </si>
  <si>
    <t>MURAT</t>
  </si>
  <si>
    <t>DE VARIZE</t>
  </si>
  <si>
    <t>CHANEZ</t>
  </si>
  <si>
    <t>MILLERET DE BROU</t>
  </si>
  <si>
    <t>DE MONTESPAN</t>
  </si>
  <si>
    <t>LAURENT PICHAT</t>
  </si>
  <si>
    <t>DE MUSSET</t>
  </si>
  <si>
    <t>RAYNOUARD</t>
  </si>
  <si>
    <t>PDT WILSON</t>
  </si>
  <si>
    <t>PERRICHONT</t>
  </si>
  <si>
    <t>DU RANELAGH</t>
  </si>
  <si>
    <t>DE L ASSOMPTION</t>
  </si>
  <si>
    <t>DESBORDES VALMORE</t>
  </si>
  <si>
    <t>SINGER</t>
  </si>
  <si>
    <t>JOUVENET</t>
  </si>
  <si>
    <t>DU MAL MAUNOURY</t>
  </si>
  <si>
    <t>BOISSIERE</t>
  </si>
  <si>
    <t>JEAN BOLOGNE</t>
  </si>
  <si>
    <t>DU GAL DELESTRAINT</t>
  </si>
  <si>
    <t>DE L ANNONCIATION</t>
  </si>
  <si>
    <t>SPONTINI</t>
  </si>
  <si>
    <t>SUCHET</t>
  </si>
  <si>
    <t>LE MAROIS</t>
  </si>
  <si>
    <t>DE L ABBE ROUSSEL</t>
  </si>
  <si>
    <t>LE SUEUR</t>
  </si>
  <si>
    <t>RIBERA</t>
  </si>
  <si>
    <t>PIERRE GUERIN</t>
  </si>
  <si>
    <t>DES EAUX</t>
  </si>
  <si>
    <t>FREMIET</t>
  </si>
  <si>
    <t>GOETHE</t>
  </si>
  <si>
    <t>DOCTEUR BLANCHE</t>
  </si>
  <si>
    <t>DU GAL APPERT</t>
  </si>
  <si>
    <t>DE TRAKTIR</t>
  </si>
  <si>
    <t>JOCELYN</t>
  </si>
  <si>
    <t>MESNIL</t>
  </si>
  <si>
    <t>EUGENE MANUEL</t>
  </si>
  <si>
    <t>CHARDON LAGACHE</t>
  </si>
  <si>
    <t>ALPHONSE XIII</t>
  </si>
  <si>
    <t>MOLITOR</t>
  </si>
  <si>
    <t>D EYLAU</t>
  </si>
  <si>
    <t>DEBROUSSE</t>
  </si>
  <si>
    <t>LAURISTON</t>
  </si>
  <si>
    <t>PIERRE 1ER SERBIE</t>
  </si>
  <si>
    <t>MASPERO</t>
  </si>
  <si>
    <t>CHERNOVIZ</t>
  </si>
  <si>
    <t>ROBERT LE COIN</t>
  </si>
  <si>
    <t>DE CIVRY</t>
  </si>
  <si>
    <t>VITAL</t>
  </si>
  <si>
    <t>DES BELLES FEUILLES</t>
  </si>
  <si>
    <t>RAFFET</t>
  </si>
  <si>
    <t>PETRARQUE</t>
  </si>
  <si>
    <t>DE BOULAINVILLIERS</t>
  </si>
  <si>
    <t>DAVIOUD</t>
  </si>
  <si>
    <t>PERGOLESE</t>
  </si>
  <si>
    <t>VION WHITCOMB</t>
  </si>
  <si>
    <t>CHALGRIN</t>
  </si>
  <si>
    <t>ISABEY</t>
  </si>
  <si>
    <t>DE CHAILLOT</t>
  </si>
  <si>
    <t>RENE BAZIN</t>
  </si>
  <si>
    <t>DUBAN</t>
  </si>
  <si>
    <t>PAUL DUPUY</t>
  </si>
  <si>
    <t>AUGUSTE MAQUET</t>
  </si>
  <si>
    <t>WEBER</t>
  </si>
  <si>
    <t>DE L YVETTE</t>
  </si>
  <si>
    <t>SAINT DIDIER</t>
  </si>
  <si>
    <t>FLANDRIN</t>
  </si>
  <si>
    <t>DE MAGDEBOURG</t>
  </si>
  <si>
    <t>EDOUARD FOURNIER</t>
  </si>
  <si>
    <t>HAM BERANGER</t>
  </si>
  <si>
    <t>SCHEFFER</t>
  </si>
  <si>
    <t>DE BASSANO</t>
  </si>
  <si>
    <t>DES ECRIVAINS COMBATTANTS</t>
  </si>
  <si>
    <t>LA GRANDE ARMEE</t>
  </si>
  <si>
    <t>GERICAULT</t>
  </si>
  <si>
    <t>BOUDON</t>
  </si>
  <si>
    <t>DE SIAM</t>
  </si>
  <si>
    <t>NARCISSE DIAZ</t>
  </si>
  <si>
    <t>LEROUX</t>
  </si>
  <si>
    <t>CORTAMBERT</t>
  </si>
  <si>
    <t>DE PASSY</t>
  </si>
  <si>
    <t>CHARLES DICKENS</t>
  </si>
  <si>
    <t>HENRI HEINE</t>
  </si>
  <si>
    <t>DECAMPS</t>
  </si>
  <si>
    <t>EMILE AUGIER</t>
  </si>
  <si>
    <t>FOUCAULT</t>
  </si>
  <si>
    <t>OSWALDO CRUZ</t>
  </si>
  <si>
    <t>BOIS LE VENT</t>
  </si>
  <si>
    <t>CDT SCHLOESING</t>
  </si>
  <si>
    <t>HENRY PATE</t>
  </si>
  <si>
    <t>BENOUVILLE</t>
  </si>
  <si>
    <t>EMILE BERGERAT</t>
  </si>
  <si>
    <t>TALMA</t>
  </si>
  <si>
    <t>DE LUBECK</t>
  </si>
  <si>
    <t>NOLLET</t>
  </si>
  <si>
    <t>75017.0</t>
  </si>
  <si>
    <t>PARIS 17</t>
  </si>
  <si>
    <t>DE L ARC DE TRIOMPHE</t>
  </si>
  <si>
    <t>ARTHUR BRIERE</t>
  </si>
  <si>
    <t>NIEL</t>
  </si>
  <si>
    <t>RENNEQUIN</t>
  </si>
  <si>
    <t>DES MOINES</t>
  </si>
  <si>
    <t>MSTISLAV ROSTROPOVITCH</t>
  </si>
  <si>
    <t>BELIDOR</t>
  </si>
  <si>
    <t>THEODORE DE BANVILLE</t>
  </si>
  <si>
    <t>JOUFFROY D'ABBANS</t>
  </si>
  <si>
    <t>TRUFFAUT</t>
  </si>
  <si>
    <t>RUHMKORFF</t>
  </si>
  <si>
    <t>DE TOCQUEVILLE</t>
  </si>
  <si>
    <t>DE PUSY</t>
  </si>
  <si>
    <t>GOUVION ST CYR</t>
  </si>
  <si>
    <t>DE CHEROY</t>
  </si>
  <si>
    <t>CARDINET</t>
  </si>
  <si>
    <t>LANTIEZ</t>
  </si>
  <si>
    <t>PONCELET</t>
  </si>
  <si>
    <t>JEAN LECLAIRE</t>
  </si>
  <si>
    <t>DES TERNES</t>
  </si>
  <si>
    <t>DU DOCTEUR HEULIN</t>
  </si>
  <si>
    <t>D HELIOPOLIS</t>
  </si>
  <si>
    <t>POUCHET</t>
  </si>
  <si>
    <t>FOURCROY</t>
  </si>
  <si>
    <t>DU DR PAUL BROUSSE</t>
  </si>
  <si>
    <t>NAVIER</t>
  </si>
  <si>
    <t>PIERRE DEMOURS</t>
  </si>
  <si>
    <t>CATULLE MENDES</t>
  </si>
  <si>
    <t>ST FERDINAND</t>
  </si>
  <si>
    <t>CLAIRAUT</t>
  </si>
  <si>
    <t>LEMERCIER</t>
  </si>
  <si>
    <t>TROYON</t>
  </si>
  <si>
    <t>DES APENNINS</t>
  </si>
  <si>
    <t>DE SAINT OUEN</t>
  </si>
  <si>
    <t>JACQUEMONT</t>
  </si>
  <si>
    <t>LACAILLE</t>
  </si>
  <si>
    <t>ALBERT ROUSSEL</t>
  </si>
  <si>
    <t>DU DOBROPOL</t>
  </si>
  <si>
    <t>DE LA JONQUIERE</t>
  </si>
  <si>
    <t>DE LEVIS</t>
  </si>
  <si>
    <t>LECHAPELAIS</t>
  </si>
  <si>
    <t>DULONG</t>
  </si>
  <si>
    <t>LAUGIER</t>
  </si>
  <si>
    <t>LEBOUTEUX</t>
  </si>
  <si>
    <t>BERZELIUS</t>
  </si>
  <si>
    <t>BRUNEL</t>
  </si>
  <si>
    <t>BREY</t>
  </si>
  <si>
    <t>NABOULET</t>
  </si>
  <si>
    <t>DARCET</t>
  </si>
  <si>
    <t>SAUFFROY</t>
  </si>
  <si>
    <t>VILLARET DE JOYEUSE</t>
  </si>
  <si>
    <t>NICOLAS CHUQUET</t>
  </si>
  <si>
    <t>DAUTANCOURT</t>
  </si>
  <si>
    <t>DESCOMBES</t>
  </si>
  <si>
    <t>DE BIZERTE</t>
  </si>
  <si>
    <t>DES RENAUDES</t>
  </si>
  <si>
    <t>LECLUSE</t>
  </si>
  <si>
    <t>GAUTHEY</t>
  </si>
  <si>
    <t>DU SERGENT HOFF</t>
  </si>
  <si>
    <t>GUERSANT</t>
  </si>
  <si>
    <t>DU DR F. LOBLIGEOIS</t>
  </si>
  <si>
    <t>EMILE ALLEZ</t>
  </si>
  <si>
    <t>SAUSSURE</t>
  </si>
  <si>
    <t>DOISY</t>
  </si>
  <si>
    <t>DU DEBARCADERE</t>
  </si>
  <si>
    <t>AUMONT THIEVILLE</t>
  </si>
  <si>
    <t>DU CAPITAINE LAGACHE</t>
  </si>
  <si>
    <t>BAYEN</t>
  </si>
  <si>
    <t>DE SALONIQUE</t>
  </si>
  <si>
    <t>DENIS POISSON</t>
  </si>
  <si>
    <t>DE THANN</t>
  </si>
  <si>
    <t>EMILE LEVEL</t>
  </si>
  <si>
    <t>DU MONT DORE</t>
  </si>
  <si>
    <t>BARON</t>
  </si>
  <si>
    <t>BROCHANT</t>
  </si>
  <si>
    <t>BARYE</t>
  </si>
  <si>
    <t>TORRICELLI</t>
  </si>
  <si>
    <t>JADIN</t>
  </si>
  <si>
    <t>D ARMAILLE</t>
  </si>
  <si>
    <t>JACQUES KELLNER</t>
  </si>
  <si>
    <t>BOURSAULT</t>
  </si>
  <si>
    <t>CHARLES FILLION</t>
  </si>
  <si>
    <t>GOURGAUD</t>
  </si>
  <si>
    <t>TARBE</t>
  </si>
  <si>
    <t>SAINT FERDINAND</t>
  </si>
  <si>
    <t>LEON COGNIET</t>
  </si>
  <si>
    <t>DAVY</t>
  </si>
  <si>
    <t>GALVANI</t>
  </si>
  <si>
    <t>ROGER BACON</t>
  </si>
  <si>
    <t>BOULAY</t>
  </si>
  <si>
    <t>DE PETERHOF</t>
  </si>
  <si>
    <t>VERNIQUET</t>
  </si>
  <si>
    <t>DE LA PTE CHAMPERRET</t>
  </si>
  <si>
    <t>DES COLONELS RENARD</t>
  </si>
  <si>
    <t>THEODULE RIBOT</t>
  </si>
  <si>
    <t>MARGUERITTE</t>
  </si>
  <si>
    <t>GUSTAVE DORE</t>
  </si>
  <si>
    <t>JEAN BAPTISTE DUMAS</t>
  </si>
  <si>
    <t>ROBERVAL</t>
  </si>
  <si>
    <t>JULIETTE LAMBER</t>
  </si>
  <si>
    <t>75018.0</t>
  </si>
  <si>
    <t>PARIS 18</t>
  </si>
  <si>
    <t>DAMREMONT</t>
  </si>
  <si>
    <t>FEUTRIER</t>
  </si>
  <si>
    <t>STEPHENSON</t>
  </si>
  <si>
    <t>DUHESME</t>
  </si>
  <si>
    <t>CAVALLOTTI</t>
  </si>
  <si>
    <t>CHAMPIONNET</t>
  </si>
  <si>
    <t>MARCADET</t>
  </si>
  <si>
    <t>JACQUES KABLE</t>
  </si>
  <si>
    <t>LEPIC</t>
  </si>
  <si>
    <t>LAMARCK</t>
  </si>
  <si>
    <t>JEAN ROBERT</t>
  </si>
  <si>
    <t>DE CLIGNANCOURT</t>
  </si>
  <si>
    <t>CAULAINCOURT</t>
  </si>
  <si>
    <t>DU RUISSEAU</t>
  </si>
  <si>
    <t>SQUARE CARPEAUX</t>
  </si>
  <si>
    <t>NEY</t>
  </si>
  <si>
    <t>DOUDEAUVILLE</t>
  </si>
  <si>
    <t>DU SIMPLON</t>
  </si>
  <si>
    <t>ESCLANGON</t>
  </si>
  <si>
    <t>ORDENER</t>
  </si>
  <si>
    <t>ORNANO</t>
  </si>
  <si>
    <t>DE L EVANGILE</t>
  </si>
  <si>
    <t>BELLIARD</t>
  </si>
  <si>
    <t>DU POLE NORD</t>
  </si>
  <si>
    <t>POULET</t>
  </si>
  <si>
    <t>CHAPPE</t>
  </si>
  <si>
    <t>RAMEY</t>
  </si>
  <si>
    <t>HERMEL</t>
  </si>
  <si>
    <t>DES CLOYS</t>
  </si>
  <si>
    <t>VAUVENARGUES</t>
  </si>
  <si>
    <t>HERMANN LACHAPELLE</t>
  </si>
  <si>
    <t>FERDINAND FLOCON</t>
  </si>
  <si>
    <t>JOSEPH DIJON</t>
  </si>
  <si>
    <t>PTE DES POISSONNIERS</t>
  </si>
  <si>
    <t>PAUL ALBERT</t>
  </si>
  <si>
    <t>JOSEPH DE MAISTRE</t>
  </si>
  <si>
    <t>GANNERON</t>
  </si>
  <si>
    <t>LABAT</t>
  </si>
  <si>
    <t>YVONNE LE TAC</t>
  </si>
  <si>
    <t>DES TROIS FRERES</t>
  </si>
  <si>
    <t>GUSTAVE ROUANET</t>
  </si>
  <si>
    <t>BAUDELIQUE</t>
  </si>
  <si>
    <t>VERSIGNY</t>
  </si>
  <si>
    <t>DE TRETAIGNE</t>
  </si>
  <si>
    <t>DU MONT CENIS</t>
  </si>
  <si>
    <t>HOUDON</t>
  </si>
  <si>
    <t>MULLER</t>
  </si>
  <si>
    <t>CUSTINE</t>
  </si>
  <si>
    <t>BUZELIN</t>
  </si>
  <si>
    <t>CHARLES DULLIN</t>
  </si>
  <si>
    <t>ANDRE BARSACQ</t>
  </si>
  <si>
    <t>DES ABBESSES</t>
  </si>
  <si>
    <t>BOINOD</t>
  </si>
  <si>
    <t>CAPITAINE MADON</t>
  </si>
  <si>
    <t>NICOLET</t>
  </si>
  <si>
    <t>DE SUEZ</t>
  </si>
  <si>
    <t>CHRISTIANI</t>
  </si>
  <si>
    <t>JEAN COTTIN</t>
  </si>
  <si>
    <t>SIMON DEREURE</t>
  </si>
  <si>
    <t>TARDIEU</t>
  </si>
  <si>
    <t>ANDRE DEL SARTE</t>
  </si>
  <si>
    <t>D ORAN</t>
  </si>
  <si>
    <t>CAMILLE TAHAN</t>
  </si>
  <si>
    <t>COUSTOU</t>
  </si>
  <si>
    <t>MOLIN</t>
  </si>
  <si>
    <t>DU CURE</t>
  </si>
  <si>
    <t>LEIBNIZ</t>
  </si>
  <si>
    <t>BOUCRY</t>
  </si>
  <si>
    <t>BURQ</t>
  </si>
  <si>
    <t>MARIE BLANCHE</t>
  </si>
  <si>
    <t>SIMART</t>
  </si>
  <si>
    <t>PAJOL</t>
  </si>
  <si>
    <t>MYRHA</t>
  </si>
  <si>
    <t>DU BAIGNEUR</t>
  </si>
  <si>
    <t>LETORT</t>
  </si>
  <si>
    <t>DE L ABBE PATUREAU</t>
  </si>
  <si>
    <t>ETEX</t>
  </si>
  <si>
    <t>ANDRE ANTOINE</t>
  </si>
  <si>
    <t>FONTAINE DU BUT</t>
  </si>
  <si>
    <t>CALMELS</t>
  </si>
  <si>
    <t>POLONCEAU</t>
  </si>
  <si>
    <t>EUGENE CARRIERE</t>
  </si>
  <si>
    <t>DE GUELMA</t>
  </si>
  <si>
    <t>D ORSEL</t>
  </si>
  <si>
    <t>MARC SEGUIN</t>
  </si>
  <si>
    <t>DU POTEAU</t>
  </si>
  <si>
    <t>CAVE</t>
  </si>
  <si>
    <t>NEUVE LA CHARDONNIERE</t>
  </si>
  <si>
    <t>DES PORTES BLANCHES</t>
  </si>
  <si>
    <t>DE LA GOUTTE D OR</t>
  </si>
  <si>
    <t>LIVINGSTONE</t>
  </si>
  <si>
    <t>DURANTIN</t>
  </si>
  <si>
    <t>AFFRE</t>
  </si>
  <si>
    <t>CAPRON</t>
  </si>
  <si>
    <t>PENEL</t>
  </si>
  <si>
    <t>BACHELET</t>
  </si>
  <si>
    <t>PIERRE BUDIN</t>
  </si>
  <si>
    <t>JACQUES FROMENT</t>
  </si>
  <si>
    <t>ACHILLE MARTINET</t>
  </si>
  <si>
    <t>THOLOZE</t>
  </si>
  <si>
    <t>DE LA LOUISIANE</t>
  </si>
  <si>
    <t>DE LAGHOUAT</t>
  </si>
  <si>
    <t>RAVIGNAN</t>
  </si>
  <si>
    <t>VINCENT COMPOINT</t>
  </si>
  <si>
    <t>R18</t>
  </si>
  <si>
    <t>FIRMIN GEMIER</t>
  </si>
  <si>
    <t>KRACHER</t>
  </si>
  <si>
    <t>D ANDREZIEUX</t>
  </si>
  <si>
    <t>ROCHECHOUART</t>
  </si>
  <si>
    <t>ST FRANCOIS</t>
  </si>
  <si>
    <t>ST ELEUTHERE</t>
  </si>
  <si>
    <t>LATHUILLE</t>
  </si>
  <si>
    <t>CYRANO DE BERGERAC</t>
  </si>
  <si>
    <t>HENRI CHEVREAU</t>
  </si>
  <si>
    <t>75020.0</t>
  </si>
  <si>
    <t>PARIS 20</t>
  </si>
  <si>
    <t>PIXERECOURT</t>
  </si>
  <si>
    <t>PELLEPORT</t>
  </si>
  <si>
    <t>75019.0</t>
  </si>
  <si>
    <t>PARIS 19</t>
  </si>
  <si>
    <t>Z 20</t>
  </si>
  <si>
    <t>MOURAUD</t>
  </si>
  <si>
    <t>MELINGUE</t>
  </si>
  <si>
    <t>MANIN</t>
  </si>
  <si>
    <t>D ANNAM</t>
  </si>
  <si>
    <t>BURNOUF</t>
  </si>
  <si>
    <t>DE BAGNOLET</t>
  </si>
  <si>
    <t>DES MONTIBOEUFS</t>
  </si>
  <si>
    <t>JANSSEN</t>
  </si>
  <si>
    <t>ROBINEAU</t>
  </si>
  <si>
    <t>FRANCOIS PINTON</t>
  </si>
  <si>
    <t>SIMON BOLIVAR</t>
  </si>
  <si>
    <t>SAINT BLAISE</t>
  </si>
  <si>
    <t>DU JOURDAIN</t>
  </si>
  <si>
    <t>LIGNER</t>
  </si>
  <si>
    <t>DU DEPARTEMENT</t>
  </si>
  <si>
    <t>SORBIER</t>
  </si>
  <si>
    <t>DE LA GIRONDE</t>
  </si>
  <si>
    <t>JEAN BAPTISTE DUMAY</t>
  </si>
  <si>
    <t>CLAVEL</t>
  </si>
  <si>
    <t>DE LUNEVILLE</t>
  </si>
  <si>
    <t>DU PRE ST GERVAIS</t>
  </si>
  <si>
    <t>JULIEN LACROIX</t>
  </si>
  <si>
    <t>DE MOUZAIA</t>
  </si>
  <si>
    <t>DE TANGER</t>
  </si>
  <si>
    <t>DE LA MARE</t>
  </si>
  <si>
    <t>DE LA REUNION</t>
  </si>
  <si>
    <t>DU CAPITAINE MARCHAL</t>
  </si>
  <si>
    <t>REBEVAL</t>
  </si>
  <si>
    <t>SAINT FARGEAU</t>
  </si>
  <si>
    <t>CHARLES FRIEDEL</t>
  </si>
  <si>
    <t>TANDOU</t>
  </si>
  <si>
    <t>DU TUNNEL</t>
  </si>
  <si>
    <t>ORFILA</t>
  </si>
  <si>
    <t>SECRETAN</t>
  </si>
  <si>
    <t>DES COURONNES</t>
  </si>
  <si>
    <t>BOLIVAR</t>
  </si>
  <si>
    <t>DES RONDEAUX</t>
  </si>
  <si>
    <t>BELLOT</t>
  </si>
  <si>
    <t>BOUDIN</t>
  </si>
  <si>
    <t>DU TRANSVAAL</t>
  </si>
  <si>
    <t>DE TERRE NEUVE</t>
  </si>
  <si>
    <t>LE BUA</t>
  </si>
  <si>
    <t>BELGRAND</t>
  </si>
  <si>
    <t>GAGLIARDINI</t>
  </si>
  <si>
    <t>BISSON</t>
  </si>
  <si>
    <t>TACLET</t>
  </si>
  <si>
    <t>CURIAL</t>
  </si>
  <si>
    <t>BOTZARIS</t>
  </si>
  <si>
    <t>ARTHUR ROZIER</t>
  </si>
  <si>
    <t>EMILE LANDRIN</t>
  </si>
  <si>
    <t>MATHURIN MOREAU</t>
  </si>
  <si>
    <t>DU GENERAL LASSALLE</t>
  </si>
  <si>
    <t>CAVENDISH</t>
  </si>
  <si>
    <t>DES ENVIERGES</t>
  </si>
  <si>
    <t>PIERRE GIRARD</t>
  </si>
  <si>
    <t>LALLY TOLLENDAL</t>
  </si>
  <si>
    <t>DE LA CR DES NOUES</t>
  </si>
  <si>
    <t>VITRUVE</t>
  </si>
  <si>
    <t>PRADIER</t>
  </si>
  <si>
    <t>REMY DE GOURMONT</t>
  </si>
  <si>
    <t>DE LA CHINE</t>
  </si>
  <si>
    <t>ETIENNE MAREY</t>
  </si>
  <si>
    <t>JOUYE ROUVE</t>
  </si>
  <si>
    <t>DES ANNELETS</t>
  </si>
  <si>
    <t>OLIVIER METRA</t>
  </si>
  <si>
    <t>D AUBERVILLIERS</t>
  </si>
  <si>
    <t>BOURET</t>
  </si>
  <si>
    <t>PIAT</t>
  </si>
  <si>
    <t>MATHIS</t>
  </si>
  <si>
    <t>COMPANS</t>
  </si>
  <si>
    <t>GEORGES LARDENNOIS</t>
  </si>
  <si>
    <t>DES RASSELINS</t>
  </si>
  <si>
    <t>DU CAMBODGE</t>
  </si>
  <si>
    <t>EUGENE JUMIN</t>
  </si>
  <si>
    <t>CORENTIN CARIOU</t>
  </si>
  <si>
    <t>DES MARONITES</t>
  </si>
  <si>
    <t>BASTE</t>
  </si>
  <si>
    <t>MARTIN NADAUD</t>
  </si>
  <si>
    <t>VILLIERS ISLE ADAM</t>
  </si>
  <si>
    <t>DES GRANDS CHAMPS</t>
  </si>
  <si>
    <t>DE LESSEPS</t>
  </si>
  <si>
    <t>DU GENERAL BRUNET</t>
  </si>
  <si>
    <t>DU PERE LACHAISE</t>
  </si>
  <si>
    <t>DES RONDONNEAUX</t>
  </si>
  <si>
    <t>COURAT</t>
  </si>
  <si>
    <t>DES PANOYAUX</t>
  </si>
  <si>
    <t>DE L EQUERRE</t>
  </si>
  <si>
    <t>DESGRAIS</t>
  </si>
  <si>
    <t>DE TLEMCEN</t>
  </si>
  <si>
    <t>DAMPIERRE</t>
  </si>
  <si>
    <t>DUPONT DE L EURE</t>
  </si>
  <si>
    <t>ANNE DE BEAUJEU</t>
  </si>
  <si>
    <t>PAUL STRAUSS</t>
  </si>
  <si>
    <t>DES VIGNOLES</t>
  </si>
  <si>
    <t>MICHEL DE BOURGES</t>
  </si>
  <si>
    <t>DES LYANES</t>
  </si>
  <si>
    <t>DES ORTEAUX</t>
  </si>
  <si>
    <t>DES RIGOLES</t>
  </si>
  <si>
    <t>DU DOCTEUR PAQUELIN</t>
  </si>
  <si>
    <t>DE L ENCHEVAL</t>
  </si>
  <si>
    <t>BARBANEGRE</t>
  </si>
  <si>
    <t>PIERRE BAYLE</t>
  </si>
  <si>
    <t>PLANCHAT</t>
  </si>
  <si>
    <t>DE PALESTINE</t>
  </si>
  <si>
    <t>DE LAUMIERE</t>
  </si>
  <si>
    <t>DU BORREGO</t>
  </si>
  <si>
    <t>EURYALE DEHAYNIN</t>
  </si>
  <si>
    <t>FREDERICK LEMAITRE</t>
  </si>
  <si>
    <t>ALBERT ROBIDA</t>
  </si>
  <si>
    <t>ALPHONSE PENAUD</t>
  </si>
  <si>
    <t>PIERRE FONCIN</t>
  </si>
  <si>
    <t>DES FETES</t>
  </si>
  <si>
    <t>MONTE CRISTO</t>
  </si>
  <si>
    <t>DU SURMELIN</t>
  </si>
  <si>
    <t>HENRI DUBOUILLON</t>
  </si>
  <si>
    <t>DUVERGIER</t>
  </si>
  <si>
    <t>DE LA DUEE</t>
  </si>
  <si>
    <t>ROUVET</t>
  </si>
  <si>
    <t>EDGAR POE</t>
  </si>
  <si>
    <t>ADRIENNE</t>
  </si>
  <si>
    <t>DES BLANCS MANTEAUX</t>
  </si>
  <si>
    <t>75004.0</t>
  </si>
  <si>
    <t>PARIS 04</t>
  </si>
  <si>
    <t>DES ECOUFFES</t>
  </si>
  <si>
    <t>75002.0</t>
  </si>
  <si>
    <t>PARIS 02</t>
  </si>
  <si>
    <t>DE PALESTRO</t>
  </si>
  <si>
    <t>DE CLERY</t>
  </si>
  <si>
    <t>STE CROIX BRETONNERIE</t>
  </si>
  <si>
    <t>MORLAND</t>
  </si>
  <si>
    <t>DE BIRAGUE</t>
  </si>
  <si>
    <t>DE BONNE NOUVELLE</t>
  </si>
  <si>
    <t>THOREL</t>
  </si>
  <si>
    <t>SIMON LE FRANC</t>
  </si>
  <si>
    <t>TIQUETONNE</t>
  </si>
  <si>
    <t>FEYDEAU</t>
  </si>
  <si>
    <t>MORNAY</t>
  </si>
  <si>
    <t>CLOCHE PERCE</t>
  </si>
  <si>
    <t>DE LA REYNIE</t>
  </si>
  <si>
    <t>ST LOUIS EN L ILE</t>
  </si>
  <si>
    <t>AUBRIOT</t>
  </si>
  <si>
    <t>DE LA MICHODIERE</t>
  </si>
  <si>
    <t>DU ROI DE SICILE</t>
  </si>
  <si>
    <t>LEMOINE</t>
  </si>
  <si>
    <t>D ABOUKIR</t>
  </si>
  <si>
    <t>DES JEUNEURS</t>
  </si>
  <si>
    <t>FERDINAND DUVAL</t>
  </si>
  <si>
    <t>PAVEE</t>
  </si>
  <si>
    <t>CASTEX</t>
  </si>
  <si>
    <t>SAINT SPIRE</t>
  </si>
  <si>
    <t>N D DE BONNE NOUVELLE</t>
  </si>
  <si>
    <t>BOUTAREL</t>
  </si>
  <si>
    <t>DES PETITS CARREAUX</t>
  </si>
  <si>
    <t>BEAUTREILLIS</t>
  </si>
  <si>
    <t>DE JARENTE</t>
  </si>
  <si>
    <t>BACHAUMONT</t>
  </si>
  <si>
    <t>GEOFFROY L ANGEVIN</t>
  </si>
  <si>
    <t>DES GUILLEMITES</t>
  </si>
  <si>
    <t>DES MAUVAIS GARCONS</t>
  </si>
  <si>
    <t>DES HOSPIT ST GERVAIS</t>
  </si>
  <si>
    <t>DUSSOUBS</t>
  </si>
  <si>
    <t>MARCHE DES BLANCS MANTEAUX</t>
  </si>
  <si>
    <t>MANDAR</t>
  </si>
  <si>
    <t>DE LOUVOIS</t>
  </si>
  <si>
    <t>VIVIENNE</t>
  </si>
  <si>
    <t>SAINTE APOLLINE</t>
  </si>
  <si>
    <t>DU BOURG TIBOURG</t>
  </si>
  <si>
    <t>DE BRETONVILLIERS</t>
  </si>
  <si>
    <t>Valeur</t>
  </si>
  <si>
    <t>Date</t>
  </si>
  <si>
    <t>Id_bien</t>
  </si>
  <si>
    <t>No_voie</t>
  </si>
  <si>
    <t>Type_voie</t>
  </si>
  <si>
    <t>code_departement</t>
  </si>
  <si>
    <t>code_commune</t>
  </si>
  <si>
    <t>Surface_carrez</t>
  </si>
  <si>
    <t>Type_local</t>
  </si>
  <si>
    <t>Surface_local</t>
  </si>
  <si>
    <t>Total_piece</t>
  </si>
  <si>
    <t>Id_codedep_codecommune</t>
  </si>
  <si>
    <t>01_350</t>
  </si>
  <si>
    <t>01_103</t>
  </si>
  <si>
    <t>01_143</t>
  </si>
  <si>
    <t>01_004</t>
  </si>
  <si>
    <t>01_288</t>
  </si>
  <si>
    <t>01_033</t>
  </si>
  <si>
    <t>01_138</t>
  </si>
  <si>
    <t>01_354</t>
  </si>
  <si>
    <t>01_283</t>
  </si>
  <si>
    <t>01_357</t>
  </si>
  <si>
    <t>01_014</t>
  </si>
  <si>
    <t>01_173</t>
  </si>
  <si>
    <t>01_071</t>
  </si>
  <si>
    <t>01_396</t>
  </si>
  <si>
    <t>01_160</t>
  </si>
  <si>
    <t>01_399</t>
  </si>
  <si>
    <t>01_202</t>
  </si>
  <si>
    <t>01_204</t>
  </si>
  <si>
    <t>01_030</t>
  </si>
  <si>
    <t>01_034</t>
  </si>
  <si>
    <t>01_031</t>
  </si>
  <si>
    <t>01_281</t>
  </si>
  <si>
    <t>01_148</t>
  </si>
  <si>
    <t>01_313</t>
  </si>
  <si>
    <t>01_060</t>
  </si>
  <si>
    <t>01_363</t>
  </si>
  <si>
    <t>01_269</t>
  </si>
  <si>
    <t>01_345</t>
  </si>
  <si>
    <t>01_419</t>
  </si>
  <si>
    <t>01_185</t>
  </si>
  <si>
    <t>01_210</t>
  </si>
  <si>
    <t>01_436</t>
  </si>
  <si>
    <t>01_079</t>
  </si>
  <si>
    <t>01_192</t>
  </si>
  <si>
    <t>01_153</t>
  </si>
  <si>
    <t>01_435</t>
  </si>
  <si>
    <t>01_390</t>
  </si>
  <si>
    <t>01_109</t>
  </si>
  <si>
    <t>01_199</t>
  </si>
  <si>
    <t>01_240</t>
  </si>
  <si>
    <t>01_187</t>
  </si>
  <si>
    <t>01_135</t>
  </si>
  <si>
    <t>01_224</t>
  </si>
  <si>
    <t>01_142</t>
  </si>
  <si>
    <t>01_158</t>
  </si>
  <si>
    <t>01_247</t>
  </si>
  <si>
    <t>01_401</t>
  </si>
  <si>
    <t>01_194</t>
  </si>
  <si>
    <t>01_443</t>
  </si>
  <si>
    <t>01_244</t>
  </si>
  <si>
    <t>01_258</t>
  </si>
  <si>
    <t>01_262</t>
  </si>
  <si>
    <t>01_248</t>
  </si>
  <si>
    <t>01_450</t>
  </si>
  <si>
    <t>02_173</t>
  </si>
  <si>
    <t>02_408</t>
  </si>
  <si>
    <t>02_304</t>
  </si>
  <si>
    <t>02_755</t>
  </si>
  <si>
    <t>02_680</t>
  </si>
  <si>
    <t>02_738</t>
  </si>
  <si>
    <t>02_318</t>
  </si>
  <si>
    <t>02_691</t>
  </si>
  <si>
    <t>02_722</t>
  </si>
  <si>
    <t>02_226</t>
  </si>
  <si>
    <t>02_795</t>
  </si>
  <si>
    <t>02_810</t>
  </si>
  <si>
    <t>02_410</t>
  </si>
  <si>
    <t>02_537</t>
  </si>
  <si>
    <t>02_758</t>
  </si>
  <si>
    <t>02_201</t>
  </si>
  <si>
    <t>02_064</t>
  </si>
  <si>
    <t>02_168</t>
  </si>
  <si>
    <t>02_305</t>
  </si>
  <si>
    <t>03_190</t>
  </si>
  <si>
    <t>03_321</t>
  </si>
  <si>
    <t>03_095</t>
  </si>
  <si>
    <t>03_310</t>
  </si>
  <si>
    <t>04_209</t>
  </si>
  <si>
    <t>04_166</t>
  </si>
  <si>
    <t>04_073</t>
  </si>
  <si>
    <t>04_049</t>
  </si>
  <si>
    <t>04_070</t>
  </si>
  <si>
    <t>04_126</t>
  </si>
  <si>
    <t>04_006</t>
  </si>
  <si>
    <t>04_039</t>
  </si>
  <si>
    <t>04_096</t>
  </si>
  <si>
    <t>04_102</t>
  </si>
  <si>
    <t>04_205</t>
  </si>
  <si>
    <t>04_176</t>
  </si>
  <si>
    <t>04_086</t>
  </si>
  <si>
    <t>04_019</t>
  </si>
  <si>
    <t>04_094</t>
  </si>
  <si>
    <t>04_189</t>
  </si>
  <si>
    <t>04_145</t>
  </si>
  <si>
    <t>04_245</t>
  </si>
  <si>
    <t>04_088</t>
  </si>
  <si>
    <t>04_203</t>
  </si>
  <si>
    <t>04_112</t>
  </si>
  <si>
    <t>04_226</t>
  </si>
  <si>
    <t>04_139</t>
  </si>
  <si>
    <t>04_151</t>
  </si>
  <si>
    <t>04_143</t>
  </si>
  <si>
    <t>04_079</t>
  </si>
  <si>
    <t>04_242</t>
  </si>
  <si>
    <t>04_230</t>
  </si>
  <si>
    <t>04_244</t>
  </si>
  <si>
    <t>04_197</t>
  </si>
  <si>
    <t>04_178</t>
  </si>
  <si>
    <t>04_069</t>
  </si>
  <si>
    <t>04_022</t>
  </si>
  <si>
    <t>05_070</t>
  </si>
  <si>
    <t>05_153</t>
  </si>
  <si>
    <t>05_084</t>
  </si>
  <si>
    <t>05_177</t>
  </si>
  <si>
    <t>05_046</t>
  </si>
  <si>
    <t>05_156</t>
  </si>
  <si>
    <t>05_023</t>
  </si>
  <si>
    <t>05_096</t>
  </si>
  <si>
    <t>05_101</t>
  </si>
  <si>
    <t>05_006</t>
  </si>
  <si>
    <t>05_061</t>
  </si>
  <si>
    <t>05_139</t>
  </si>
  <si>
    <t>05_064</t>
  </si>
  <si>
    <t>05_001</t>
  </si>
  <si>
    <t>05_161</t>
  </si>
  <si>
    <t>05_179</t>
  </si>
  <si>
    <t>05_004</t>
  </si>
  <si>
    <t>05_098</t>
  </si>
  <si>
    <t>05_166</t>
  </si>
  <si>
    <t>05_119</t>
  </si>
  <si>
    <t>05_040</t>
  </si>
  <si>
    <t>05_110</t>
  </si>
  <si>
    <t>05_132</t>
  </si>
  <si>
    <t>05_093</t>
  </si>
  <si>
    <t>05_079</t>
  </si>
  <si>
    <t>05_017</t>
  </si>
  <si>
    <t>05_065</t>
  </si>
  <si>
    <t>05_164</t>
  </si>
  <si>
    <t>05_085</t>
  </si>
  <si>
    <t>05_072</t>
  </si>
  <si>
    <t>05_111</t>
  </si>
  <si>
    <t>05_133</t>
  </si>
  <si>
    <t>06_088</t>
  </si>
  <si>
    <t>06_114</t>
  </si>
  <si>
    <t>06_149</t>
  </si>
  <si>
    <t>06_060</t>
  </si>
  <si>
    <t>06_083</t>
  </si>
  <si>
    <t>06_104</t>
  </si>
  <si>
    <t>06_012</t>
  </si>
  <si>
    <t>06_162</t>
  </si>
  <si>
    <t>06_132</t>
  </si>
  <si>
    <t>06_163</t>
  </si>
  <si>
    <t>06_136</t>
  </si>
  <si>
    <t>06_035</t>
  </si>
  <si>
    <t>06_036</t>
  </si>
  <si>
    <t>06_067</t>
  </si>
  <si>
    <t>06_086</t>
  </si>
  <si>
    <t>06_023</t>
  </si>
  <si>
    <t>06_113</t>
  </si>
  <si>
    <t>06_159</t>
  </si>
  <si>
    <t>06_073</t>
  </si>
  <si>
    <t>06_094</t>
  </si>
  <si>
    <t>06_153</t>
  </si>
  <si>
    <t>06_011</t>
  </si>
  <si>
    <t>06_092</t>
  </si>
  <si>
    <t>06_054</t>
  </si>
  <si>
    <t>06_057</t>
  </si>
  <si>
    <t>06_032</t>
  </si>
  <si>
    <t>06_158</t>
  </si>
  <si>
    <t>06_127</t>
  </si>
  <si>
    <t>06_014</t>
  </si>
  <si>
    <t>06_120</t>
  </si>
  <si>
    <t>06_126</t>
  </si>
  <si>
    <t>06_048</t>
  </si>
  <si>
    <t>06_150</t>
  </si>
  <si>
    <t>06_071</t>
  </si>
  <si>
    <t>06_091</t>
  </si>
  <si>
    <t>06_059</t>
  </si>
  <si>
    <t>06_066</t>
  </si>
  <si>
    <t>06_103</t>
  </si>
  <si>
    <t>06_046</t>
  </si>
  <si>
    <t>06_121</t>
  </si>
  <si>
    <t>06_075</t>
  </si>
  <si>
    <t>06_016</t>
  </si>
  <si>
    <t>06_015</t>
  </si>
  <si>
    <t>06_141</t>
  </si>
  <si>
    <t>06_019</t>
  </si>
  <si>
    <t>06_013</t>
  </si>
  <si>
    <t>06_077</t>
  </si>
  <si>
    <t>06_074</t>
  </si>
  <si>
    <t>06_006</t>
  </si>
  <si>
    <t>06_020</t>
  </si>
  <si>
    <t>06_102</t>
  </si>
  <si>
    <t>06_031</t>
  </si>
  <si>
    <t>06_042</t>
  </si>
  <si>
    <t>06_109</t>
  </si>
  <si>
    <t>06_151</t>
  </si>
  <si>
    <t>06_099</t>
  </si>
  <si>
    <t>06_030</t>
  </si>
  <si>
    <t>06_084</t>
  </si>
  <si>
    <t>06_155</t>
  </si>
  <si>
    <t>06_004</t>
  </si>
  <si>
    <t>06_108</t>
  </si>
  <si>
    <t>06_085</t>
  </si>
  <si>
    <t>06_018</t>
  </si>
  <si>
    <t>06_029</t>
  </si>
  <si>
    <t>06_079</t>
  </si>
  <si>
    <t>06_069</t>
  </si>
  <si>
    <t>06_090</t>
  </si>
  <si>
    <t>06_138</t>
  </si>
  <si>
    <t>06_033</t>
  </si>
  <si>
    <t>06_157</t>
  </si>
  <si>
    <t>06_118</t>
  </si>
  <si>
    <t>06_025</t>
  </si>
  <si>
    <t>06_130</t>
  </si>
  <si>
    <t>06_065</t>
  </si>
  <si>
    <t>06_010</t>
  </si>
  <si>
    <t>06_152</t>
  </si>
  <si>
    <t>06_070</t>
  </si>
  <si>
    <t>06_095</t>
  </si>
  <si>
    <t>06_003</t>
  </si>
  <si>
    <t>06_027</t>
  </si>
  <si>
    <t>06_161</t>
  </si>
  <si>
    <t>06_123</t>
  </si>
  <si>
    <t>06_044</t>
  </si>
  <si>
    <t>06_128</t>
  </si>
  <si>
    <t>07_259</t>
  </si>
  <si>
    <t>07_331</t>
  </si>
  <si>
    <t>07_042</t>
  </si>
  <si>
    <t>07_100</t>
  </si>
  <si>
    <t>07_304</t>
  </si>
  <si>
    <t>07_019</t>
  </si>
  <si>
    <t>07_349</t>
  </si>
  <si>
    <t>07_186</t>
  </si>
  <si>
    <t>07_055</t>
  </si>
  <si>
    <t>07_330</t>
  </si>
  <si>
    <t>07_116</t>
  </si>
  <si>
    <t>07_201</t>
  </si>
  <si>
    <t>07_131</t>
  </si>
  <si>
    <t>07_296</t>
  </si>
  <si>
    <t>07_240</t>
  </si>
  <si>
    <t>07_346</t>
  </si>
  <si>
    <t>07_279</t>
  </si>
  <si>
    <t>07_255</t>
  </si>
  <si>
    <t>07_268</t>
  </si>
  <si>
    <t>07_324</t>
  </si>
  <si>
    <t>07_281</t>
  </si>
  <si>
    <t>07_102</t>
  </si>
  <si>
    <t>07_010</t>
  </si>
  <si>
    <t>07_308</t>
  </si>
  <si>
    <t>07_089</t>
  </si>
  <si>
    <t>07_245</t>
  </si>
  <si>
    <t>07_078</t>
  </si>
  <si>
    <t>08_105</t>
  </si>
  <si>
    <t>08_190</t>
  </si>
  <si>
    <t>08_385</t>
  </si>
  <si>
    <t>08_362</t>
  </si>
  <si>
    <t>08_409</t>
  </si>
  <si>
    <t>08_090</t>
  </si>
  <si>
    <t>08_043</t>
  </si>
  <si>
    <t>08_053</t>
  </si>
  <si>
    <t>09_322</t>
  </si>
  <si>
    <t>09_282</t>
  </si>
  <si>
    <t>09_122</t>
  </si>
  <si>
    <t>09_265</t>
  </si>
  <si>
    <t>09_176</t>
  </si>
  <si>
    <t>09_032</t>
  </si>
  <si>
    <t>09_194</t>
  </si>
  <si>
    <t>09_160</t>
  </si>
  <si>
    <t>09_225</t>
  </si>
  <si>
    <t>09_105</t>
  </si>
  <si>
    <t>10_362</t>
  </si>
  <si>
    <t>10_325</t>
  </si>
  <si>
    <t>10_323</t>
  </si>
  <si>
    <t>10_343</t>
  </si>
  <si>
    <t>10_333</t>
  </si>
  <si>
    <t>10_387</t>
  </si>
  <si>
    <t>10_382</t>
  </si>
  <si>
    <t>10_081</t>
  </si>
  <si>
    <t>10_033</t>
  </si>
  <si>
    <t>10_297</t>
  </si>
  <si>
    <t>10_268</t>
  </si>
  <si>
    <t>10_265</t>
  </si>
  <si>
    <t>10_102</t>
  </si>
  <si>
    <t>10_123</t>
  </si>
  <si>
    <t>11_069</t>
  </si>
  <si>
    <t>11_076</t>
  </si>
  <si>
    <t>11_281</t>
  </si>
  <si>
    <t>11_397</t>
  </si>
  <si>
    <t>11_199</t>
  </si>
  <si>
    <t>11_206</t>
  </si>
  <si>
    <t>11_310</t>
  </si>
  <si>
    <t>11_144</t>
  </si>
  <si>
    <t>11_379</t>
  </si>
  <si>
    <t>11_266</t>
  </si>
  <si>
    <t>11_170</t>
  </si>
  <si>
    <t>11_202</t>
  </si>
  <si>
    <t>11_262</t>
  </si>
  <si>
    <t>11_441</t>
  </si>
  <si>
    <t>11_145</t>
  </si>
  <si>
    <t>11_048</t>
  </si>
  <si>
    <t>11_285</t>
  </si>
  <si>
    <t>11_024</t>
  </si>
  <si>
    <t>01/06/1907 00:00:00</t>
  </si>
  <si>
    <t>11_203</t>
  </si>
  <si>
    <t>11_370</t>
  </si>
  <si>
    <t>11_258</t>
  </si>
  <si>
    <t>11_106</t>
  </si>
  <si>
    <t>12_146</t>
  </si>
  <si>
    <t>13_202</t>
  </si>
  <si>
    <t>13_204</t>
  </si>
  <si>
    <t>13_201</t>
  </si>
  <si>
    <t>13_216</t>
  </si>
  <si>
    <t>13_215</t>
  </si>
  <si>
    <t>13_203</t>
  </si>
  <si>
    <t>13_214</t>
  </si>
  <si>
    <t>13_210</t>
  </si>
  <si>
    <t>13_207</t>
  </si>
  <si>
    <t>13_205</t>
  </si>
  <si>
    <t>13_206</t>
  </si>
  <si>
    <t>13_209</t>
  </si>
  <si>
    <t>13_005</t>
  </si>
  <si>
    <t>13_208</t>
  </si>
  <si>
    <t>13_119</t>
  </si>
  <si>
    <t>13_022</t>
  </si>
  <si>
    <t>13_086</t>
  </si>
  <si>
    <t>13_028</t>
  </si>
  <si>
    <t>13_031</t>
  </si>
  <si>
    <t>13_007</t>
  </si>
  <si>
    <t>13_070</t>
  </si>
  <si>
    <t>13_016</t>
  </si>
  <si>
    <t>13_101</t>
  </si>
  <si>
    <t>13_085</t>
  </si>
  <si>
    <t>13_073</t>
  </si>
  <si>
    <t>13_046</t>
  </si>
  <si>
    <t>13_042</t>
  </si>
  <si>
    <t>13_030</t>
  </si>
  <si>
    <t>13_213</t>
  </si>
  <si>
    <t>13_212</t>
  </si>
  <si>
    <t>13_075</t>
  </si>
  <si>
    <t>13_211</t>
  </si>
  <si>
    <t>13_002</t>
  </si>
  <si>
    <t>13_063</t>
  </si>
  <si>
    <t>13_103</t>
  </si>
  <si>
    <t>13_001</t>
  </si>
  <si>
    <t>13_087</t>
  </si>
  <si>
    <t>13_033</t>
  </si>
  <si>
    <t>13_026</t>
  </si>
  <si>
    <t>13_117</t>
  </si>
  <si>
    <t>13_054</t>
  </si>
  <si>
    <t>13_043</t>
  </si>
  <si>
    <t>13_036</t>
  </si>
  <si>
    <t>13_100</t>
  </si>
  <si>
    <t>13_004</t>
  </si>
  <si>
    <t>13_045</t>
  </si>
  <si>
    <t>13_035</t>
  </si>
  <si>
    <t>13_027</t>
  </si>
  <si>
    <t>14_118</t>
  </si>
  <si>
    <t>14_409</t>
  </si>
  <si>
    <t>14_312</t>
  </si>
  <si>
    <t>14_366</t>
  </si>
  <si>
    <t>14_333</t>
  </si>
  <si>
    <t>14_715</t>
  </si>
  <si>
    <t>14_225</t>
  </si>
  <si>
    <t>14_754</t>
  </si>
  <si>
    <t>14_220</t>
  </si>
  <si>
    <t>14_338</t>
  </si>
  <si>
    <t>14_514</t>
  </si>
  <si>
    <t>14_079</t>
  </si>
  <si>
    <t>14_701</t>
  </si>
  <si>
    <t>14_699</t>
  </si>
  <si>
    <t>14_059</t>
  </si>
  <si>
    <t>14_229</t>
  </si>
  <si>
    <t>14_243</t>
  </si>
  <si>
    <t>14_557</t>
  </si>
  <si>
    <t>14_536</t>
  </si>
  <si>
    <t>16_015</t>
  </si>
  <si>
    <t>16_291</t>
  </si>
  <si>
    <t>16_374</t>
  </si>
  <si>
    <t>16_028</t>
  </si>
  <si>
    <t>16_166</t>
  </si>
  <si>
    <t>16_154</t>
  </si>
  <si>
    <t>16_341</t>
  </si>
  <si>
    <t>17_414</t>
  </si>
  <si>
    <t>17_300</t>
  </si>
  <si>
    <t>17_200</t>
  </si>
  <si>
    <t>17_274</t>
  </si>
  <si>
    <t>17_094</t>
  </si>
  <si>
    <t>17_028</t>
  </si>
  <si>
    <t>17_109</t>
  </si>
  <si>
    <t>17_207</t>
  </si>
  <si>
    <t>17_369</t>
  </si>
  <si>
    <t>17_127</t>
  </si>
  <si>
    <t>17_286</t>
  </si>
  <si>
    <t>17_291</t>
  </si>
  <si>
    <t>17_142</t>
  </si>
  <si>
    <t>17_218</t>
  </si>
  <si>
    <t>17_019</t>
  </si>
  <si>
    <t>17_010</t>
  </si>
  <si>
    <t>17_299</t>
  </si>
  <si>
    <t>17_449</t>
  </si>
  <si>
    <t>17_168</t>
  </si>
  <si>
    <t>17_415</t>
  </si>
  <si>
    <t>17_421</t>
  </si>
  <si>
    <t>17_333</t>
  </si>
  <si>
    <t>17_230</t>
  </si>
  <si>
    <t>17_034</t>
  </si>
  <si>
    <t>17_347</t>
  </si>
  <si>
    <t>18_279</t>
  </si>
  <si>
    <t>18_033</t>
  </si>
  <si>
    <t>18_207</t>
  </si>
  <si>
    <t>18_141</t>
  </si>
  <si>
    <t>18_157</t>
  </si>
  <si>
    <t>18_005</t>
  </si>
  <si>
    <t>18_197</t>
  </si>
  <si>
    <t>18_015</t>
  </si>
  <si>
    <t>19_269</t>
  </si>
  <si>
    <t>19_272</t>
  </si>
  <si>
    <t>19_275</t>
  </si>
  <si>
    <t>19_031</t>
  </si>
  <si>
    <t>19_274</t>
  </si>
  <si>
    <t>19_243</t>
  </si>
  <si>
    <t>19_123</t>
  </si>
  <si>
    <t>19_202</t>
  </si>
  <si>
    <t>21_231</t>
  </si>
  <si>
    <t>22_278</t>
  </si>
  <si>
    <t>22_054</t>
  </si>
  <si>
    <t>22_093</t>
  </si>
  <si>
    <t>22_206</t>
  </si>
  <si>
    <t>22_106</t>
  </si>
  <si>
    <t>22_215</t>
  </si>
  <si>
    <t>22_222</t>
  </si>
  <si>
    <t>22_162</t>
  </si>
  <si>
    <t>22_186</t>
  </si>
  <si>
    <t>22_325</t>
  </si>
  <si>
    <t>22_187</t>
  </si>
  <si>
    <t>22_055</t>
  </si>
  <si>
    <t>22_081</t>
  </si>
  <si>
    <t>22_360</t>
  </si>
  <si>
    <t>22_160</t>
  </si>
  <si>
    <t>22_209</t>
  </si>
  <si>
    <t>22_050</t>
  </si>
  <si>
    <t>22_282</t>
  </si>
  <si>
    <t>22_179</t>
  </si>
  <si>
    <t>22_339</t>
  </si>
  <si>
    <t>22_094</t>
  </si>
  <si>
    <t>22_172</t>
  </si>
  <si>
    <t>22_032</t>
  </si>
  <si>
    <t>22_118</t>
  </si>
  <si>
    <t>22_143</t>
  </si>
  <si>
    <t>22_020</t>
  </si>
  <si>
    <t>22_070</t>
  </si>
  <si>
    <t>22_225</t>
  </si>
  <si>
    <t>22_168</t>
  </si>
  <si>
    <t>22_113</t>
  </si>
  <si>
    <t>22_362</t>
  </si>
  <si>
    <t>22_379</t>
  </si>
  <si>
    <t>22_343</t>
  </si>
  <si>
    <t>22_194</t>
  </si>
  <si>
    <t>22_136</t>
  </si>
  <si>
    <t>23_176</t>
  </si>
  <si>
    <t>23_096</t>
  </si>
  <si>
    <t>24_322</t>
  </si>
  <si>
    <t>24_557</t>
  </si>
  <si>
    <t>24_053</t>
  </si>
  <si>
    <t>24_138</t>
  </si>
  <si>
    <t>24_037</t>
  </si>
  <si>
    <t>24_335</t>
  </si>
  <si>
    <t>24_362</t>
  </si>
  <si>
    <t>24_226</t>
  </si>
  <si>
    <t>24_547</t>
  </si>
  <si>
    <t>24_520</t>
  </si>
  <si>
    <t>24_356</t>
  </si>
  <si>
    <t>24_086</t>
  </si>
  <si>
    <t>25_056</t>
  </si>
  <si>
    <t>25_265</t>
  </si>
  <si>
    <t>25_527</t>
  </si>
  <si>
    <t>25_084</t>
  </si>
  <si>
    <t>25_364</t>
  </si>
  <si>
    <t>25_495</t>
  </si>
  <si>
    <t>25_381</t>
  </si>
  <si>
    <t>25_073</t>
  </si>
  <si>
    <t>25_197</t>
  </si>
  <si>
    <t>25_035</t>
  </si>
  <si>
    <t>25_047</t>
  </si>
  <si>
    <t>25_462</t>
  </si>
  <si>
    <t>25_293</t>
  </si>
  <si>
    <t>25_318</t>
  </si>
  <si>
    <t>25_321</t>
  </si>
  <si>
    <t>25_411</t>
  </si>
  <si>
    <t>25_307</t>
  </si>
  <si>
    <t>25_494</t>
  </si>
  <si>
    <t>25_434</t>
  </si>
  <si>
    <t>25_204</t>
  </si>
  <si>
    <t>25_578</t>
  </si>
  <si>
    <t>25_157</t>
  </si>
  <si>
    <t>25_380</t>
  </si>
  <si>
    <t>25_222</t>
  </si>
  <si>
    <t>25_403</t>
  </si>
  <si>
    <t>25_413</t>
  </si>
  <si>
    <t>25_254</t>
  </si>
  <si>
    <t>25_127</t>
  </si>
  <si>
    <t>25_031</t>
  </si>
  <si>
    <t>25_539</t>
  </si>
  <si>
    <t>25_304</t>
  </si>
  <si>
    <t>25_388</t>
  </si>
  <si>
    <t>26_281</t>
  </si>
  <si>
    <t>26_362</t>
  </si>
  <si>
    <t>26_213</t>
  </si>
  <si>
    <t>26_198</t>
  </si>
  <si>
    <t>26_057</t>
  </si>
  <si>
    <t>26_191</t>
  </si>
  <si>
    <t>26_058</t>
  </si>
  <si>
    <t>26_064</t>
  </si>
  <si>
    <t>26_108</t>
  </si>
  <si>
    <t>26_116</t>
  </si>
  <si>
    <t>26_325</t>
  </si>
  <si>
    <t>26_114</t>
  </si>
  <si>
    <t>26_357</t>
  </si>
  <si>
    <t>26_042</t>
  </si>
  <si>
    <t>26_182</t>
  </si>
  <si>
    <t>26_166</t>
  </si>
  <si>
    <t>26_235</t>
  </si>
  <si>
    <t>26_324</t>
  </si>
  <si>
    <t>26_197</t>
  </si>
  <si>
    <t>26_165</t>
  </si>
  <si>
    <t>26_252</t>
  </si>
  <si>
    <t>26_220</t>
  </si>
  <si>
    <t>26_338</t>
  </si>
  <si>
    <t>26_301</t>
  </si>
  <si>
    <t>26_008</t>
  </si>
  <si>
    <t>26_322</t>
  </si>
  <si>
    <t>26_290</t>
  </si>
  <si>
    <t>26_271</t>
  </si>
  <si>
    <t>26_218</t>
  </si>
  <si>
    <t>26_333</t>
  </si>
  <si>
    <t>26_250</t>
  </si>
  <si>
    <t>26_179</t>
  </si>
  <si>
    <t>26_347</t>
  </si>
  <si>
    <t>26_037</t>
  </si>
  <si>
    <t>26_211</t>
  </si>
  <si>
    <t>26_247</t>
  </si>
  <si>
    <t>27_299</t>
  </si>
  <si>
    <t>27_502</t>
  </si>
  <si>
    <t>27_230</t>
  </si>
  <si>
    <t>27_229</t>
  </si>
  <si>
    <t>27_448</t>
  </si>
  <si>
    <t>27_119</t>
  </si>
  <si>
    <t>27_681</t>
  </si>
  <si>
    <t>27_562</t>
  </si>
  <si>
    <t>27_165</t>
  </si>
  <si>
    <t>27_679</t>
  </si>
  <si>
    <t>27_284</t>
  </si>
  <si>
    <t>27_016</t>
  </si>
  <si>
    <t>27_660</t>
  </si>
  <si>
    <t>27_051</t>
  </si>
  <si>
    <t>27_056</t>
  </si>
  <si>
    <t>27_275</t>
  </si>
  <si>
    <t>28_085</t>
  </si>
  <si>
    <t>28_168</t>
  </si>
  <si>
    <t>28_110</t>
  </si>
  <si>
    <t>28_140</t>
  </si>
  <si>
    <t>28_229</t>
  </si>
  <si>
    <t>28_391</t>
  </si>
  <si>
    <t>28_191</t>
  </si>
  <si>
    <t>28_209</t>
  </si>
  <si>
    <t>28_173</t>
  </si>
  <si>
    <t>28_227</t>
  </si>
  <si>
    <t>28_218</t>
  </si>
  <si>
    <t>28_084</t>
  </si>
  <si>
    <t>28_358</t>
  </si>
  <si>
    <t>28_172</t>
  </si>
  <si>
    <t>28_015</t>
  </si>
  <si>
    <t>28_220</t>
  </si>
  <si>
    <t>28_201</t>
  </si>
  <si>
    <t>28_116</t>
  </si>
  <si>
    <t>28_088</t>
  </si>
  <si>
    <t>28_334</t>
  </si>
  <si>
    <t>28_134</t>
  </si>
  <si>
    <t>28_404</t>
  </si>
  <si>
    <t>28_213</t>
  </si>
  <si>
    <t>28_279</t>
  </si>
  <si>
    <t>28_007</t>
  </si>
  <si>
    <t>28_094</t>
  </si>
  <si>
    <t>28_348</t>
  </si>
  <si>
    <t>28_089</t>
  </si>
  <si>
    <t>28_359</t>
  </si>
  <si>
    <t>28_113</t>
  </si>
  <si>
    <t>28_280</t>
  </si>
  <si>
    <t>29_232</t>
  </si>
  <si>
    <t>29_046</t>
  </si>
  <si>
    <t>29_233</t>
  </si>
  <si>
    <t>29_039</t>
  </si>
  <si>
    <t>29_217</t>
  </si>
  <si>
    <t>29_031</t>
  </si>
  <si>
    <t>29_019</t>
  </si>
  <si>
    <t>29_260</t>
  </si>
  <si>
    <t>29_045</t>
  </si>
  <si>
    <t>29_103</t>
  </si>
  <si>
    <t>29_189</t>
  </si>
  <si>
    <t>29_022</t>
  </si>
  <si>
    <t>29_042</t>
  </si>
  <si>
    <t>29_256</t>
  </si>
  <si>
    <t>29_151</t>
  </si>
  <si>
    <t>29_105</t>
  </si>
  <si>
    <t>29_023</t>
  </si>
  <si>
    <t>29_254</t>
  </si>
  <si>
    <t>29_188</t>
  </si>
  <si>
    <t>29_239</t>
  </si>
  <si>
    <t>2A_247</t>
  </si>
  <si>
    <t>2A_004</t>
  </si>
  <si>
    <t>2A_249</t>
  </si>
  <si>
    <t>2A_272</t>
  </si>
  <si>
    <t>2A_362</t>
  </si>
  <si>
    <t>2A_041</t>
  </si>
  <si>
    <t>2A_130</t>
  </si>
  <si>
    <t>2A_139</t>
  </si>
  <si>
    <t>2A_018</t>
  </si>
  <si>
    <t>2A_228</t>
  </si>
  <si>
    <t>2A_348</t>
  </si>
  <si>
    <t>2A_070</t>
  </si>
  <si>
    <t>2A_271</t>
  </si>
  <si>
    <t>2A_021</t>
  </si>
  <si>
    <t>2A_008</t>
  </si>
  <si>
    <t>2A_276</t>
  </si>
  <si>
    <t>2A_085</t>
  </si>
  <si>
    <t>2A_200</t>
  </si>
  <si>
    <t>2A_017</t>
  </si>
  <si>
    <t>2A_048</t>
  </si>
  <si>
    <t>2A_215</t>
  </si>
  <si>
    <t>2A_198</t>
  </si>
  <si>
    <t>2A_035</t>
  </si>
  <si>
    <t>2A_288</t>
  </si>
  <si>
    <t>2A_269</t>
  </si>
  <si>
    <t>2A_189</t>
  </si>
  <si>
    <t>2A_098</t>
  </si>
  <si>
    <t>2A_071</t>
  </si>
  <si>
    <t>2A_324</t>
  </si>
  <si>
    <t>2A_254</t>
  </si>
  <si>
    <t>2A_032</t>
  </si>
  <si>
    <t>2A_212</t>
  </si>
  <si>
    <t>2A_090</t>
  </si>
  <si>
    <t>2A_119</t>
  </si>
  <si>
    <t>2A_103</t>
  </si>
  <si>
    <t>2A_312</t>
  </si>
  <si>
    <t>2A_349</t>
  </si>
  <si>
    <t>2B_020</t>
  </si>
  <si>
    <t>2B_134</t>
  </si>
  <si>
    <t>2B_087</t>
  </si>
  <si>
    <t>2B_185</t>
  </si>
  <si>
    <t>30_133</t>
  </si>
  <si>
    <t>30_003</t>
  </si>
  <si>
    <t>30_189</t>
  </si>
  <si>
    <t>30_062</t>
  </si>
  <si>
    <t>30_106</t>
  </si>
  <si>
    <t>30_341</t>
  </si>
  <si>
    <t>30_060</t>
  </si>
  <si>
    <t>30_169</t>
  </si>
  <si>
    <t>30_082</t>
  </si>
  <si>
    <t>30_047</t>
  </si>
  <si>
    <t>30_125</t>
  </si>
  <si>
    <t>30_321</t>
  </si>
  <si>
    <t>30_231</t>
  </si>
  <si>
    <t>30_123</t>
  </si>
  <si>
    <t>30_036</t>
  </si>
  <si>
    <t>30_004</t>
  </si>
  <si>
    <t>30_249</t>
  </si>
  <si>
    <t>30_126</t>
  </si>
  <si>
    <t>30_311</t>
  </si>
  <si>
    <t>30_061</t>
  </si>
  <si>
    <t>30_140</t>
  </si>
  <si>
    <t>30_276</t>
  </si>
  <si>
    <t>30_020</t>
  </si>
  <si>
    <t>30_006</t>
  </si>
  <si>
    <t>30_356</t>
  </si>
  <si>
    <t>30_309</t>
  </si>
  <si>
    <t>30_083</t>
  </si>
  <si>
    <t>30_017</t>
  </si>
  <si>
    <t>30_210</t>
  </si>
  <si>
    <t>30_255</t>
  </si>
  <si>
    <t>30_075</t>
  </si>
  <si>
    <t>30_350</t>
  </si>
  <si>
    <t>30_325</t>
  </si>
  <si>
    <t>30_263</t>
  </si>
  <si>
    <t>30_334</t>
  </si>
  <si>
    <t>30_128</t>
  </si>
  <si>
    <t>30_141</t>
  </si>
  <si>
    <t>30_034</t>
  </si>
  <si>
    <t>30_032</t>
  </si>
  <si>
    <t>30_351</t>
  </si>
  <si>
    <t>30_288</t>
  </si>
  <si>
    <t>30_156</t>
  </si>
  <si>
    <t>30_166</t>
  </si>
  <si>
    <t>30_217</t>
  </si>
  <si>
    <t>30_011</t>
  </si>
  <si>
    <t>30_212</t>
  </si>
  <si>
    <t>30_206</t>
  </si>
  <si>
    <t>30_202</t>
  </si>
  <si>
    <t>30_258</t>
  </si>
  <si>
    <t>30_073</t>
  </si>
  <si>
    <t>30_260</t>
  </si>
  <si>
    <t>30_290</t>
  </si>
  <si>
    <t>30_317</t>
  </si>
  <si>
    <t>30_028</t>
  </si>
  <si>
    <t>30_315</t>
  </si>
  <si>
    <t>30_174</t>
  </si>
  <si>
    <t>30_179</t>
  </si>
  <si>
    <t>30_221</t>
  </si>
  <si>
    <t>30_007</t>
  </si>
  <si>
    <t>30_203</t>
  </si>
  <si>
    <t>30_171</t>
  </si>
  <si>
    <t>30_037</t>
  </si>
  <si>
    <t>30_253</t>
  </si>
  <si>
    <t>30_132</t>
  </si>
  <si>
    <t>30_010</t>
  </si>
  <si>
    <t>31_555</t>
  </si>
  <si>
    <t>31_116</t>
  </si>
  <si>
    <t>31_186</t>
  </si>
  <si>
    <t>31_044</t>
  </si>
  <si>
    <t>31_163</t>
  </si>
  <si>
    <t>31_561</t>
  </si>
  <si>
    <t>31_022</t>
  </si>
  <si>
    <t>31_182</t>
  </si>
  <si>
    <t>31_462</t>
  </si>
  <si>
    <t>31_205</t>
  </si>
  <si>
    <t>31_446</t>
  </si>
  <si>
    <t>31_488</t>
  </si>
  <si>
    <t>31_282</t>
  </si>
  <si>
    <t>31_184</t>
  </si>
  <si>
    <t>31_557</t>
  </si>
  <si>
    <t>31_149</t>
  </si>
  <si>
    <t>31_069</t>
  </si>
  <si>
    <t>31_584</t>
  </si>
  <si>
    <t>31_032</t>
  </si>
  <si>
    <t>31_157</t>
  </si>
  <si>
    <t>31_232</t>
  </si>
  <si>
    <t>31_526</t>
  </si>
  <si>
    <t>31_351</t>
  </si>
  <si>
    <t>31_202</t>
  </si>
  <si>
    <t>31_056</t>
  </si>
  <si>
    <t>31_066</t>
  </si>
  <si>
    <t>31_113</t>
  </si>
  <si>
    <t>31_582</t>
  </si>
  <si>
    <t>31_396</t>
  </si>
  <si>
    <t>31_254</t>
  </si>
  <si>
    <t>31_451</t>
  </si>
  <si>
    <t>31_506</t>
  </si>
  <si>
    <t>31_271</t>
  </si>
  <si>
    <t>31_259</t>
  </si>
  <si>
    <t>31_035</t>
  </si>
  <si>
    <t>31_169</t>
  </si>
  <si>
    <t>31_358</t>
  </si>
  <si>
    <t>31_429</t>
  </si>
  <si>
    <t>31_048</t>
  </si>
  <si>
    <t>31_203</t>
  </si>
  <si>
    <t>32_013</t>
  </si>
  <si>
    <t>32_107</t>
  </si>
  <si>
    <t>32_096</t>
  </si>
  <si>
    <t>32_147</t>
  </si>
  <si>
    <t>32_160</t>
  </si>
  <si>
    <t>33_063</t>
  </si>
  <si>
    <t>33_376</t>
  </si>
  <si>
    <t>33_312</t>
  </si>
  <si>
    <t>33_449</t>
  </si>
  <si>
    <t>33_075</t>
  </si>
  <si>
    <t>33_214</t>
  </si>
  <si>
    <t>33_069</t>
  </si>
  <si>
    <t>33_200</t>
  </si>
  <si>
    <t>33_162</t>
  </si>
  <si>
    <t>33_256</t>
  </si>
  <si>
    <t>33_297</t>
  </si>
  <si>
    <t>33_519</t>
  </si>
  <si>
    <t>33_104</t>
  </si>
  <si>
    <t>33_056</t>
  </si>
  <si>
    <t>33_268</t>
  </si>
  <si>
    <t>33_039</t>
  </si>
  <si>
    <t>33_281</t>
  </si>
  <si>
    <t>33_192</t>
  </si>
  <si>
    <t>33_522</t>
  </si>
  <si>
    <t>33_318</t>
  </si>
  <si>
    <t>33_550</t>
  </si>
  <si>
    <t>33_422</t>
  </si>
  <si>
    <t>33_273</t>
  </si>
  <si>
    <t>33_090</t>
  </si>
  <si>
    <t>33_122</t>
  </si>
  <si>
    <t>33_081</t>
  </si>
  <si>
    <t>33_051</t>
  </si>
  <si>
    <t>33_009</t>
  </si>
  <si>
    <t>33_096</t>
  </si>
  <si>
    <t>33_080</t>
  </si>
  <si>
    <t>33_529</t>
  </si>
  <si>
    <t>33_199</t>
  </si>
  <si>
    <t>33_119</t>
  </si>
  <si>
    <t>33_167</t>
  </si>
  <si>
    <t>33_533</t>
  </si>
  <si>
    <t>33_005</t>
  </si>
  <si>
    <t>33_249</t>
  </si>
  <si>
    <t>33_013</t>
  </si>
  <si>
    <t>33_311</t>
  </si>
  <si>
    <t>33_236</t>
  </si>
  <si>
    <t>33_527</t>
  </si>
  <si>
    <t>33_483</t>
  </si>
  <si>
    <t>33_140</t>
  </si>
  <si>
    <t>33_498</t>
  </si>
  <si>
    <t>33_535</t>
  </si>
  <si>
    <t>33_415</t>
  </si>
  <si>
    <t>33_011</t>
  </si>
  <si>
    <t>33_165</t>
  </si>
  <si>
    <t>33_227</t>
  </si>
  <si>
    <t>33_238</t>
  </si>
  <si>
    <t>33_337</t>
  </si>
  <si>
    <t>33_434</t>
  </si>
  <si>
    <t>33_234</t>
  </si>
  <si>
    <t>33_019</t>
  </si>
  <si>
    <t>33_201</t>
  </si>
  <si>
    <t>33_003</t>
  </si>
  <si>
    <t>33_381</t>
  </si>
  <si>
    <t>33_229</t>
  </si>
  <si>
    <t>33_030</t>
  </si>
  <si>
    <t>33_029</t>
  </si>
  <si>
    <t>33_032</t>
  </si>
  <si>
    <t>33_226</t>
  </si>
  <si>
    <t>33_554</t>
  </si>
  <si>
    <t>33_293</t>
  </si>
  <si>
    <t>33_036</t>
  </si>
  <si>
    <t>33_366</t>
  </si>
  <si>
    <t>33_099</t>
  </si>
  <si>
    <t>33_284</t>
  </si>
  <si>
    <t>33_534</t>
  </si>
  <si>
    <t>33_555</t>
  </si>
  <si>
    <t>33_109</t>
  </si>
  <si>
    <t>33_241</t>
  </si>
  <si>
    <t>33_213</t>
  </si>
  <si>
    <t>33_433</t>
  </si>
  <si>
    <t>33_397</t>
  </si>
  <si>
    <t>33_195</t>
  </si>
  <si>
    <t>33_185</t>
  </si>
  <si>
    <t>33_243</t>
  </si>
  <si>
    <t>33_108</t>
  </si>
  <si>
    <t>33_058</t>
  </si>
  <si>
    <t>33_324</t>
  </si>
  <si>
    <t>33_492</t>
  </si>
  <si>
    <t>33_466</t>
  </si>
  <si>
    <t>33_473</t>
  </si>
  <si>
    <t>33_138</t>
  </si>
  <si>
    <t>33_478</t>
  </si>
  <si>
    <t>33_402</t>
  </si>
  <si>
    <t>33_389</t>
  </si>
  <si>
    <t>33_539</t>
  </si>
  <si>
    <t>33_352</t>
  </si>
  <si>
    <t>33_435</t>
  </si>
  <si>
    <t>33_506</t>
  </si>
  <si>
    <t>33_097</t>
  </si>
  <si>
    <t>33_514</t>
  </si>
  <si>
    <t>33_203</t>
  </si>
  <si>
    <t>33_424</t>
  </si>
  <si>
    <t>33_544</t>
  </si>
  <si>
    <t>33_240</t>
  </si>
  <si>
    <t>33_545</t>
  </si>
  <si>
    <t>33_490</t>
  </si>
  <si>
    <t>34_172</t>
  </si>
  <si>
    <t>34_192</t>
  </si>
  <si>
    <t>34_154</t>
  </si>
  <si>
    <t>34_123</t>
  </si>
  <si>
    <t>34_198</t>
  </si>
  <si>
    <t>34_090</t>
  </si>
  <si>
    <t>34_344</t>
  </si>
  <si>
    <t>34_057</t>
  </si>
  <si>
    <t>34_129</t>
  </si>
  <si>
    <t>34_240</t>
  </si>
  <si>
    <t>34_270</t>
  </si>
  <si>
    <t>34_116</t>
  </si>
  <si>
    <t>34_108</t>
  </si>
  <si>
    <t>34_301</t>
  </si>
  <si>
    <t>34_333</t>
  </si>
  <si>
    <t>34_039</t>
  </si>
  <si>
    <t>34_023</t>
  </si>
  <si>
    <t>34_327</t>
  </si>
  <si>
    <t>34_111</t>
  </si>
  <si>
    <t>34_145</t>
  </si>
  <si>
    <t>34_079</t>
  </si>
  <si>
    <t>34_255</t>
  </si>
  <si>
    <t>34_157</t>
  </si>
  <si>
    <t>34_307</t>
  </si>
  <si>
    <t>34_151</t>
  </si>
  <si>
    <t>34_113</t>
  </si>
  <si>
    <t>34_120</t>
  </si>
  <si>
    <t>34_152</t>
  </si>
  <si>
    <t>34_247</t>
  </si>
  <si>
    <t>34_058</t>
  </si>
  <si>
    <t>34_022</t>
  </si>
  <si>
    <t>34_213</t>
  </si>
  <si>
    <t>34_128</t>
  </si>
  <si>
    <t>34_165</t>
  </si>
  <si>
    <t>34_217</t>
  </si>
  <si>
    <t>34_027</t>
  </si>
  <si>
    <t>34_024</t>
  </si>
  <si>
    <t>34_288</t>
  </si>
  <si>
    <t>34_337</t>
  </si>
  <si>
    <t>34_244</t>
  </si>
  <si>
    <t>34_204</t>
  </si>
  <si>
    <t>34_142</t>
  </si>
  <si>
    <t>34_254</t>
  </si>
  <si>
    <t>34_143</t>
  </si>
  <si>
    <t>34_067</t>
  </si>
  <si>
    <t>34_282</t>
  </si>
  <si>
    <t>34_239</t>
  </si>
  <si>
    <t>34_215</t>
  </si>
  <si>
    <t>34_014</t>
  </si>
  <si>
    <t>34_246</t>
  </si>
  <si>
    <t>34_180</t>
  </si>
  <si>
    <t>34_249</t>
  </si>
  <si>
    <t>34_114</t>
  </si>
  <si>
    <t>34_173</t>
  </si>
  <si>
    <t>34_163</t>
  </si>
  <si>
    <t>34_324</t>
  </si>
  <si>
    <t>34_075</t>
  </si>
  <si>
    <t>34_032</t>
  </si>
  <si>
    <t>34_299</t>
  </si>
  <si>
    <t>34_003</t>
  </si>
  <si>
    <t>34_199</t>
  </si>
  <si>
    <t>34_150</t>
  </si>
  <si>
    <t>34_028</t>
  </si>
  <si>
    <t>34_329</t>
  </si>
  <si>
    <t>34_332</t>
  </si>
  <si>
    <t>34_225</t>
  </si>
  <si>
    <t>34_063</t>
  </si>
  <si>
    <t>34_161</t>
  </si>
  <si>
    <t>34_126</t>
  </si>
  <si>
    <t>34_037</t>
  </si>
  <si>
    <t>34_209</t>
  </si>
  <si>
    <t>34_207</t>
  </si>
  <si>
    <t>35_210</t>
  </si>
  <si>
    <t>35_032</t>
  </si>
  <si>
    <t>35_238</t>
  </si>
  <si>
    <t>35_024</t>
  </si>
  <si>
    <t>35_051</t>
  </si>
  <si>
    <t>35_206</t>
  </si>
  <si>
    <t>35_055</t>
  </si>
  <si>
    <t>35_353</t>
  </si>
  <si>
    <t>35_047</t>
  </si>
  <si>
    <t>35_066</t>
  </si>
  <si>
    <t>35_281</t>
  </si>
  <si>
    <t>35_278</t>
  </si>
  <si>
    <t>35_352</t>
  </si>
  <si>
    <t>35_059</t>
  </si>
  <si>
    <t>35_363</t>
  </si>
  <si>
    <t>35_001</t>
  </si>
  <si>
    <t>35_216</t>
  </si>
  <si>
    <t>35_208</t>
  </si>
  <si>
    <t>35_173</t>
  </si>
  <si>
    <t>35_076</t>
  </si>
  <si>
    <t>35_135</t>
  </si>
  <si>
    <t>35_251</t>
  </si>
  <si>
    <t>35_037</t>
  </si>
  <si>
    <t>35_196</t>
  </si>
  <si>
    <t>35_184</t>
  </si>
  <si>
    <t>35_152</t>
  </si>
  <si>
    <t>35_069</t>
  </si>
  <si>
    <t>35_240</t>
  </si>
  <si>
    <t>35_040</t>
  </si>
  <si>
    <t>35_204</t>
  </si>
  <si>
    <t>35_023</t>
  </si>
  <si>
    <t>35_136</t>
  </si>
  <si>
    <t>35_334</t>
  </si>
  <si>
    <t>35_297</t>
  </si>
  <si>
    <t>35_188</t>
  </si>
  <si>
    <t>35_131</t>
  </si>
  <si>
    <t>35_130</t>
  </si>
  <si>
    <t>35_177</t>
  </si>
  <si>
    <t>35_250</t>
  </si>
  <si>
    <t>35_326</t>
  </si>
  <si>
    <t>35_195</t>
  </si>
  <si>
    <t>35_123</t>
  </si>
  <si>
    <t>35_236</t>
  </si>
  <si>
    <t>35_012</t>
  </si>
  <si>
    <t>35_057</t>
  </si>
  <si>
    <t>35_126</t>
  </si>
  <si>
    <t>35_231</t>
  </si>
  <si>
    <t>35_033</t>
  </si>
  <si>
    <t>35_288</t>
  </si>
  <si>
    <t>35_093</t>
  </si>
  <si>
    <t>35_226</t>
  </si>
  <si>
    <t>35_287</t>
  </si>
  <si>
    <t>35_049</t>
  </si>
  <si>
    <t>35_228</t>
  </si>
  <si>
    <t>35_095</t>
  </si>
  <si>
    <t>35_256</t>
  </si>
  <si>
    <t>35_179</t>
  </si>
  <si>
    <t>35_122</t>
  </si>
  <si>
    <t>35_241</t>
  </si>
  <si>
    <t>35_265</t>
  </si>
  <si>
    <t>35_362</t>
  </si>
  <si>
    <t>35_247</t>
  </si>
  <si>
    <t>35_299</t>
  </si>
  <si>
    <t>35_284</t>
  </si>
  <si>
    <t>35_096</t>
  </si>
  <si>
    <t>35_125</t>
  </si>
  <si>
    <t>35_360</t>
  </si>
  <si>
    <t>35_068</t>
  </si>
  <si>
    <t>35_239</t>
  </si>
  <si>
    <t>35_347</t>
  </si>
  <si>
    <t>36_044</t>
  </si>
  <si>
    <t>36_046</t>
  </si>
  <si>
    <t>37_122</t>
  </si>
  <si>
    <t>37_261</t>
  </si>
  <si>
    <t>37_195</t>
  </si>
  <si>
    <t>37_156</t>
  </si>
  <si>
    <t>37_233</t>
  </si>
  <si>
    <t>37_208</t>
  </si>
  <si>
    <t>37_109</t>
  </si>
  <si>
    <t>37_214</t>
  </si>
  <si>
    <t>37_172</t>
  </si>
  <si>
    <t>37_203</t>
  </si>
  <si>
    <t>37_151</t>
  </si>
  <si>
    <t>37_018</t>
  </si>
  <si>
    <t>37_050</t>
  </si>
  <si>
    <t>37_003</t>
  </si>
  <si>
    <t>37_196</t>
  </si>
  <si>
    <t>37_031</t>
  </si>
  <si>
    <t>37_132</t>
  </si>
  <si>
    <t>37_115</t>
  </si>
  <si>
    <t>38_185</t>
  </si>
  <si>
    <t>38_421</t>
  </si>
  <si>
    <t>38_179</t>
  </si>
  <si>
    <t>38_516</t>
  </si>
  <si>
    <t>38_229</t>
  </si>
  <si>
    <t>38_249</t>
  </si>
  <si>
    <t>38_151</t>
  </si>
  <si>
    <t>38_431</t>
  </si>
  <si>
    <t>38_045</t>
  </si>
  <si>
    <t>38_397</t>
  </si>
  <si>
    <t>38_158</t>
  </si>
  <si>
    <t>38_309</t>
  </si>
  <si>
    <t>38_126</t>
  </si>
  <si>
    <t>38_503</t>
  </si>
  <si>
    <t>38_563</t>
  </si>
  <si>
    <t>38_150</t>
  </si>
  <si>
    <t>38_175</t>
  </si>
  <si>
    <t>38_314</t>
  </si>
  <si>
    <t>38_562</t>
  </si>
  <si>
    <t>38_382</t>
  </si>
  <si>
    <t>38_170</t>
  </si>
  <si>
    <t>38_439</t>
  </si>
  <si>
    <t>38_423</t>
  </si>
  <si>
    <t>38_501</t>
  </si>
  <si>
    <t>38_006</t>
  </si>
  <si>
    <t>38_547</t>
  </si>
  <si>
    <t>38_163</t>
  </si>
  <si>
    <t>38_422</t>
  </si>
  <si>
    <t>38_565</t>
  </si>
  <si>
    <t>38_567</t>
  </si>
  <si>
    <t>38_061</t>
  </si>
  <si>
    <t>38_279</t>
  </si>
  <si>
    <t>38_442</t>
  </si>
  <si>
    <t>38_059</t>
  </si>
  <si>
    <t>38_181</t>
  </si>
  <si>
    <t>38_528</t>
  </si>
  <si>
    <t>38_002</t>
  </si>
  <si>
    <t>38_538</t>
  </si>
  <si>
    <t>38_100</t>
  </si>
  <si>
    <t>38_383</t>
  </si>
  <si>
    <t>38_140</t>
  </si>
  <si>
    <t>38_186</t>
  </si>
  <si>
    <t>38_191</t>
  </si>
  <si>
    <t>38_253</t>
  </si>
  <si>
    <t>38_474</t>
  </si>
  <si>
    <t>38_225</t>
  </si>
  <si>
    <t>38_485</t>
  </si>
  <si>
    <t>38_548</t>
  </si>
  <si>
    <t>38_169</t>
  </si>
  <si>
    <t>38_527</t>
  </si>
  <si>
    <t>38_129</t>
  </si>
  <si>
    <t>38_317</t>
  </si>
  <si>
    <t>38_111</t>
  </si>
  <si>
    <t>38_128</t>
  </si>
  <si>
    <t>38_052</t>
  </si>
  <si>
    <t>38_040</t>
  </si>
  <si>
    <t>38_020</t>
  </si>
  <si>
    <t>38_205</t>
  </si>
  <si>
    <t>38_187</t>
  </si>
  <si>
    <t>38_377</t>
  </si>
  <si>
    <t>38_053</t>
  </si>
  <si>
    <t>38_553</t>
  </si>
  <si>
    <t>38_408</t>
  </si>
  <si>
    <t>38_193</t>
  </si>
  <si>
    <t>38_537</t>
  </si>
  <si>
    <t>38_011</t>
  </si>
  <si>
    <t>38_316</t>
  </si>
  <si>
    <t>38_337</t>
  </si>
  <si>
    <t>38_384</t>
  </si>
  <si>
    <t>38_416</t>
  </si>
  <si>
    <t>38_400</t>
  </si>
  <si>
    <t>38_517</t>
  </si>
  <si>
    <t>38_559</t>
  </si>
  <si>
    <t>38_239</t>
  </si>
  <si>
    <t>38_030</t>
  </si>
  <si>
    <t>38_387</t>
  </si>
  <si>
    <t>38_347</t>
  </si>
  <si>
    <t>38_194</t>
  </si>
  <si>
    <t>39_470</t>
  </si>
  <si>
    <t>39_478</t>
  </si>
  <si>
    <t>39_198</t>
  </si>
  <si>
    <t>39_097</t>
  </si>
  <si>
    <t>39_013</t>
  </si>
  <si>
    <t>39_526</t>
  </si>
  <si>
    <t>39_368</t>
  </si>
  <si>
    <t>39_501</t>
  </si>
  <si>
    <t>39_300</t>
  </si>
  <si>
    <t>39_510</t>
  </si>
  <si>
    <t>39_059</t>
  </si>
  <si>
    <t>39_441</t>
  </si>
  <si>
    <t>39_434</t>
  </si>
  <si>
    <t>39_411</t>
  </si>
  <si>
    <t>39_362</t>
  </si>
  <si>
    <t>39_392</t>
  </si>
  <si>
    <t>39_286</t>
  </si>
  <si>
    <t>39_500</t>
  </si>
  <si>
    <t>39_333</t>
  </si>
  <si>
    <t>39_154</t>
  </si>
  <si>
    <t>39_047</t>
  </si>
  <si>
    <t>39_453</t>
  </si>
  <si>
    <t>40_266</t>
  </si>
  <si>
    <t>40_088</t>
  </si>
  <si>
    <t>40_284</t>
  </si>
  <si>
    <t>40_317</t>
  </si>
  <si>
    <t>40_281</t>
  </si>
  <si>
    <t>40_187</t>
  </si>
  <si>
    <t>40_224</t>
  </si>
  <si>
    <t>40_296</t>
  </si>
  <si>
    <t>40_192</t>
  </si>
  <si>
    <t>40_312</t>
  </si>
  <si>
    <t>40_304</t>
  </si>
  <si>
    <t>40_261</t>
  </si>
  <si>
    <t>40_287</t>
  </si>
  <si>
    <t>40_326</t>
  </si>
  <si>
    <t>40_328</t>
  </si>
  <si>
    <t>40_157</t>
  </si>
  <si>
    <t>40_046</t>
  </si>
  <si>
    <t>40_279</t>
  </si>
  <si>
    <t>40_065</t>
  </si>
  <si>
    <t>40_133</t>
  </si>
  <si>
    <t>40_310</t>
  </si>
  <si>
    <t>40_209</t>
  </si>
  <si>
    <t>40_195</t>
  </si>
  <si>
    <t>40_001</t>
  </si>
  <si>
    <t>40_273</t>
  </si>
  <si>
    <t>40_004</t>
  </si>
  <si>
    <t>40_184</t>
  </si>
  <si>
    <t>40_119</t>
  </si>
  <si>
    <t>40_211</t>
  </si>
  <si>
    <t>40_150</t>
  </si>
  <si>
    <t>40_272</t>
  </si>
  <si>
    <t>40_043</t>
  </si>
  <si>
    <t>40_235</t>
  </si>
  <si>
    <t>40_283</t>
  </si>
  <si>
    <t>40_243</t>
  </si>
  <si>
    <t>40_313</t>
  </si>
  <si>
    <t>40_019</t>
  </si>
  <si>
    <t>40_282</t>
  </si>
  <si>
    <t>40_217</t>
  </si>
  <si>
    <t>40_036</t>
  </si>
  <si>
    <t>41_269</t>
  </si>
  <si>
    <t>41_018</t>
  </si>
  <si>
    <t>41_151</t>
  </si>
  <si>
    <t>41_128</t>
  </si>
  <si>
    <t>41_194</t>
  </si>
  <si>
    <t>41_295</t>
  </si>
  <si>
    <t>41_047</t>
  </si>
  <si>
    <t>41_276</t>
  </si>
  <si>
    <t>42_218</t>
  </si>
  <si>
    <t>42_237</t>
  </si>
  <si>
    <t>42_305</t>
  </si>
  <si>
    <t>42_223</t>
  </si>
  <si>
    <t>42_225</t>
  </si>
  <si>
    <t>42_095</t>
  </si>
  <si>
    <t>42_271</t>
  </si>
  <si>
    <t>42_207</t>
  </si>
  <si>
    <t>42_183</t>
  </si>
  <si>
    <t>42_189</t>
  </si>
  <si>
    <t>42_103</t>
  </si>
  <si>
    <t>42_242</t>
  </si>
  <si>
    <t>42_275</t>
  </si>
  <si>
    <t>42_168</t>
  </si>
  <si>
    <t>42_097</t>
  </si>
  <si>
    <t>42_092</t>
  </si>
  <si>
    <t>42_330</t>
  </si>
  <si>
    <t>42_123</t>
  </si>
  <si>
    <t>42_044</t>
  </si>
  <si>
    <t>42_099</t>
  </si>
  <si>
    <t>42_302</t>
  </si>
  <si>
    <t>42_056</t>
  </si>
  <si>
    <t>42_186</t>
  </si>
  <si>
    <t>42_093</t>
  </si>
  <si>
    <t>42_270</t>
  </si>
  <si>
    <t>42_316</t>
  </si>
  <si>
    <t>42_110</t>
  </si>
  <si>
    <t>42_299</t>
  </si>
  <si>
    <t>42_256</t>
  </si>
  <si>
    <t>42_005</t>
  </si>
  <si>
    <t>42_059</t>
  </si>
  <si>
    <t>42_019</t>
  </si>
  <si>
    <t>42_147</t>
  </si>
  <si>
    <t>42_323</t>
  </si>
  <si>
    <t>42_149</t>
  </si>
  <si>
    <t>42_279</t>
  </si>
  <si>
    <t>42_222</t>
  </si>
  <si>
    <t>42_094</t>
  </si>
  <si>
    <t>42_285</t>
  </si>
  <si>
    <t>42_204</t>
  </si>
  <si>
    <t>42_301</t>
  </si>
  <si>
    <t>42_039</t>
  </si>
  <si>
    <t>42_180</t>
  </si>
  <si>
    <t>42_187</t>
  </si>
  <si>
    <t>42_052</t>
  </si>
  <si>
    <t>42_332</t>
  </si>
  <si>
    <t>42_248</t>
  </si>
  <si>
    <t>42_184</t>
  </si>
  <si>
    <t>42_156</t>
  </si>
  <si>
    <t>42_071</t>
  </si>
  <si>
    <t>42_127</t>
  </si>
  <si>
    <t>42_011</t>
  </si>
  <si>
    <t>42_170</t>
  </si>
  <si>
    <t>42_026</t>
  </si>
  <si>
    <t>42_232</t>
  </si>
  <si>
    <t>43_157</t>
  </si>
  <si>
    <t>43_224</t>
  </si>
  <si>
    <t>43_236</t>
  </si>
  <si>
    <t>43_213</t>
  </si>
  <si>
    <t>43_051</t>
  </si>
  <si>
    <t>43_112</t>
  </si>
  <si>
    <t>43_089</t>
  </si>
  <si>
    <t>43_177</t>
  </si>
  <si>
    <t>43_041</t>
  </si>
  <si>
    <t>43_012</t>
  </si>
  <si>
    <t>43_007</t>
  </si>
  <si>
    <t>43_262</t>
  </si>
  <si>
    <t>43_153</t>
  </si>
  <si>
    <t>43_040</t>
  </si>
  <si>
    <t>43_268</t>
  </si>
  <si>
    <t>43_025</t>
  </si>
  <si>
    <t>43_205</t>
  </si>
  <si>
    <t>44_109</t>
  </si>
  <si>
    <t>44_190</t>
  </si>
  <si>
    <t>44_162</t>
  </si>
  <si>
    <t>44_074</t>
  </si>
  <si>
    <t>44_204</t>
  </si>
  <si>
    <t>44_035</t>
  </si>
  <si>
    <t>44_143</t>
  </si>
  <si>
    <t>44_020</t>
  </si>
  <si>
    <t>44_201</t>
  </si>
  <si>
    <t>44_188</t>
  </si>
  <si>
    <t>44_009</t>
  </si>
  <si>
    <t>44_209</t>
  </si>
  <si>
    <t>44_082</t>
  </si>
  <si>
    <t>44_198</t>
  </si>
  <si>
    <t>44_002</t>
  </si>
  <si>
    <t>44_026</t>
  </si>
  <si>
    <t>44_087</t>
  </si>
  <si>
    <t>44_172</t>
  </si>
  <si>
    <t>44_107</t>
  </si>
  <si>
    <t>44_070</t>
  </si>
  <si>
    <t>44_114</t>
  </si>
  <si>
    <t>44_215</t>
  </si>
  <si>
    <t>44_003</t>
  </si>
  <si>
    <t>44_088</t>
  </si>
  <si>
    <t>44_043</t>
  </si>
  <si>
    <t>44_169</t>
  </si>
  <si>
    <t>44_018</t>
  </si>
  <si>
    <t>44_130</t>
  </si>
  <si>
    <t>44_066</t>
  </si>
  <si>
    <t>44_084</t>
  </si>
  <si>
    <t>44_144</t>
  </si>
  <si>
    <t>44_213</t>
  </si>
  <si>
    <t>44_194</t>
  </si>
  <si>
    <t>44_032</t>
  </si>
  <si>
    <t>44_012</t>
  </si>
  <si>
    <t>44_154</t>
  </si>
  <si>
    <t>44_131</t>
  </si>
  <si>
    <t>44_182</t>
  </si>
  <si>
    <t>44_126</t>
  </si>
  <si>
    <t>44_186</t>
  </si>
  <si>
    <t>44_187</t>
  </si>
  <si>
    <t>44_101</t>
  </si>
  <si>
    <t>44_120</t>
  </si>
  <si>
    <t>44_116</t>
  </si>
  <si>
    <t>44_136</t>
  </si>
  <si>
    <t>44_132</t>
  </si>
  <si>
    <t>44_184</t>
  </si>
  <si>
    <t>44_047</t>
  </si>
  <si>
    <t>44_013</t>
  </si>
  <si>
    <t>44_015</t>
  </si>
  <si>
    <t>44_210</t>
  </si>
  <si>
    <t>44_098</t>
  </si>
  <si>
    <t>44_103</t>
  </si>
  <si>
    <t>44_158</t>
  </si>
  <si>
    <t>44_195</t>
  </si>
  <si>
    <t>44_067</t>
  </si>
  <si>
    <t>44_176</t>
  </si>
  <si>
    <t>44_189</t>
  </si>
  <si>
    <t>44_203</t>
  </si>
  <si>
    <t>44_185</t>
  </si>
  <si>
    <t>44_052</t>
  </si>
  <si>
    <t>44_025</t>
  </si>
  <si>
    <t>44_217</t>
  </si>
  <si>
    <t>44_135</t>
  </si>
  <si>
    <t>44_069</t>
  </si>
  <si>
    <t>44_211</t>
  </si>
  <si>
    <t>44_010</t>
  </si>
  <si>
    <t>44_055</t>
  </si>
  <si>
    <t>44_097</t>
  </si>
  <si>
    <t>44_049</t>
  </si>
  <si>
    <t>44_151</t>
  </si>
  <si>
    <t>44_125</t>
  </si>
  <si>
    <t>44_183</t>
  </si>
  <si>
    <t>44_110</t>
  </si>
  <si>
    <t>44_036</t>
  </si>
  <si>
    <t>45_284</t>
  </si>
  <si>
    <t>45_234</t>
  </si>
  <si>
    <t>45_232</t>
  </si>
  <si>
    <t>45_075</t>
  </si>
  <si>
    <t>45_285</t>
  </si>
  <si>
    <t>45_286</t>
  </si>
  <si>
    <t>45_072</t>
  </si>
  <si>
    <t>45_282</t>
  </si>
  <si>
    <t>45_147</t>
  </si>
  <si>
    <t>45_169</t>
  </si>
  <si>
    <t>45_308</t>
  </si>
  <si>
    <t>45_298</t>
  </si>
  <si>
    <t>45_302</t>
  </si>
  <si>
    <t>45_274</t>
  </si>
  <si>
    <t>45_089</t>
  </si>
  <si>
    <t>45_046</t>
  </si>
  <si>
    <t>45_028</t>
  </si>
  <si>
    <t>45_006</t>
  </si>
  <si>
    <t>45_146</t>
  </si>
  <si>
    <t>45_224</t>
  </si>
  <si>
    <t>45_179</t>
  </si>
  <si>
    <t>45_082</t>
  </si>
  <si>
    <t>45_173</t>
  </si>
  <si>
    <t>45_300</t>
  </si>
  <si>
    <t>45_203</t>
  </si>
  <si>
    <t>45_248</t>
  </si>
  <si>
    <t>45_208</t>
  </si>
  <si>
    <t>45_068</t>
  </si>
  <si>
    <t>45_281</t>
  </si>
  <si>
    <t>45_004</t>
  </si>
  <si>
    <t>45_061</t>
  </si>
  <si>
    <t>45_258</t>
  </si>
  <si>
    <t>45_191</t>
  </si>
  <si>
    <t>45_252</t>
  </si>
  <si>
    <t>45_030</t>
  </si>
  <si>
    <t>45_155</t>
  </si>
  <si>
    <t>45_315</t>
  </si>
  <si>
    <t>45_053</t>
  </si>
  <si>
    <t>46_042</t>
  </si>
  <si>
    <t>47_201</t>
  </si>
  <si>
    <t>47_001</t>
  </si>
  <si>
    <t>47_145</t>
  </si>
  <si>
    <t>47_128</t>
  </si>
  <si>
    <t>47_052</t>
  </si>
  <si>
    <t>47_031</t>
  </si>
  <si>
    <t>47_069</t>
  </si>
  <si>
    <t>47_195</t>
  </si>
  <si>
    <t>47_004</t>
  </si>
  <si>
    <t>47_157</t>
  </si>
  <si>
    <t>47_310</t>
  </si>
  <si>
    <t>47_323</t>
  </si>
  <si>
    <t>47_324</t>
  </si>
  <si>
    <t>47_106</t>
  </si>
  <si>
    <t>47_175</t>
  </si>
  <si>
    <t>47_055</t>
  </si>
  <si>
    <t>48_095</t>
  </si>
  <si>
    <t>48_080</t>
  </si>
  <si>
    <t>48_096</t>
  </si>
  <si>
    <t>48_092</t>
  </si>
  <si>
    <t>48_027</t>
  </si>
  <si>
    <t>48_198</t>
  </si>
  <si>
    <t>48_009</t>
  </si>
  <si>
    <t>49_007</t>
  </si>
  <si>
    <t>49_246</t>
  </si>
  <si>
    <t>49_347</t>
  </si>
  <si>
    <t>49_267</t>
  </si>
  <si>
    <t>49_223</t>
  </si>
  <si>
    <t>49_353</t>
  </si>
  <si>
    <t>49_278</t>
  </si>
  <si>
    <t>49_090</t>
  </si>
  <si>
    <t>49_323</t>
  </si>
  <si>
    <t>49_377</t>
  </si>
  <si>
    <t>49_050</t>
  </si>
  <si>
    <t>49_015</t>
  </si>
  <si>
    <t>49_283</t>
  </si>
  <si>
    <t>49_035</t>
  </si>
  <si>
    <t>49_214</t>
  </si>
  <si>
    <t>49_099</t>
  </si>
  <si>
    <t>49_092</t>
  </si>
  <si>
    <t>49_355</t>
  </si>
  <si>
    <t>49_023</t>
  </si>
  <si>
    <t>49_343</t>
  </si>
  <si>
    <t>49_328</t>
  </si>
  <si>
    <t>49_140</t>
  </si>
  <si>
    <t>49_194</t>
  </si>
  <si>
    <t>49_331</t>
  </si>
  <si>
    <t>50_002</t>
  </si>
  <si>
    <t>50_502</t>
  </si>
  <si>
    <t>50_356</t>
  </si>
  <si>
    <t>50_099</t>
  </si>
  <si>
    <t>50_218</t>
  </si>
  <si>
    <t>50_025</t>
  </si>
  <si>
    <t>50_391</t>
  </si>
  <si>
    <t>50_165</t>
  </si>
  <si>
    <t>50_484</t>
  </si>
  <si>
    <t>50_074</t>
  </si>
  <si>
    <t>50_066</t>
  </si>
  <si>
    <t>50_410</t>
  </si>
  <si>
    <t>50_129</t>
  </si>
  <si>
    <t>50_147</t>
  </si>
  <si>
    <t>50_481</t>
  </si>
  <si>
    <t>50_197</t>
  </si>
  <si>
    <t>50_215</t>
  </si>
  <si>
    <t>50_003</t>
  </si>
  <si>
    <t>50_403</t>
  </si>
  <si>
    <t>50_394</t>
  </si>
  <si>
    <t>50_267</t>
  </si>
  <si>
    <t>50_236</t>
  </si>
  <si>
    <t>50_031</t>
  </si>
  <si>
    <t>50_562</t>
  </si>
  <si>
    <t>50_033</t>
  </si>
  <si>
    <t>50_615</t>
  </si>
  <si>
    <t>50_412</t>
  </si>
  <si>
    <t>51_108</t>
  </si>
  <si>
    <t>51_506</t>
  </si>
  <si>
    <t>51_507</t>
  </si>
  <si>
    <t>51_065</t>
  </si>
  <si>
    <t>51_649</t>
  </si>
  <si>
    <t>51_262</t>
  </si>
  <si>
    <t>51_230</t>
  </si>
  <si>
    <t>51_217</t>
  </si>
  <si>
    <t>51_643</t>
  </si>
  <si>
    <t>51_196</t>
  </si>
  <si>
    <t>51_029</t>
  </si>
  <si>
    <t>51_346</t>
  </si>
  <si>
    <t>51_454</t>
  </si>
  <si>
    <t>51_573</t>
  </si>
  <si>
    <t>51_210</t>
  </si>
  <si>
    <t>51_030</t>
  </si>
  <si>
    <t>51_172</t>
  </si>
  <si>
    <t>51_474</t>
  </si>
  <si>
    <t>51_152</t>
  </si>
  <si>
    <t>51_536</t>
  </si>
  <si>
    <t>51_055</t>
  </si>
  <si>
    <t>51_058</t>
  </si>
  <si>
    <t>51_250</t>
  </si>
  <si>
    <t>51_662</t>
  </si>
  <si>
    <t>51_663</t>
  </si>
  <si>
    <t>51_028</t>
  </si>
  <si>
    <t>52_353</t>
  </si>
  <si>
    <t>52_121</t>
  </si>
  <si>
    <t>52_269</t>
  </si>
  <si>
    <t>53_062</t>
  </si>
  <si>
    <t>53_073</t>
  </si>
  <si>
    <t>53_130</t>
  </si>
  <si>
    <t>53_054</t>
  </si>
  <si>
    <t>53_216</t>
  </si>
  <si>
    <t>53_147</t>
  </si>
  <si>
    <t>54_184</t>
  </si>
  <si>
    <t>54_395</t>
  </si>
  <si>
    <t>54_547</t>
  </si>
  <si>
    <t>54_431</t>
  </si>
  <si>
    <t>54_482</t>
  </si>
  <si>
    <t>54_274</t>
  </si>
  <si>
    <t>54_339</t>
  </si>
  <si>
    <t>54_578</t>
  </si>
  <si>
    <t>54_115</t>
  </si>
  <si>
    <t>54_364</t>
  </si>
  <si>
    <t>54_439</t>
  </si>
  <si>
    <t>54_357</t>
  </si>
  <si>
    <t>54_304</t>
  </si>
  <si>
    <t>54_215</t>
  </si>
  <si>
    <t>54_090</t>
  </si>
  <si>
    <t>54_300</t>
  </si>
  <si>
    <t>54_150</t>
  </si>
  <si>
    <t>54_526</t>
  </si>
  <si>
    <t>54_459</t>
  </si>
  <si>
    <t>54_257</t>
  </si>
  <si>
    <t>54_432</t>
  </si>
  <si>
    <t>54_252</t>
  </si>
  <si>
    <t>54_549</t>
  </si>
  <si>
    <t>54_483</t>
  </si>
  <si>
    <t>54_099</t>
  </si>
  <si>
    <t>54_323</t>
  </si>
  <si>
    <t>54_533</t>
  </si>
  <si>
    <t>54_234</t>
  </si>
  <si>
    <t>54_254</t>
  </si>
  <si>
    <t>54_280</t>
  </si>
  <si>
    <t>54_273</t>
  </si>
  <si>
    <t>54_493</t>
  </si>
  <si>
    <t>54_263</t>
  </si>
  <si>
    <t>54_536</t>
  </si>
  <si>
    <t>54_382</t>
  </si>
  <si>
    <t>54_451</t>
  </si>
  <si>
    <t>54_028</t>
  </si>
  <si>
    <t>54_321</t>
  </si>
  <si>
    <t>54_521</t>
  </si>
  <si>
    <t>54_322</t>
  </si>
  <si>
    <t>54_261</t>
  </si>
  <si>
    <t>54_270</t>
  </si>
  <si>
    <t>54_580</t>
  </si>
  <si>
    <t>54_138</t>
  </si>
  <si>
    <t>54_137</t>
  </si>
  <si>
    <t>54_253</t>
  </si>
  <si>
    <t>54_542</t>
  </si>
  <si>
    <t>54_329</t>
  </si>
  <si>
    <t>54_550</t>
  </si>
  <si>
    <t>54_152</t>
  </si>
  <si>
    <t>54_383</t>
  </si>
  <si>
    <t>54_076</t>
  </si>
  <si>
    <t>54_205</t>
  </si>
  <si>
    <t>54_426</t>
  </si>
  <si>
    <t>54_174</t>
  </si>
  <si>
    <t>54_528</t>
  </si>
  <si>
    <t>54_167</t>
  </si>
  <si>
    <t>54_584</t>
  </si>
  <si>
    <t>54_162</t>
  </si>
  <si>
    <t>54_518</t>
  </si>
  <si>
    <t>55_043</t>
  </si>
  <si>
    <t>55_545</t>
  </si>
  <si>
    <t>56_005</t>
  </si>
  <si>
    <t>56_206</t>
  </si>
  <si>
    <t>56_260</t>
  </si>
  <si>
    <t>56_003</t>
  </si>
  <si>
    <t>56_164</t>
  </si>
  <si>
    <t>56_169</t>
  </si>
  <si>
    <t>56_078</t>
  </si>
  <si>
    <t>56_062</t>
  </si>
  <si>
    <t>56_107</t>
  </si>
  <si>
    <t>56_121</t>
  </si>
  <si>
    <t>56_118</t>
  </si>
  <si>
    <t>56_090</t>
  </si>
  <si>
    <t>56_181</t>
  </si>
  <si>
    <t>56_063</t>
  </si>
  <si>
    <t>56_083</t>
  </si>
  <si>
    <t>56_162</t>
  </si>
  <si>
    <t>56_098</t>
  </si>
  <si>
    <t>56_193</t>
  </si>
  <si>
    <t>56_040</t>
  </si>
  <si>
    <t>56_094</t>
  </si>
  <si>
    <t>56_101</t>
  </si>
  <si>
    <t>56_023</t>
  </si>
  <si>
    <t>56_161</t>
  </si>
  <si>
    <t>56_007</t>
  </si>
  <si>
    <t>56_034</t>
  </si>
  <si>
    <t>56_114</t>
  </si>
  <si>
    <t>56_152</t>
  </si>
  <si>
    <t>56_234</t>
  </si>
  <si>
    <t>56_186</t>
  </si>
  <si>
    <t>56_013</t>
  </si>
  <si>
    <t>56_258</t>
  </si>
  <si>
    <t>56_054</t>
  </si>
  <si>
    <t>56_262</t>
  </si>
  <si>
    <t>56_055</t>
  </si>
  <si>
    <t>56_241</t>
  </si>
  <si>
    <t>56_263</t>
  </si>
  <si>
    <t>56_233</t>
  </si>
  <si>
    <t>56_177</t>
  </si>
  <si>
    <t>56_176</t>
  </si>
  <si>
    <t>56_168</t>
  </si>
  <si>
    <t>56_124</t>
  </si>
  <si>
    <t>56_165</t>
  </si>
  <si>
    <t>56_178</t>
  </si>
  <si>
    <t>56_110</t>
  </si>
  <si>
    <t>56_010</t>
  </si>
  <si>
    <t>58_194</t>
  </si>
  <si>
    <t>58_117</t>
  </si>
  <si>
    <t>58_303</t>
  </si>
  <si>
    <t>58_134</t>
  </si>
  <si>
    <t>58_088</t>
  </si>
  <si>
    <t>58_095</t>
  </si>
  <si>
    <t>58_238</t>
  </si>
  <si>
    <t>59_350</t>
  </si>
  <si>
    <t>59_368</t>
  </si>
  <si>
    <t>59_410</t>
  </si>
  <si>
    <t>59_328</t>
  </si>
  <si>
    <t>59_220</t>
  </si>
  <si>
    <t>59_527</t>
  </si>
  <si>
    <t>59_636</t>
  </si>
  <si>
    <t>59_507</t>
  </si>
  <si>
    <t>59_386</t>
  </si>
  <si>
    <t>59_009</t>
  </si>
  <si>
    <t>59_250</t>
  </si>
  <si>
    <t>59_163</t>
  </si>
  <si>
    <t>59_367</t>
  </si>
  <si>
    <t>59_512</t>
  </si>
  <si>
    <t>59_650</t>
  </si>
  <si>
    <t>59_653</t>
  </si>
  <si>
    <t>59_462</t>
  </si>
  <si>
    <t>59_343</t>
  </si>
  <si>
    <t>59_332</t>
  </si>
  <si>
    <t>59_196</t>
  </si>
  <si>
    <t>59_360</t>
  </si>
  <si>
    <t>59_566</t>
  </si>
  <si>
    <t>59_005</t>
  </si>
  <si>
    <t>59_648</t>
  </si>
  <si>
    <t>59_646</t>
  </si>
  <si>
    <t>59_034</t>
  </si>
  <si>
    <t>59_660</t>
  </si>
  <si>
    <t>59_286</t>
  </si>
  <si>
    <t>59_560</t>
  </si>
  <si>
    <t>59_466</t>
  </si>
  <si>
    <t>59_586</t>
  </si>
  <si>
    <t>59_168</t>
  </si>
  <si>
    <t>59_278</t>
  </si>
  <si>
    <t>59_299</t>
  </si>
  <si>
    <t>59_071</t>
  </si>
  <si>
    <t>59_421</t>
  </si>
  <si>
    <t>59_378</t>
  </si>
  <si>
    <t>59_508</t>
  </si>
  <si>
    <t>59_599</t>
  </si>
  <si>
    <t>59_017</t>
  </si>
  <si>
    <t>59_457</t>
  </si>
  <si>
    <t>59_279</t>
  </si>
  <si>
    <t>59_173</t>
  </si>
  <si>
    <t>59_426</t>
  </si>
  <si>
    <t>59_090</t>
  </si>
  <si>
    <t>59_352</t>
  </si>
  <si>
    <t>59_482</t>
  </si>
  <si>
    <t>59_271</t>
  </si>
  <si>
    <t>59_043</t>
  </si>
  <si>
    <t>59_295</t>
  </si>
  <si>
    <t>59_178</t>
  </si>
  <si>
    <t>59_329</t>
  </si>
  <si>
    <t>59_569</t>
  </si>
  <si>
    <t>59_574</t>
  </si>
  <si>
    <t>59_222</t>
  </si>
  <si>
    <t>59_456</t>
  </si>
  <si>
    <t>59_392</t>
  </si>
  <si>
    <t>59_139</t>
  </si>
  <si>
    <t>59_122</t>
  </si>
  <si>
    <t>59_491</t>
  </si>
  <si>
    <t>59_606</t>
  </si>
  <si>
    <t>59_383</t>
  </si>
  <si>
    <t>59_526</t>
  </si>
  <si>
    <t>59_014</t>
  </si>
  <si>
    <t>59_284</t>
  </si>
  <si>
    <t>59_603</t>
  </si>
  <si>
    <t>59_172</t>
  </si>
  <si>
    <t>60_057</t>
  </si>
  <si>
    <t>60_395</t>
  </si>
  <si>
    <t>60_644</t>
  </si>
  <si>
    <t>60_088</t>
  </si>
  <si>
    <t>60_462</t>
  </si>
  <si>
    <t>60_652</t>
  </si>
  <si>
    <t>60_143</t>
  </si>
  <si>
    <t>60_330</t>
  </si>
  <si>
    <t>60_012</t>
  </si>
  <si>
    <t>60_277</t>
  </si>
  <si>
    <t>60_575</t>
  </si>
  <si>
    <t>60_367</t>
  </si>
  <si>
    <t>60_524</t>
  </si>
  <si>
    <t>60_157</t>
  </si>
  <si>
    <t>60_360</t>
  </si>
  <si>
    <t>60_234</t>
  </si>
  <si>
    <t>60_342</t>
  </si>
  <si>
    <t>60_439</t>
  </si>
  <si>
    <t>60_178</t>
  </si>
  <si>
    <t>60_559</t>
  </si>
  <si>
    <t>60_159</t>
  </si>
  <si>
    <t>60_382</t>
  </si>
  <si>
    <t>60_156</t>
  </si>
  <si>
    <t>60_471</t>
  </si>
  <si>
    <t>60_537</t>
  </si>
  <si>
    <t>60_338</t>
  </si>
  <si>
    <t>60_665</t>
  </si>
  <si>
    <t>60_337</t>
  </si>
  <si>
    <t>60_025</t>
  </si>
  <si>
    <t>60_325</t>
  </si>
  <si>
    <t>60_636</t>
  </si>
  <si>
    <t>60_402</t>
  </si>
  <si>
    <t>60_119</t>
  </si>
  <si>
    <t>60_601</t>
  </si>
  <si>
    <t>60_509</t>
  </si>
  <si>
    <t>60_463</t>
  </si>
  <si>
    <t>60_155</t>
  </si>
  <si>
    <t>60_578</t>
  </si>
  <si>
    <t>60_197</t>
  </si>
  <si>
    <t>60_513</t>
  </si>
  <si>
    <t>60_612</t>
  </si>
  <si>
    <t>60_141</t>
  </si>
  <si>
    <t>60_282</t>
  </si>
  <si>
    <t>60_175</t>
  </si>
  <si>
    <t>60_446</t>
  </si>
  <si>
    <t>60_684</t>
  </si>
  <si>
    <t>60_142</t>
  </si>
  <si>
    <t>60_238</t>
  </si>
  <si>
    <t>60_670</t>
  </si>
  <si>
    <t>60_414</t>
  </si>
  <si>
    <t>60_176</t>
  </si>
  <si>
    <t>60_482</t>
  </si>
  <si>
    <t>60_589</t>
  </si>
  <si>
    <t>60_033</t>
  </si>
  <si>
    <t>60_346</t>
  </si>
  <si>
    <t>60_584</t>
  </si>
  <si>
    <t>60_067</t>
  </si>
  <si>
    <t>60_667</t>
  </si>
  <si>
    <t>60_635</t>
  </si>
  <si>
    <t>60_139</t>
  </si>
  <si>
    <t>60_358</t>
  </si>
  <si>
    <t>60_086</t>
  </si>
  <si>
    <t>60_068</t>
  </si>
  <si>
    <t>60_172</t>
  </si>
  <si>
    <t>60_695</t>
  </si>
  <si>
    <t>60_500</t>
  </si>
  <si>
    <t>60_432</t>
  </si>
  <si>
    <t>60_173</t>
  </si>
  <si>
    <t>60_489</t>
  </si>
  <si>
    <t>60_450</t>
  </si>
  <si>
    <t>60_666</t>
  </si>
  <si>
    <t>60_398</t>
  </si>
  <si>
    <t>60_494</t>
  </si>
  <si>
    <t>61_001</t>
  </si>
  <si>
    <t>61_169</t>
  </si>
  <si>
    <t>61_483</t>
  </si>
  <si>
    <t>62_041</t>
  </si>
  <si>
    <t>62_004</t>
  </si>
  <si>
    <t>62_764</t>
  </si>
  <si>
    <t>62_291</t>
  </si>
  <si>
    <t>62_037</t>
  </si>
  <si>
    <t>62_099</t>
  </si>
  <si>
    <t>62_065</t>
  </si>
  <si>
    <t>62_744</t>
  </si>
  <si>
    <t>62_609</t>
  </si>
  <si>
    <t>62_785</t>
  </si>
  <si>
    <t>62_128</t>
  </si>
  <si>
    <t>62_119</t>
  </si>
  <si>
    <t>62_270</t>
  </si>
  <si>
    <t>62_445</t>
  </si>
  <si>
    <t>62_126</t>
  </si>
  <si>
    <t>62_473</t>
  </si>
  <si>
    <t>62_019</t>
  </si>
  <si>
    <t>62_413</t>
  </si>
  <si>
    <t>62_215</t>
  </si>
  <si>
    <t>62_587</t>
  </si>
  <si>
    <t>62_895</t>
  </si>
  <si>
    <t>62_498</t>
  </si>
  <si>
    <t>62_528</t>
  </si>
  <si>
    <t>62_427</t>
  </si>
  <si>
    <t>62_893</t>
  </si>
  <si>
    <t>62_604</t>
  </si>
  <si>
    <t>62_758</t>
  </si>
  <si>
    <t>62_193</t>
  </si>
  <si>
    <t>62_899</t>
  </si>
  <si>
    <t>62_160</t>
  </si>
  <si>
    <t>62_560</t>
  </si>
  <si>
    <t>62_108</t>
  </si>
  <si>
    <t>62_826</t>
  </si>
  <si>
    <t>62_261</t>
  </si>
  <si>
    <t>62_571</t>
  </si>
  <si>
    <t>62_014</t>
  </si>
  <si>
    <t>62_139</t>
  </si>
  <si>
    <t>62_765</t>
  </si>
  <si>
    <t>62_525</t>
  </si>
  <si>
    <t>62_040</t>
  </si>
  <si>
    <t>63_300</t>
  </si>
  <si>
    <t>63_103</t>
  </si>
  <si>
    <t>63_285</t>
  </si>
  <si>
    <t>63_430</t>
  </si>
  <si>
    <t>63_178</t>
  </si>
  <si>
    <t>63_380</t>
  </si>
  <si>
    <t>63_038</t>
  </si>
  <si>
    <t>63_241</t>
  </si>
  <si>
    <t>63_098</t>
  </si>
  <si>
    <t>64_445</t>
  </si>
  <si>
    <t>64_129</t>
  </si>
  <si>
    <t>64_348</t>
  </si>
  <si>
    <t>64_132</t>
  </si>
  <si>
    <t>64_519</t>
  </si>
  <si>
    <t>64_385</t>
  </si>
  <si>
    <t>64_284</t>
  </si>
  <si>
    <t>64_269</t>
  </si>
  <si>
    <t>64_416</t>
  </si>
  <si>
    <t>64_410</t>
  </si>
  <si>
    <t>64_237</t>
  </si>
  <si>
    <t>64_511</t>
  </si>
  <si>
    <t>64_374</t>
  </si>
  <si>
    <t>64_430</t>
  </si>
  <si>
    <t>64_335</t>
  </si>
  <si>
    <t>64_467</t>
  </si>
  <si>
    <t>64_405</t>
  </si>
  <si>
    <t>64_198</t>
  </si>
  <si>
    <t>64_339</t>
  </si>
  <si>
    <t>64_422</t>
  </si>
  <si>
    <t>64_463</t>
  </si>
  <si>
    <t>64_204</t>
  </si>
  <si>
    <t>64_409</t>
  </si>
  <si>
    <t>64_320</t>
  </si>
  <si>
    <t>64_417</t>
  </si>
  <si>
    <t>64_522</t>
  </si>
  <si>
    <t>64_040</t>
  </si>
  <si>
    <t>64_102</t>
  </si>
  <si>
    <t>64_122</t>
  </si>
  <si>
    <t>64_024</t>
  </si>
  <si>
    <t>64_547</t>
  </si>
  <si>
    <t>64_483</t>
  </si>
  <si>
    <t>64_371</t>
  </si>
  <si>
    <t>64_260</t>
  </si>
  <si>
    <t>64_304</t>
  </si>
  <si>
    <t>64_100</t>
  </si>
  <si>
    <t>64_189</t>
  </si>
  <si>
    <t>64_256</t>
  </si>
  <si>
    <t>64_538</t>
  </si>
  <si>
    <t>64_493</t>
  </si>
  <si>
    <t>65_286</t>
  </si>
  <si>
    <t>65_025</t>
  </si>
  <si>
    <t>65_127</t>
  </si>
  <si>
    <t>65_440</t>
  </si>
  <si>
    <t>65_138</t>
  </si>
  <si>
    <t>65_388</t>
  </si>
  <si>
    <t>65_031</t>
  </si>
  <si>
    <t>65_384</t>
  </si>
  <si>
    <t>65_123</t>
  </si>
  <si>
    <t>65_059</t>
  </si>
  <si>
    <t>65_481</t>
  </si>
  <si>
    <t>65_168</t>
  </si>
  <si>
    <t>65_417</t>
  </si>
  <si>
    <t>65_295</t>
  </si>
  <si>
    <t>65_199</t>
  </si>
  <si>
    <t>65_017</t>
  </si>
  <si>
    <t>65_002</t>
  </si>
  <si>
    <t>65_465</t>
  </si>
  <si>
    <t>66_008</t>
  </si>
  <si>
    <t>66_065</t>
  </si>
  <si>
    <t>66_037</t>
  </si>
  <si>
    <t>66_182</t>
  </si>
  <si>
    <t>66_171</t>
  </si>
  <si>
    <t>66_136</t>
  </si>
  <si>
    <t>66_212</t>
  </si>
  <si>
    <t>66_017</t>
  </si>
  <si>
    <t>66_059</t>
  </si>
  <si>
    <t>66_213</t>
  </si>
  <si>
    <t>66_002</t>
  </si>
  <si>
    <t>66_004</t>
  </si>
  <si>
    <t>66_020</t>
  </si>
  <si>
    <t>66_003</t>
  </si>
  <si>
    <t>66_049</t>
  </si>
  <si>
    <t>66_124</t>
  </si>
  <si>
    <t>66_164</t>
  </si>
  <si>
    <t>66_154</t>
  </si>
  <si>
    <t>66_187</t>
  </si>
  <si>
    <t>66_082</t>
  </si>
  <si>
    <t>66_024</t>
  </si>
  <si>
    <t>69_003</t>
  </si>
  <si>
    <t>69_382</t>
  </si>
  <si>
    <t>69_143</t>
  </si>
  <si>
    <t>69_384</t>
  </si>
  <si>
    <t>69_385</t>
  </si>
  <si>
    <t>69_389</t>
  </si>
  <si>
    <t>69_163</t>
  </si>
  <si>
    <t>69_034</t>
  </si>
  <si>
    <t>69_381</t>
  </si>
  <si>
    <t>69_286</t>
  </si>
  <si>
    <t>69_088</t>
  </si>
  <si>
    <t>69_278</t>
  </si>
  <si>
    <t>69_085</t>
  </si>
  <si>
    <t>69_068</t>
  </si>
  <si>
    <t>69_292</t>
  </si>
  <si>
    <t>69_071</t>
  </si>
  <si>
    <t>69_033</t>
  </si>
  <si>
    <t>69_168</t>
  </si>
  <si>
    <t>69_233</t>
  </si>
  <si>
    <t>69_284</t>
  </si>
  <si>
    <t>69_293</t>
  </si>
  <si>
    <t>69_207</t>
  </si>
  <si>
    <t>69_383</t>
  </si>
  <si>
    <t>69_387</t>
  </si>
  <si>
    <t>69_386</t>
  </si>
  <si>
    <t>69_388</t>
  </si>
  <si>
    <t>69_282</t>
  </si>
  <si>
    <t>69_289</t>
  </si>
  <si>
    <t>69_266</t>
  </si>
  <si>
    <t>69_259</t>
  </si>
  <si>
    <t>69_275</t>
  </si>
  <si>
    <t>69_297</t>
  </si>
  <si>
    <t>69_256</t>
  </si>
  <si>
    <t>69_290</t>
  </si>
  <si>
    <t>69_283</t>
  </si>
  <si>
    <t>69_199</t>
  </si>
  <si>
    <t>69_271</t>
  </si>
  <si>
    <t>69_029</t>
  </si>
  <si>
    <t>69_273</t>
  </si>
  <si>
    <t>69_277</t>
  </si>
  <si>
    <t>69_287</t>
  </si>
  <si>
    <t>69_294</t>
  </si>
  <si>
    <t>69_276</t>
  </si>
  <si>
    <t>69_288</t>
  </si>
  <si>
    <t>69_296</t>
  </si>
  <si>
    <t>69_291</t>
  </si>
  <si>
    <t>69_298</t>
  </si>
  <si>
    <t>69_204</t>
  </si>
  <si>
    <t>69_149</t>
  </si>
  <si>
    <t>69_142</t>
  </si>
  <si>
    <t>69_202</t>
  </si>
  <si>
    <t>69_176</t>
  </si>
  <si>
    <t>69_027</t>
  </si>
  <si>
    <t>69_064</t>
  </si>
  <si>
    <t>69_241</t>
  </si>
  <si>
    <t>69_096</t>
  </si>
  <si>
    <t>69_091</t>
  </si>
  <si>
    <t>69_100</t>
  </si>
  <si>
    <t>11/11/1918 00:00:00</t>
  </si>
  <si>
    <t>69_007</t>
  </si>
  <si>
    <t>69_219</t>
  </si>
  <si>
    <t>69_046</t>
  </si>
  <si>
    <t>69_152</t>
  </si>
  <si>
    <t>69_260</t>
  </si>
  <si>
    <t>69_189</t>
  </si>
  <si>
    <t>69_235</t>
  </si>
  <si>
    <t>69_080</t>
  </si>
  <si>
    <t>69_136</t>
  </si>
  <si>
    <t>69_141</t>
  </si>
  <si>
    <t>69_043</t>
  </si>
  <si>
    <t>69_268</t>
  </si>
  <si>
    <t>69_089</t>
  </si>
  <si>
    <t>69_063</t>
  </si>
  <si>
    <t>69_081</t>
  </si>
  <si>
    <t>69_072</t>
  </si>
  <si>
    <t>69_069</t>
  </si>
  <si>
    <t>69_244</t>
  </si>
  <si>
    <t>69_028</t>
  </si>
  <si>
    <t>69_078</t>
  </si>
  <si>
    <t>69_127</t>
  </si>
  <si>
    <t>69_125</t>
  </si>
  <si>
    <t>69_010</t>
  </si>
  <si>
    <t>69_040</t>
  </si>
  <si>
    <t>69_086</t>
  </si>
  <si>
    <t>69_094</t>
  </si>
  <si>
    <t>69_116</t>
  </si>
  <si>
    <t>69_044</t>
  </si>
  <si>
    <t>69_171</t>
  </si>
  <si>
    <t>69_112</t>
  </si>
  <si>
    <t>69_049</t>
  </si>
  <si>
    <t>69_031</t>
  </si>
  <si>
    <t>69_032</t>
  </si>
  <si>
    <t>69_191</t>
  </si>
  <si>
    <t>69_208</t>
  </si>
  <si>
    <t>69_067</t>
  </si>
  <si>
    <t>69_076</t>
  </si>
  <si>
    <t>69_154</t>
  </si>
  <si>
    <t>69_250</t>
  </si>
  <si>
    <t>69_201</t>
  </si>
  <si>
    <t>69_194</t>
  </si>
  <si>
    <t>69_238</t>
  </si>
  <si>
    <t>69_249</t>
  </si>
  <si>
    <t>69_173</t>
  </si>
  <si>
    <t>69_264</t>
  </si>
  <si>
    <t>69_248</t>
  </si>
  <si>
    <t>69_121</t>
  </si>
  <si>
    <t>69_115</t>
  </si>
  <si>
    <t>69_004</t>
  </si>
  <si>
    <t>69_013</t>
  </si>
  <si>
    <t>69_243</t>
  </si>
  <si>
    <t>69_092</t>
  </si>
  <si>
    <t>69_206</t>
  </si>
  <si>
    <t>69_045</t>
  </si>
  <si>
    <t>69_009</t>
  </si>
  <si>
    <t>69_107</t>
  </si>
  <si>
    <t>69_196</t>
  </si>
  <si>
    <t>69_019</t>
  </si>
  <si>
    <t>69_200</t>
  </si>
  <si>
    <t>69_006</t>
  </si>
  <si>
    <t>69_265</t>
  </si>
  <si>
    <t>69_215</t>
  </si>
  <si>
    <t>69_111</t>
  </si>
  <si>
    <t>69_024</t>
  </si>
  <si>
    <t>69_036</t>
  </si>
  <si>
    <t>69_122</t>
  </si>
  <si>
    <t>69_056</t>
  </si>
  <si>
    <t>69_126</t>
  </si>
  <si>
    <t>70_311</t>
  </si>
  <si>
    <t>70_285</t>
  </si>
  <si>
    <t>70_310</t>
  </si>
  <si>
    <t>70_473</t>
  </si>
  <si>
    <t>70_117</t>
  </si>
  <si>
    <t>70_561</t>
  </si>
  <si>
    <t>70_116</t>
  </si>
  <si>
    <t>70_550</t>
  </si>
  <si>
    <t>70_388</t>
  </si>
  <si>
    <t>70_378</t>
  </si>
  <si>
    <t>70_447</t>
  </si>
  <si>
    <t>70_428</t>
  </si>
  <si>
    <t>70_207</t>
  </si>
  <si>
    <t>70_026</t>
  </si>
  <si>
    <t>71_270</t>
  </si>
  <si>
    <t>71_543</t>
  </si>
  <si>
    <t>71_137</t>
  </si>
  <si>
    <t>71_310</t>
  </si>
  <si>
    <t>71_404</t>
  </si>
  <si>
    <t>71_076</t>
  </si>
  <si>
    <t>71_221</t>
  </si>
  <si>
    <t>71_475</t>
  </si>
  <si>
    <t>71_306</t>
  </si>
  <si>
    <t>71_486</t>
  </si>
  <si>
    <t>71_073</t>
  </si>
  <si>
    <t>71_106</t>
  </si>
  <si>
    <t>71_342</t>
  </si>
  <si>
    <t>71_120</t>
  </si>
  <si>
    <t>71_176</t>
  </si>
  <si>
    <t>71_014</t>
  </si>
  <si>
    <t>71_153</t>
  </si>
  <si>
    <t>71_040</t>
  </si>
  <si>
    <t>71_479</t>
  </si>
  <si>
    <t>71_263</t>
  </si>
  <si>
    <t>72_181</t>
  </si>
  <si>
    <t>72_260</t>
  </si>
  <si>
    <t>72_003</t>
  </si>
  <si>
    <t>72_231</t>
  </si>
  <si>
    <t>72_213</t>
  </si>
  <si>
    <t>72_071</t>
  </si>
  <si>
    <t>72_241</t>
  </si>
  <si>
    <t>72_269</t>
  </si>
  <si>
    <t>72_299</t>
  </si>
  <si>
    <t>72_264</t>
  </si>
  <si>
    <t>72_223</t>
  </si>
  <si>
    <t>72_154</t>
  </si>
  <si>
    <t>72_013</t>
  </si>
  <si>
    <t>72_084</t>
  </si>
  <si>
    <t>72_132</t>
  </si>
  <si>
    <t>72_056</t>
  </si>
  <si>
    <t>72_180</t>
  </si>
  <si>
    <t>72_029</t>
  </si>
  <si>
    <t>73_008</t>
  </si>
  <si>
    <t>73_150</t>
  </si>
  <si>
    <t>73_249</t>
  </si>
  <si>
    <t>73_257</t>
  </si>
  <si>
    <t>73_290</t>
  </si>
  <si>
    <t>73_109</t>
  </si>
  <si>
    <t>73_011</t>
  </si>
  <si>
    <t>73_306</t>
  </si>
  <si>
    <t>73_235</t>
  </si>
  <si>
    <t>73_307</t>
  </si>
  <si>
    <t>73_213</t>
  </si>
  <si>
    <t>73_030</t>
  </si>
  <si>
    <t>73_304</t>
  </si>
  <si>
    <t>73_015</t>
  </si>
  <si>
    <t>73_065</t>
  </si>
  <si>
    <t>73_176</t>
  </si>
  <si>
    <t>73_296</t>
  </si>
  <si>
    <t>73_157</t>
  </si>
  <si>
    <t>73_023</t>
  </si>
  <si>
    <t>73_054</t>
  </si>
  <si>
    <t>73_182</t>
  </si>
  <si>
    <t>73_006</t>
  </si>
  <si>
    <t>73_031</t>
  </si>
  <si>
    <t>73_132</t>
  </si>
  <si>
    <t>73_227</t>
  </si>
  <si>
    <t>73_243</t>
  </si>
  <si>
    <t>73_317</t>
  </si>
  <si>
    <t>73_010</t>
  </si>
  <si>
    <t>73_329</t>
  </si>
  <si>
    <t>73_300</t>
  </si>
  <si>
    <t>73_114</t>
  </si>
  <si>
    <t>73_179</t>
  </si>
  <si>
    <t>73_206</t>
  </si>
  <si>
    <t>73_024</t>
  </si>
  <si>
    <t>73_029</t>
  </si>
  <si>
    <t>73_013</t>
  </si>
  <si>
    <t>74_133</t>
  </si>
  <si>
    <t>74_026</t>
  </si>
  <si>
    <t>74_010</t>
  </si>
  <si>
    <t>74_123</t>
  </si>
  <si>
    <t>74_160</t>
  </si>
  <si>
    <t>74_136</t>
  </si>
  <si>
    <t>74_288</t>
  </si>
  <si>
    <t>74_299</t>
  </si>
  <si>
    <t>74_104</t>
  </si>
  <si>
    <t>74_012</t>
  </si>
  <si>
    <t>74_201</t>
  </si>
  <si>
    <t>74_019</t>
  </si>
  <si>
    <t>74_225</t>
  </si>
  <si>
    <t>74_298</t>
  </si>
  <si>
    <t>74_185</t>
  </si>
  <si>
    <t>74_082</t>
  </si>
  <si>
    <t>74_305</t>
  </si>
  <si>
    <t>74_153</t>
  </si>
  <si>
    <t>74_040</t>
  </si>
  <si>
    <t>74_213</t>
  </si>
  <si>
    <t>74_069</t>
  </si>
  <si>
    <t>74_243</t>
  </si>
  <si>
    <t>74_080</t>
  </si>
  <si>
    <t>74_280</t>
  </si>
  <si>
    <t>74_006</t>
  </si>
  <si>
    <t>74_112</t>
  </si>
  <si>
    <t>74_108</t>
  </si>
  <si>
    <t>74_088</t>
  </si>
  <si>
    <t>74_016</t>
  </si>
  <si>
    <t>74_137</t>
  </si>
  <si>
    <t>74_309</t>
  </si>
  <si>
    <t>74_176</t>
  </si>
  <si>
    <t>74_056</t>
  </si>
  <si>
    <t>74_311</t>
  </si>
  <si>
    <t>74_215</t>
  </si>
  <si>
    <t>74_224</t>
  </si>
  <si>
    <t>74_264</t>
  </si>
  <si>
    <t>74_083</t>
  </si>
  <si>
    <t>74_278</t>
  </si>
  <si>
    <t>74_085</t>
  </si>
  <si>
    <t>74_189</t>
  </si>
  <si>
    <t>74_205</t>
  </si>
  <si>
    <t>74_236</t>
  </si>
  <si>
    <t>74_256</t>
  </si>
  <si>
    <t>74_014</t>
  </si>
  <si>
    <t>74_266</t>
  </si>
  <si>
    <t>74_276</t>
  </si>
  <si>
    <t>74_134</t>
  </si>
  <si>
    <t>74_173</t>
  </si>
  <si>
    <t>74_042</t>
  </si>
  <si>
    <t>74_208</t>
  </si>
  <si>
    <t>74_081</t>
  </si>
  <si>
    <t>74_190</t>
  </si>
  <si>
    <t>74_164</t>
  </si>
  <si>
    <t>74_258</t>
  </si>
  <si>
    <t>74_290</t>
  </si>
  <si>
    <t>74_099</t>
  </si>
  <si>
    <t>74_090</t>
  </si>
  <si>
    <t>74_143</t>
  </si>
  <si>
    <t>74_284</t>
  </si>
  <si>
    <t>74_183</t>
  </si>
  <si>
    <t>74_007</t>
  </si>
  <si>
    <t>74_294</t>
  </si>
  <si>
    <t>74_241</t>
  </si>
  <si>
    <t>74_089</t>
  </si>
  <si>
    <t>74_250</t>
  </si>
  <si>
    <t>74_087</t>
  </si>
  <si>
    <t>74_212</t>
  </si>
  <si>
    <t>74_169</t>
  </si>
  <si>
    <t>74_119</t>
  </si>
  <si>
    <t>74_249</t>
  </si>
  <si>
    <t>74_238</t>
  </si>
  <si>
    <t>76_575</t>
  </si>
  <si>
    <t>76_540</t>
  </si>
  <si>
    <t>76_429</t>
  </si>
  <si>
    <t>76_322</t>
  </si>
  <si>
    <t>76_103</t>
  </si>
  <si>
    <t>76_498</t>
  </si>
  <si>
    <t>76_497</t>
  </si>
  <si>
    <t>76_681</t>
  </si>
  <si>
    <t>76_165</t>
  </si>
  <si>
    <t>76_231</t>
  </si>
  <si>
    <t>76_705</t>
  </si>
  <si>
    <t>76_640</t>
  </si>
  <si>
    <t>76_005</t>
  </si>
  <si>
    <t>76_451</t>
  </si>
  <si>
    <t>76_410</t>
  </si>
  <si>
    <t>76_212</t>
  </si>
  <si>
    <t>76_157</t>
  </si>
  <si>
    <t>76_057</t>
  </si>
  <si>
    <t>76_108</t>
  </si>
  <si>
    <t>76_599</t>
  </si>
  <si>
    <t>76_216</t>
  </si>
  <si>
    <t>76_095</t>
  </si>
  <si>
    <t>76_474</t>
  </si>
  <si>
    <t>76_743</t>
  </si>
  <si>
    <t>76_217</t>
  </si>
  <si>
    <t>76_026</t>
  </si>
  <si>
    <t>76_711</t>
  </si>
  <si>
    <t>76_255</t>
  </si>
  <si>
    <t>76_351</t>
  </si>
  <si>
    <t>76_552</t>
  </si>
  <si>
    <t>76_341</t>
  </si>
  <si>
    <t>76_447</t>
  </si>
  <si>
    <t>76_329</t>
  </si>
  <si>
    <t>76_647</t>
  </si>
  <si>
    <t>76_596</t>
  </si>
  <si>
    <t>76_259</t>
  </si>
  <si>
    <t>76_382</t>
  </si>
  <si>
    <t>76_384</t>
  </si>
  <si>
    <t>76_254</t>
  </si>
  <si>
    <t>76_476</t>
  </si>
  <si>
    <t>76_305</t>
  </si>
  <si>
    <t>76_406</t>
  </si>
  <si>
    <t>76_114</t>
  </si>
  <si>
    <t>76_141</t>
  </si>
  <si>
    <t>76_276</t>
  </si>
  <si>
    <t>76_312</t>
  </si>
  <si>
    <t>76_164</t>
  </si>
  <si>
    <t>76_655</t>
  </si>
  <si>
    <t>76_758</t>
  </si>
  <si>
    <t>76_637</t>
  </si>
  <si>
    <t>76_613</t>
  </si>
  <si>
    <t>76_752</t>
  </si>
  <si>
    <t>76_325</t>
  </si>
  <si>
    <t>77_450</t>
  </si>
  <si>
    <t>77_350</t>
  </si>
  <si>
    <t>77_288</t>
  </si>
  <si>
    <t>77_470</t>
  </si>
  <si>
    <t>77_487</t>
  </si>
  <si>
    <t>77_285</t>
  </si>
  <si>
    <t>77_053</t>
  </si>
  <si>
    <t>77_082</t>
  </si>
  <si>
    <t>77_122</t>
  </si>
  <si>
    <t>77_251</t>
  </si>
  <si>
    <t>77_407</t>
  </si>
  <si>
    <t>77_249</t>
  </si>
  <si>
    <t>77_022</t>
  </si>
  <si>
    <t>77_215</t>
  </si>
  <si>
    <t>77_384</t>
  </si>
  <si>
    <t>77_445</t>
  </si>
  <si>
    <t>77_326</t>
  </si>
  <si>
    <t>77_377</t>
  </si>
  <si>
    <t>77_373</t>
  </si>
  <si>
    <t>77_222</t>
  </si>
  <si>
    <t>77_096</t>
  </si>
  <si>
    <t>77_152</t>
  </si>
  <si>
    <t>77_067</t>
  </si>
  <si>
    <t>77_217</t>
  </si>
  <si>
    <t>77_100</t>
  </si>
  <si>
    <t>77_389</t>
  </si>
  <si>
    <t>77_266</t>
  </si>
  <si>
    <t>77_390</t>
  </si>
  <si>
    <t>77_378</t>
  </si>
  <si>
    <t>77_457</t>
  </si>
  <si>
    <t>77_296</t>
  </si>
  <si>
    <t>77_305</t>
  </si>
  <si>
    <t>77_431</t>
  </si>
  <si>
    <t>77_312</t>
  </si>
  <si>
    <t>77_186</t>
  </si>
  <si>
    <t>77_004</t>
  </si>
  <si>
    <t>77_014</t>
  </si>
  <si>
    <t>77_044</t>
  </si>
  <si>
    <t>77_333</t>
  </si>
  <si>
    <t>77_455</t>
  </si>
  <si>
    <t>77_226</t>
  </si>
  <si>
    <t>77_127</t>
  </si>
  <si>
    <t>77_316</t>
  </si>
  <si>
    <t>77_441</t>
  </si>
  <si>
    <t>77_339</t>
  </si>
  <si>
    <t>77_114</t>
  </si>
  <si>
    <t>77_175</t>
  </si>
  <si>
    <t>77_107</t>
  </si>
  <si>
    <t>77_079</t>
  </si>
  <si>
    <t>77_447</t>
  </si>
  <si>
    <t>77_177</t>
  </si>
  <si>
    <t>77_317</t>
  </si>
  <si>
    <t>77_531</t>
  </si>
  <si>
    <t>77_001</t>
  </si>
  <si>
    <t>77_081</t>
  </si>
  <si>
    <t>77_458</t>
  </si>
  <si>
    <t>77_374</t>
  </si>
  <si>
    <t>77_419</t>
  </si>
  <si>
    <t>77_435</t>
  </si>
  <si>
    <t>77_453</t>
  </si>
  <si>
    <t>77_037</t>
  </si>
  <si>
    <t>77_425</t>
  </si>
  <si>
    <t>77_385</t>
  </si>
  <si>
    <t>77_192</t>
  </si>
  <si>
    <t>77_131</t>
  </si>
  <si>
    <t>77_382</t>
  </si>
  <si>
    <t>77_240</t>
  </si>
  <si>
    <t>77_183</t>
  </si>
  <si>
    <t>77_171</t>
  </si>
  <si>
    <t>77_117</t>
  </si>
  <si>
    <t>77_148</t>
  </si>
  <si>
    <t>77_318</t>
  </si>
  <si>
    <t>77_393</t>
  </si>
  <si>
    <t>77_280</t>
  </si>
  <si>
    <t>77_128</t>
  </si>
  <si>
    <t>77_142</t>
  </si>
  <si>
    <t>77_024</t>
  </si>
  <si>
    <t>77_125</t>
  </si>
  <si>
    <t>77_182</t>
  </si>
  <si>
    <t>77_510</t>
  </si>
  <si>
    <t>77_163</t>
  </si>
  <si>
    <t>77_436</t>
  </si>
  <si>
    <t>77_433</t>
  </si>
  <si>
    <t>77_521</t>
  </si>
  <si>
    <t>77_238</t>
  </si>
  <si>
    <t>77_061</t>
  </si>
  <si>
    <t>77_202</t>
  </si>
  <si>
    <t>77_118</t>
  </si>
  <si>
    <t>77_284</t>
  </si>
  <si>
    <t>77_438</t>
  </si>
  <si>
    <t>77_468</t>
  </si>
  <si>
    <t>77_108</t>
  </si>
  <si>
    <t>77_514</t>
  </si>
  <si>
    <t>77_259</t>
  </si>
  <si>
    <t>77_058</t>
  </si>
  <si>
    <t>77_449</t>
  </si>
  <si>
    <t>77_307</t>
  </si>
  <si>
    <t>77_337</t>
  </si>
  <si>
    <t>77_005</t>
  </si>
  <si>
    <t>77_372</t>
  </si>
  <si>
    <t>77_121</t>
  </si>
  <si>
    <t>77_483</t>
  </si>
  <si>
    <t>77_243</t>
  </si>
  <si>
    <t>77_083</t>
  </si>
  <si>
    <t>77_169</t>
  </si>
  <si>
    <t>77_059</t>
  </si>
  <si>
    <t>77_430</t>
  </si>
  <si>
    <t>77_153</t>
  </si>
  <si>
    <t>77_479</t>
  </si>
  <si>
    <t>77_258</t>
  </si>
  <si>
    <t>77_085</t>
  </si>
  <si>
    <t>77_268</t>
  </si>
  <si>
    <t>77_132</t>
  </si>
  <si>
    <t>77_513</t>
  </si>
  <si>
    <t>77_464</t>
  </si>
  <si>
    <t>77_018</t>
  </si>
  <si>
    <t>77_363</t>
  </si>
  <si>
    <t>77_143</t>
  </si>
  <si>
    <t>77_111</t>
  </si>
  <si>
    <t>77_511</t>
  </si>
  <si>
    <t>77_055</t>
  </si>
  <si>
    <t>77_517</t>
  </si>
  <si>
    <t>77_181</t>
  </si>
  <si>
    <t>77_294</t>
  </si>
  <si>
    <t>77_330</t>
  </si>
  <si>
    <t>77_155</t>
  </si>
  <si>
    <t>77_332</t>
  </si>
  <si>
    <t>77_094</t>
  </si>
  <si>
    <t>77_475</t>
  </si>
  <si>
    <t>77_420</t>
  </si>
  <si>
    <t>77_437</t>
  </si>
  <si>
    <t>77_344</t>
  </si>
  <si>
    <t>77_349</t>
  </si>
  <si>
    <t>77_237</t>
  </si>
  <si>
    <t>77_139</t>
  </si>
  <si>
    <t>77_146</t>
  </si>
  <si>
    <t>77_474</t>
  </si>
  <si>
    <t>77_209</t>
  </si>
  <si>
    <t>77_369</t>
  </si>
  <si>
    <t>77_062</t>
  </si>
  <si>
    <t>77_335</t>
  </si>
  <si>
    <t>77_221</t>
  </si>
  <si>
    <t>77_077</t>
  </si>
  <si>
    <t>77_292</t>
  </si>
  <si>
    <t>77_462</t>
  </si>
  <si>
    <t>77_232</t>
  </si>
  <si>
    <t>77_379</t>
  </si>
  <si>
    <t>77_201</t>
  </si>
  <si>
    <t>77_327</t>
  </si>
  <si>
    <t>77_325</t>
  </si>
  <si>
    <t>77_347</t>
  </si>
  <si>
    <t>77_321</t>
  </si>
  <si>
    <t>77_272</t>
  </si>
  <si>
    <t>78_646</t>
  </si>
  <si>
    <t>78_545</t>
  </si>
  <si>
    <t>78_073</t>
  </si>
  <si>
    <t>78_686</t>
  </si>
  <si>
    <t>78_423</t>
  </si>
  <si>
    <t>78_640</t>
  </si>
  <si>
    <t>78_621</t>
  </si>
  <si>
    <t>78_297</t>
  </si>
  <si>
    <t>78_242</t>
  </si>
  <si>
    <t>78_158</t>
  </si>
  <si>
    <t>78_322</t>
  </si>
  <si>
    <t>78_117</t>
  </si>
  <si>
    <t>78_143</t>
  </si>
  <si>
    <t>78_372</t>
  </si>
  <si>
    <t>78_650</t>
  </si>
  <si>
    <t>78_490</t>
  </si>
  <si>
    <t>78_165</t>
  </si>
  <si>
    <t>78_358</t>
  </si>
  <si>
    <t>78_586</t>
  </si>
  <si>
    <t>78_350</t>
  </si>
  <si>
    <t>78_190</t>
  </si>
  <si>
    <t>78_124</t>
  </si>
  <si>
    <t>78_311</t>
  </si>
  <si>
    <t>78_224</t>
  </si>
  <si>
    <t>78_146</t>
  </si>
  <si>
    <t>78_674</t>
  </si>
  <si>
    <t>78_502</t>
  </si>
  <si>
    <t>78_418</t>
  </si>
  <si>
    <t>78_396</t>
  </si>
  <si>
    <t>78_092</t>
  </si>
  <si>
    <t>78_126</t>
  </si>
  <si>
    <t>78_455</t>
  </si>
  <si>
    <t>78_571</t>
  </si>
  <si>
    <t>78_152</t>
  </si>
  <si>
    <t>78_043</t>
  </si>
  <si>
    <t>78_233</t>
  </si>
  <si>
    <t>78_172</t>
  </si>
  <si>
    <t>78_382</t>
  </si>
  <si>
    <t>78_481</t>
  </si>
  <si>
    <t>78_015</t>
  </si>
  <si>
    <t>78_551</t>
  </si>
  <si>
    <t>78_466</t>
  </si>
  <si>
    <t>78_380</t>
  </si>
  <si>
    <t>78_498</t>
  </si>
  <si>
    <t>78_624</t>
  </si>
  <si>
    <t>78_401</t>
  </si>
  <si>
    <t>78_123</t>
  </si>
  <si>
    <t>78_642</t>
  </si>
  <si>
    <t>78_440</t>
  </si>
  <si>
    <t>78_005</t>
  </si>
  <si>
    <t>78_367</t>
  </si>
  <si>
    <t>78_672</t>
  </si>
  <si>
    <t>78_643</t>
  </si>
  <si>
    <t>78_029</t>
  </si>
  <si>
    <t>78_090</t>
  </si>
  <si>
    <t>78_138</t>
  </si>
  <si>
    <t>78_431</t>
  </si>
  <si>
    <t>78_206</t>
  </si>
  <si>
    <t>78_638</t>
  </si>
  <si>
    <t>78_403</t>
  </si>
  <si>
    <t>78_133</t>
  </si>
  <si>
    <t>78_189</t>
  </si>
  <si>
    <t>78_451</t>
  </si>
  <si>
    <t>78_238</t>
  </si>
  <si>
    <t>78_217</t>
  </si>
  <si>
    <t>78_361</t>
  </si>
  <si>
    <t>78_118</t>
  </si>
  <si>
    <t>78_402</t>
  </si>
  <si>
    <t>78_362</t>
  </si>
  <si>
    <t>78_310</t>
  </si>
  <si>
    <t>78_246</t>
  </si>
  <si>
    <t>78_335</t>
  </si>
  <si>
    <t>78_314</t>
  </si>
  <si>
    <t>78_255</t>
  </si>
  <si>
    <t>78_381</t>
  </si>
  <si>
    <t>78_484</t>
  </si>
  <si>
    <t>78_057</t>
  </si>
  <si>
    <t>78_267</t>
  </si>
  <si>
    <t>78_591</t>
  </si>
  <si>
    <t>78_520</t>
  </si>
  <si>
    <t>78_089</t>
  </si>
  <si>
    <t>78_337</t>
  </si>
  <si>
    <t>78_291</t>
  </si>
  <si>
    <t>78_327</t>
  </si>
  <si>
    <t>78_565</t>
  </si>
  <si>
    <t>78_354</t>
  </si>
  <si>
    <t>78_474</t>
  </si>
  <si>
    <t>78_383</t>
  </si>
  <si>
    <t>78_208</t>
  </si>
  <si>
    <t>78_128</t>
  </si>
  <si>
    <t>78_397</t>
  </si>
  <si>
    <t>78_356</t>
  </si>
  <si>
    <t>78_517</t>
  </si>
  <si>
    <t>78_562</t>
  </si>
  <si>
    <t>78_220</t>
  </si>
  <si>
    <t>78_062</t>
  </si>
  <si>
    <t>78_616</t>
  </si>
  <si>
    <t>78_321</t>
  </si>
  <si>
    <t>78_262</t>
  </si>
  <si>
    <t>78_550</t>
  </si>
  <si>
    <t>78_442</t>
  </si>
  <si>
    <t>78_160</t>
  </si>
  <si>
    <t>78_537</t>
  </si>
  <si>
    <t>78_366</t>
  </si>
  <si>
    <t>78_398</t>
  </si>
  <si>
    <t>78_575</t>
  </si>
  <si>
    <t>78_688</t>
  </si>
  <si>
    <t>78_513</t>
  </si>
  <si>
    <t>78_269</t>
  </si>
  <si>
    <t>78_168</t>
  </si>
  <si>
    <t>78_420</t>
  </si>
  <si>
    <t>78_120</t>
  </si>
  <si>
    <t>78_683</t>
  </si>
  <si>
    <t>78_486</t>
  </si>
  <si>
    <t>78_623</t>
  </si>
  <si>
    <t>78_087</t>
  </si>
  <si>
    <t>78_644</t>
  </si>
  <si>
    <t>78_522</t>
  </si>
  <si>
    <t>78_193</t>
  </si>
  <si>
    <t>79_202</t>
  </si>
  <si>
    <t>79_191</t>
  </si>
  <si>
    <t>79_114</t>
  </si>
  <si>
    <t>79_081</t>
  </si>
  <si>
    <t>79_270</t>
  </si>
  <si>
    <t>79_124</t>
  </si>
  <si>
    <t>79_049</t>
  </si>
  <si>
    <t>79_130</t>
  </si>
  <si>
    <t>80_021</t>
  </si>
  <si>
    <t>80_489</t>
  </si>
  <si>
    <t>80_702</t>
  </si>
  <si>
    <t>80_212</t>
  </si>
  <si>
    <t>80_164</t>
  </si>
  <si>
    <t>80_627</t>
  </si>
  <si>
    <t>80_333</t>
  </si>
  <si>
    <t>80_228</t>
  </si>
  <si>
    <t>80_182</t>
  </si>
  <si>
    <t>80_253</t>
  </si>
  <si>
    <t>80_649</t>
  </si>
  <si>
    <t>80_368</t>
  </si>
  <si>
    <t>80_533</t>
  </si>
  <si>
    <t>80_039</t>
  </si>
  <si>
    <t>80_001</t>
  </si>
  <si>
    <t>80_826</t>
  </si>
  <si>
    <t>80_721</t>
  </si>
  <si>
    <t>80_685</t>
  </si>
  <si>
    <t>80_524</t>
  </si>
  <si>
    <t>80_010</t>
  </si>
  <si>
    <t>80_016</t>
  </si>
  <si>
    <t>80_620</t>
  </si>
  <si>
    <t>81_004</t>
  </si>
  <si>
    <t>81_145</t>
  </si>
  <si>
    <t>81_257</t>
  </si>
  <si>
    <t>81_065</t>
  </si>
  <si>
    <t>81_163</t>
  </si>
  <si>
    <t>81_271</t>
  </si>
  <si>
    <t>82_112</t>
  </si>
  <si>
    <t>82_121</t>
  </si>
  <si>
    <t>82_096</t>
  </si>
  <si>
    <t>82_033</t>
  </si>
  <si>
    <t>82_013</t>
  </si>
  <si>
    <t>82_161</t>
  </si>
  <si>
    <t>82_125</t>
  </si>
  <si>
    <t>82_124</t>
  </si>
  <si>
    <t>82_190</t>
  </si>
  <si>
    <t>82_037</t>
  </si>
  <si>
    <t>82_155</t>
  </si>
  <si>
    <t>82_075</t>
  </si>
  <si>
    <t>83_061</t>
  </si>
  <si>
    <t>83_050</t>
  </si>
  <si>
    <t>83_068</t>
  </si>
  <si>
    <t>83_118</t>
  </si>
  <si>
    <t>83_042</t>
  </si>
  <si>
    <t>83_119</t>
  </si>
  <si>
    <t>83_107</t>
  </si>
  <si>
    <t>83_048</t>
  </si>
  <si>
    <t>83_115</t>
  </si>
  <si>
    <t>83_086</t>
  </si>
  <si>
    <t>83_099</t>
  </si>
  <si>
    <t>83_101</t>
  </si>
  <si>
    <t>83_036</t>
  </si>
  <si>
    <t>83_001</t>
  </si>
  <si>
    <t>83_008</t>
  </si>
  <si>
    <t>83_051</t>
  </si>
  <si>
    <t>83_029</t>
  </si>
  <si>
    <t>83_023</t>
  </si>
  <si>
    <t>83_055</t>
  </si>
  <si>
    <t>83_124</t>
  </si>
  <si>
    <t>83_072</t>
  </si>
  <si>
    <t>83_012</t>
  </si>
  <si>
    <t>83_081</t>
  </si>
  <si>
    <t>83_140</t>
  </si>
  <si>
    <t>83_064</t>
  </si>
  <si>
    <t>83_011</t>
  </si>
  <si>
    <t>83_041</t>
  </si>
  <si>
    <t>83_031</t>
  </si>
  <si>
    <t>83_138</t>
  </si>
  <si>
    <t>83_067</t>
  </si>
  <si>
    <t>83_004</t>
  </si>
  <si>
    <t>83_104</t>
  </si>
  <si>
    <t>83_106</t>
  </si>
  <si>
    <t>83_073</t>
  </si>
  <si>
    <t>83_083</t>
  </si>
  <si>
    <t>83_121</t>
  </si>
  <si>
    <t>83_148</t>
  </si>
  <si>
    <t>83_026</t>
  </si>
  <si>
    <t>83_110</t>
  </si>
  <si>
    <t>83_082</t>
  </si>
  <si>
    <t>83_139</t>
  </si>
  <si>
    <t>83_116</t>
  </si>
  <si>
    <t>83_062</t>
  </si>
  <si>
    <t>83_126</t>
  </si>
  <si>
    <t>83_137</t>
  </si>
  <si>
    <t>83_129</t>
  </si>
  <si>
    <t>83_144</t>
  </si>
  <si>
    <t>83_098</t>
  </si>
  <si>
    <t>83_153</t>
  </si>
  <si>
    <t>83_103</t>
  </si>
  <si>
    <t>83_070</t>
  </si>
  <si>
    <t>83_034</t>
  </si>
  <si>
    <t>83_009</t>
  </si>
  <si>
    <t>83_123</t>
  </si>
  <si>
    <t>83_130</t>
  </si>
  <si>
    <t>83_069</t>
  </si>
  <si>
    <t>83_016</t>
  </si>
  <si>
    <t>83_112</t>
  </si>
  <si>
    <t>83_071</t>
  </si>
  <si>
    <t>83_027</t>
  </si>
  <si>
    <t>83_090</t>
  </si>
  <si>
    <t>83_019</t>
  </si>
  <si>
    <t>83_054</t>
  </si>
  <si>
    <t>83_047</t>
  </si>
  <si>
    <t>83_100</t>
  </si>
  <si>
    <t>83_049</t>
  </si>
  <si>
    <t>83_053</t>
  </si>
  <si>
    <t>83_091</t>
  </si>
  <si>
    <t>83_017</t>
  </si>
  <si>
    <t>83_132</t>
  </si>
  <si>
    <t>83_131</t>
  </si>
  <si>
    <t>83_033</t>
  </si>
  <si>
    <t>83_127</t>
  </si>
  <si>
    <t>83_035</t>
  </si>
  <si>
    <t>83_043</t>
  </si>
  <si>
    <t>84_031</t>
  </si>
  <si>
    <t>84_007</t>
  </si>
  <si>
    <t>84_080</t>
  </si>
  <si>
    <t>84_017</t>
  </si>
  <si>
    <t>84_129</t>
  </si>
  <si>
    <t>84_092</t>
  </si>
  <si>
    <t>84_081</t>
  </si>
  <si>
    <t>84_088</t>
  </si>
  <si>
    <t>84_016</t>
  </si>
  <si>
    <t>84_122</t>
  </si>
  <si>
    <t>84_141</t>
  </si>
  <si>
    <t>84_039</t>
  </si>
  <si>
    <t>84_004</t>
  </si>
  <si>
    <t>84_043</t>
  </si>
  <si>
    <t>84_030</t>
  </si>
  <si>
    <t>84_070</t>
  </si>
  <si>
    <t>84_147</t>
  </si>
  <si>
    <t>84_003</t>
  </si>
  <si>
    <t>84_054</t>
  </si>
  <si>
    <t>84_089</t>
  </si>
  <si>
    <t>84_065</t>
  </si>
  <si>
    <t>84_035</t>
  </si>
  <si>
    <t>84_132</t>
  </si>
  <si>
    <t>84_133</t>
  </si>
  <si>
    <t>84_124</t>
  </si>
  <si>
    <t>84_144</t>
  </si>
  <si>
    <t>84_118</t>
  </si>
  <si>
    <t>84_036</t>
  </si>
  <si>
    <t>84_009</t>
  </si>
  <si>
    <t>84_074</t>
  </si>
  <si>
    <t>84_087</t>
  </si>
  <si>
    <t>84_106</t>
  </si>
  <si>
    <t>84_019</t>
  </si>
  <si>
    <t>84_056</t>
  </si>
  <si>
    <t>84_136</t>
  </si>
  <si>
    <t>84_137</t>
  </si>
  <si>
    <t>84_150</t>
  </si>
  <si>
    <t>84_008</t>
  </si>
  <si>
    <t>84_083</t>
  </si>
  <si>
    <t>84_069</t>
  </si>
  <si>
    <t>84_012</t>
  </si>
  <si>
    <t>84_037</t>
  </si>
  <si>
    <t>84_127</t>
  </si>
  <si>
    <t>85_191</t>
  </si>
  <si>
    <t>85_262</t>
  </si>
  <si>
    <t>85_084</t>
  </si>
  <si>
    <t>85_146</t>
  </si>
  <si>
    <t>85_051</t>
  </si>
  <si>
    <t>85_038</t>
  </si>
  <si>
    <t>85_190</t>
  </si>
  <si>
    <t>85_215</t>
  </si>
  <si>
    <t>85_109</t>
  </si>
  <si>
    <t>85_151</t>
  </si>
  <si>
    <t>85_092</t>
  </si>
  <si>
    <t>85_128</t>
  </si>
  <si>
    <t>85_001</t>
  </si>
  <si>
    <t>85_127</t>
  </si>
  <si>
    <t>85_288</t>
  </si>
  <si>
    <t>85_035</t>
  </si>
  <si>
    <t>85_226</t>
  </si>
  <si>
    <t>85_194</t>
  </si>
  <si>
    <t>85_222</t>
  </si>
  <si>
    <t>85_307</t>
  </si>
  <si>
    <t>85_294</t>
  </si>
  <si>
    <t>85_114</t>
  </si>
  <si>
    <t>85_278</t>
  </si>
  <si>
    <t>85_298</t>
  </si>
  <si>
    <t>85_152</t>
  </si>
  <si>
    <t>85_047</t>
  </si>
  <si>
    <t>85_018</t>
  </si>
  <si>
    <t>85_163</t>
  </si>
  <si>
    <t>85_234</t>
  </si>
  <si>
    <t>85_164</t>
  </si>
  <si>
    <t>85_011</t>
  </si>
  <si>
    <t>85_012</t>
  </si>
  <si>
    <t>86_194</t>
  </si>
  <si>
    <t>86_062</t>
  </si>
  <si>
    <t>86_157</t>
  </si>
  <si>
    <t>86_100</t>
  </si>
  <si>
    <t>86_041</t>
  </si>
  <si>
    <t>86_066</t>
  </si>
  <si>
    <t>86_207</t>
  </si>
  <si>
    <t>86_034</t>
  </si>
  <si>
    <t>86_070</t>
  </si>
  <si>
    <t>87_075</t>
  </si>
  <si>
    <t>87_085</t>
  </si>
  <si>
    <t>87_187</t>
  </si>
  <si>
    <t>87_161</t>
  </si>
  <si>
    <t>87_014</t>
  </si>
  <si>
    <t>87_050</t>
  </si>
  <si>
    <t>88_209</t>
  </si>
  <si>
    <t>88_160</t>
  </si>
  <si>
    <t>88_225</t>
  </si>
  <si>
    <t>88_126</t>
  </si>
  <si>
    <t>88_516</t>
  </si>
  <si>
    <t>88_465</t>
  </si>
  <si>
    <t>88_122</t>
  </si>
  <si>
    <t>88_087</t>
  </si>
  <si>
    <t>88_132</t>
  </si>
  <si>
    <t>88_273</t>
  </si>
  <si>
    <t>88_114</t>
  </si>
  <si>
    <t>88_304</t>
  </si>
  <si>
    <t>88_321</t>
  </si>
  <si>
    <t>88_101</t>
  </si>
  <si>
    <t>88_347</t>
  </si>
  <si>
    <t>88_178</t>
  </si>
  <si>
    <t>88_201</t>
  </si>
  <si>
    <t>88_270</t>
  </si>
  <si>
    <t>88_262</t>
  </si>
  <si>
    <t>88_367</t>
  </si>
  <si>
    <t>88_253</t>
  </si>
  <si>
    <t>88_181</t>
  </si>
  <si>
    <t>88_349</t>
  </si>
  <si>
    <t>88_372</t>
  </si>
  <si>
    <t>88_531</t>
  </si>
  <si>
    <t>88_196</t>
  </si>
  <si>
    <t>88_341</t>
  </si>
  <si>
    <t>88_413</t>
  </si>
  <si>
    <t>88_424</t>
  </si>
  <si>
    <t>88_445</t>
  </si>
  <si>
    <t>88_319</t>
  </si>
  <si>
    <t>88_198</t>
  </si>
  <si>
    <t>88_177</t>
  </si>
  <si>
    <t>88_500</t>
  </si>
  <si>
    <t>88_081</t>
  </si>
  <si>
    <t>88_075</t>
  </si>
  <si>
    <t>88_383</t>
  </si>
  <si>
    <t>88_369</t>
  </si>
  <si>
    <t>88_408</t>
  </si>
  <si>
    <t>88_429</t>
  </si>
  <si>
    <t>88_468</t>
  </si>
  <si>
    <t>88_486</t>
  </si>
  <si>
    <t>88_442</t>
  </si>
  <si>
    <t>88_116</t>
  </si>
  <si>
    <t>88_415</t>
  </si>
  <si>
    <t>88_358</t>
  </si>
  <si>
    <t>89_024</t>
  </si>
  <si>
    <t>89_346</t>
  </si>
  <si>
    <t>89_102</t>
  </si>
  <si>
    <t>89_267</t>
  </si>
  <si>
    <t>89_025</t>
  </si>
  <si>
    <t>89_287</t>
  </si>
  <si>
    <t>89_338</t>
  </si>
  <si>
    <t>89_239</t>
  </si>
  <si>
    <t>89_100</t>
  </si>
  <si>
    <t>75_101</t>
  </si>
  <si>
    <t>75_102</t>
  </si>
  <si>
    <t>75_103</t>
  </si>
  <si>
    <t>75_104</t>
  </si>
  <si>
    <t>75_105</t>
  </si>
  <si>
    <t>75_106</t>
  </si>
  <si>
    <t>75_107</t>
  </si>
  <si>
    <t>75_108</t>
  </si>
  <si>
    <t>75_109</t>
  </si>
  <si>
    <t>75_110</t>
  </si>
  <si>
    <t>75_111</t>
  </si>
  <si>
    <t>75_112</t>
  </si>
  <si>
    <t>75_113</t>
  </si>
  <si>
    <t>75_114</t>
  </si>
  <si>
    <t>75_115</t>
  </si>
  <si>
    <t>75_116</t>
  </si>
  <si>
    <t>75_117</t>
  </si>
  <si>
    <t>75_118</t>
  </si>
  <si>
    <t>75_119</t>
  </si>
  <si>
    <t>75_120</t>
  </si>
  <si>
    <t>89_370</t>
  </si>
  <si>
    <t>89_380</t>
  </si>
  <si>
    <t>89_387</t>
  </si>
  <si>
    <t>89_414</t>
  </si>
  <si>
    <t>89_418</t>
  </si>
  <si>
    <t>89_438</t>
  </si>
  <si>
    <t>89_464</t>
  </si>
  <si>
    <t>90_009</t>
  </si>
  <si>
    <t>90_010</t>
  </si>
  <si>
    <t>90_075</t>
  </si>
  <si>
    <t>91_016</t>
  </si>
  <si>
    <t>91_017</t>
  </si>
  <si>
    <t>91_021</t>
  </si>
  <si>
    <t>91_027</t>
  </si>
  <si>
    <t>91_044</t>
  </si>
  <si>
    <t>91_045</t>
  </si>
  <si>
    <t>91_047</t>
  </si>
  <si>
    <t>91_064</t>
  </si>
  <si>
    <t>91_080</t>
  </si>
  <si>
    <t>91_085</t>
  </si>
  <si>
    <t>91_086</t>
  </si>
  <si>
    <t>91_095</t>
  </si>
  <si>
    <t>91_097</t>
  </si>
  <si>
    <t>91_099</t>
  </si>
  <si>
    <t>91_103</t>
  </si>
  <si>
    <t>91_105</t>
  </si>
  <si>
    <t>91_109</t>
  </si>
  <si>
    <t>91_111</t>
  </si>
  <si>
    <t>91_114</t>
  </si>
  <si>
    <t>91_115</t>
  </si>
  <si>
    <t>91_122</t>
  </si>
  <si>
    <t>91_129</t>
  </si>
  <si>
    <t>91_132</t>
  </si>
  <si>
    <t>91_135</t>
  </si>
  <si>
    <t>91_136</t>
  </si>
  <si>
    <t>91_156</t>
  </si>
  <si>
    <t>91_161</t>
  </si>
  <si>
    <t>91_174</t>
  </si>
  <si>
    <t>91_175</t>
  </si>
  <si>
    <t>91_179</t>
  </si>
  <si>
    <t>91_180</t>
  </si>
  <si>
    <t>91_191</t>
  </si>
  <si>
    <t>91_198</t>
  </si>
  <si>
    <t>91_200</t>
  </si>
  <si>
    <t>91_201</t>
  </si>
  <si>
    <t>91_207</t>
  </si>
  <si>
    <t>91_215</t>
  </si>
  <si>
    <t>91_216</t>
  </si>
  <si>
    <t>91_223</t>
  </si>
  <si>
    <t>91_225</t>
  </si>
  <si>
    <t>91_226</t>
  </si>
  <si>
    <t>91_228</t>
  </si>
  <si>
    <t>91_232</t>
  </si>
  <si>
    <t>91_235</t>
  </si>
  <si>
    <t>91_244</t>
  </si>
  <si>
    <t>91_249</t>
  </si>
  <si>
    <t>91_272</t>
  </si>
  <si>
    <t>91_274</t>
  </si>
  <si>
    <t>91_275</t>
  </si>
  <si>
    <t>91_286</t>
  </si>
  <si>
    <t>91_293</t>
  </si>
  <si>
    <t>91_312</t>
  </si>
  <si>
    <t>91_315</t>
  </si>
  <si>
    <t>91_326</t>
  </si>
  <si>
    <t>91_330</t>
  </si>
  <si>
    <t>91_332</t>
  </si>
  <si>
    <t>91_333</t>
  </si>
  <si>
    <t>91_338</t>
  </si>
  <si>
    <t>91_339</t>
  </si>
  <si>
    <t>91_340</t>
  </si>
  <si>
    <t>91_345</t>
  </si>
  <si>
    <t>91_347</t>
  </si>
  <si>
    <t>91_359</t>
  </si>
  <si>
    <t>91_363</t>
  </si>
  <si>
    <t>91_376</t>
  </si>
  <si>
    <t>91_377</t>
  </si>
  <si>
    <t>91_386</t>
  </si>
  <si>
    <t>91_405</t>
  </si>
  <si>
    <t>91_421</t>
  </si>
  <si>
    <t>91_425</t>
  </si>
  <si>
    <t>91_432</t>
  </si>
  <si>
    <t>91_433</t>
  </si>
  <si>
    <t>91_434</t>
  </si>
  <si>
    <t>91_457</t>
  </si>
  <si>
    <t>91_458</t>
  </si>
  <si>
    <t>91_461</t>
  </si>
  <si>
    <t>91_468</t>
  </si>
  <si>
    <t>91_469</t>
  </si>
  <si>
    <t>91_471</t>
  </si>
  <si>
    <t>91_477</t>
  </si>
  <si>
    <t>91_479</t>
  </si>
  <si>
    <t>91_494</t>
  </si>
  <si>
    <t>91_511</t>
  </si>
  <si>
    <t>91_514</t>
  </si>
  <si>
    <t>91_521</t>
  </si>
  <si>
    <t>91_525</t>
  </si>
  <si>
    <t>91_533</t>
  </si>
  <si>
    <t>91_534</t>
  </si>
  <si>
    <t>91_546</t>
  </si>
  <si>
    <t>91_549</t>
  </si>
  <si>
    <t>91_552</t>
  </si>
  <si>
    <t>91_553</t>
  </si>
  <si>
    <t>91_560</t>
  </si>
  <si>
    <t>91_570</t>
  </si>
  <si>
    <t>91_573</t>
  </si>
  <si>
    <t>91_577</t>
  </si>
  <si>
    <t>91_579</t>
  </si>
  <si>
    <t>91_581</t>
  </si>
  <si>
    <t>91_587</t>
  </si>
  <si>
    <t>91_589</t>
  </si>
  <si>
    <t>91_599</t>
  </si>
  <si>
    <t>91_600</t>
  </si>
  <si>
    <t>91_617</t>
  </si>
  <si>
    <t>91_630</t>
  </si>
  <si>
    <t>91_631</t>
  </si>
  <si>
    <t>91_634</t>
  </si>
  <si>
    <t>91_639</t>
  </si>
  <si>
    <t>91_645</t>
  </si>
  <si>
    <t>91_648</t>
  </si>
  <si>
    <t>91_649</t>
  </si>
  <si>
    <t>91_657</t>
  </si>
  <si>
    <t>91_659</t>
  </si>
  <si>
    <t>91_661</t>
  </si>
  <si>
    <t>91_665</t>
  </si>
  <si>
    <t>91_666</t>
  </si>
  <si>
    <t>91_667</t>
  </si>
  <si>
    <t>91_671</t>
  </si>
  <si>
    <t>91_679</t>
  </si>
  <si>
    <t>91_685</t>
  </si>
  <si>
    <t>91_687</t>
  </si>
  <si>
    <t>91_689</t>
  </si>
  <si>
    <t>91_691</t>
  </si>
  <si>
    <t>91_692</t>
  </si>
  <si>
    <t>92_002</t>
  </si>
  <si>
    <t>92_004</t>
  </si>
  <si>
    <t>92_007</t>
  </si>
  <si>
    <t>92_009</t>
  </si>
  <si>
    <t>92_012</t>
  </si>
  <si>
    <t>92_014</t>
  </si>
  <si>
    <t>92_019</t>
  </si>
  <si>
    <t>92_020</t>
  </si>
  <si>
    <t>92_022</t>
  </si>
  <si>
    <t>92_023</t>
  </si>
  <si>
    <t>92_024</t>
  </si>
  <si>
    <t>92_025</t>
  </si>
  <si>
    <t>92_026</t>
  </si>
  <si>
    <t>92_032</t>
  </si>
  <si>
    <t>92_033</t>
  </si>
  <si>
    <t>92_035</t>
  </si>
  <si>
    <t>92_036</t>
  </si>
  <si>
    <t>92_040</t>
  </si>
  <si>
    <t>92_044</t>
  </si>
  <si>
    <t>92_046</t>
  </si>
  <si>
    <t>92_048</t>
  </si>
  <si>
    <t>92_049</t>
  </si>
  <si>
    <t>92_050</t>
  </si>
  <si>
    <t>92_051</t>
  </si>
  <si>
    <t>92_060</t>
  </si>
  <si>
    <t>92_062</t>
  </si>
  <si>
    <t>92_063</t>
  </si>
  <si>
    <t>92_064</t>
  </si>
  <si>
    <t>92_071</t>
  </si>
  <si>
    <t>92_072</t>
  </si>
  <si>
    <t>92_073</t>
  </si>
  <si>
    <t>92_075</t>
  </si>
  <si>
    <t>92_076</t>
  </si>
  <si>
    <t>92_077</t>
  </si>
  <si>
    <t>92_078</t>
  </si>
  <si>
    <t>93_001</t>
  </si>
  <si>
    <t>93_005</t>
  </si>
  <si>
    <t>93_006</t>
  </si>
  <si>
    <t>93_007</t>
  </si>
  <si>
    <t>93_008</t>
  </si>
  <si>
    <t>93_010</t>
  </si>
  <si>
    <t>93_013</t>
  </si>
  <si>
    <t>93_014</t>
  </si>
  <si>
    <t>93_015</t>
  </si>
  <si>
    <t>93_027</t>
  </si>
  <si>
    <t>93_029</t>
  </si>
  <si>
    <t>93_030</t>
  </si>
  <si>
    <t>93_031</t>
  </si>
  <si>
    <t>93_032</t>
  </si>
  <si>
    <t>93_033</t>
  </si>
  <si>
    <t>93_039</t>
  </si>
  <si>
    <t>93_045</t>
  </si>
  <si>
    <t>93_046</t>
  </si>
  <si>
    <t>93_047</t>
  </si>
  <si>
    <t>93_048</t>
  </si>
  <si>
    <t>93_049</t>
  </si>
  <si>
    <t>93_050</t>
  </si>
  <si>
    <t>93_051</t>
  </si>
  <si>
    <t>93_053</t>
  </si>
  <si>
    <t>93_055</t>
  </si>
  <si>
    <t>93_057</t>
  </si>
  <si>
    <t>93_059</t>
  </si>
  <si>
    <t>93_061</t>
  </si>
  <si>
    <t>93_062</t>
  </si>
  <si>
    <t>93_063</t>
  </si>
  <si>
    <t>93_064</t>
  </si>
  <si>
    <t>93_066</t>
  </si>
  <si>
    <t>93_070</t>
  </si>
  <si>
    <t>93_071</t>
  </si>
  <si>
    <t>93_072</t>
  </si>
  <si>
    <t>93_073</t>
  </si>
  <si>
    <t>93_074</t>
  </si>
  <si>
    <t>93_077</t>
  </si>
  <si>
    <t>93_078</t>
  </si>
  <si>
    <t>93_079</t>
  </si>
  <si>
    <t>94_001</t>
  </si>
  <si>
    <t>94_002</t>
  </si>
  <si>
    <t>94_003</t>
  </si>
  <si>
    <t>94_004</t>
  </si>
  <si>
    <t>94_011</t>
  </si>
  <si>
    <t>94_015</t>
  </si>
  <si>
    <t>94_016</t>
  </si>
  <si>
    <t>94_017</t>
  </si>
  <si>
    <t>94_018</t>
  </si>
  <si>
    <t>94_019</t>
  </si>
  <si>
    <t>94_021</t>
  </si>
  <si>
    <t>94_022</t>
  </si>
  <si>
    <t>94_028</t>
  </si>
  <si>
    <t>94_033</t>
  </si>
  <si>
    <t>94_034</t>
  </si>
  <si>
    <t>94_037</t>
  </si>
  <si>
    <t>94_038</t>
  </si>
  <si>
    <t>94_041</t>
  </si>
  <si>
    <t>94_042</t>
  </si>
  <si>
    <t>94_043</t>
  </si>
  <si>
    <t>94_044</t>
  </si>
  <si>
    <t>94_046</t>
  </si>
  <si>
    <t>94_047</t>
  </si>
  <si>
    <t>94_048</t>
  </si>
  <si>
    <t>94_052</t>
  </si>
  <si>
    <t>94_053</t>
  </si>
  <si>
    <t>94_054</t>
  </si>
  <si>
    <t>94_055</t>
  </si>
  <si>
    <t>94_056</t>
  </si>
  <si>
    <t>94_058</t>
  </si>
  <si>
    <t>94_059</t>
  </si>
  <si>
    <t>94_060</t>
  </si>
  <si>
    <t>94_065</t>
  </si>
  <si>
    <t>94_067</t>
  </si>
  <si>
    <t>94_068</t>
  </si>
  <si>
    <t>94_069</t>
  </si>
  <si>
    <t>94_070</t>
  </si>
  <si>
    <t>94_071</t>
  </si>
  <si>
    <t>94_073</t>
  </si>
  <si>
    <t>94_074</t>
  </si>
  <si>
    <t>94_075</t>
  </si>
  <si>
    <t>94_076</t>
  </si>
  <si>
    <t>94_077</t>
  </si>
  <si>
    <t>94_078</t>
  </si>
  <si>
    <t>94_079</t>
  </si>
  <si>
    <t>94_080</t>
  </si>
  <si>
    <t>94_081</t>
  </si>
  <si>
    <t>95_014</t>
  </si>
  <si>
    <t>95_018</t>
  </si>
  <si>
    <t>95_019</t>
  </si>
  <si>
    <t>95_026</t>
  </si>
  <si>
    <t>95_039</t>
  </si>
  <si>
    <t>95_042</t>
  </si>
  <si>
    <t>95_051</t>
  </si>
  <si>
    <t>95_052</t>
  </si>
  <si>
    <t>95_056</t>
  </si>
  <si>
    <t>95_060</t>
  </si>
  <si>
    <t>95_063</t>
  </si>
  <si>
    <t>95_078</t>
  </si>
  <si>
    <t>95_088</t>
  </si>
  <si>
    <t>95_091</t>
  </si>
  <si>
    <t>95_116</t>
  </si>
  <si>
    <t>95_127</t>
  </si>
  <si>
    <t>95_134</t>
  </si>
  <si>
    <t>95_142</t>
  </si>
  <si>
    <t>95_149</t>
  </si>
  <si>
    <t>95_176</t>
  </si>
  <si>
    <t>95_177</t>
  </si>
  <si>
    <t>95_183</t>
  </si>
  <si>
    <t>95_197</t>
  </si>
  <si>
    <t>95_199</t>
  </si>
  <si>
    <t>95_203</t>
  </si>
  <si>
    <t>95_205</t>
  </si>
  <si>
    <t>95_210</t>
  </si>
  <si>
    <t>95_211</t>
  </si>
  <si>
    <t>95_218</t>
  </si>
  <si>
    <t>95_219</t>
  </si>
  <si>
    <t>95_229</t>
  </si>
  <si>
    <t>95_241</t>
  </si>
  <si>
    <t>95_250</t>
  </si>
  <si>
    <t>95_252</t>
  </si>
  <si>
    <t>95_256</t>
  </si>
  <si>
    <t>95_257</t>
  </si>
  <si>
    <t>95_268</t>
  </si>
  <si>
    <t>95_270</t>
  </si>
  <si>
    <t>95_277</t>
  </si>
  <si>
    <t>95_280</t>
  </si>
  <si>
    <t>95_288</t>
  </si>
  <si>
    <t>95_306</t>
  </si>
  <si>
    <t>95_313</t>
  </si>
  <si>
    <t>95_323</t>
  </si>
  <si>
    <t>95_328</t>
  </si>
  <si>
    <t>95_351</t>
  </si>
  <si>
    <t>95_352</t>
  </si>
  <si>
    <t>95_353</t>
  </si>
  <si>
    <t>95_355</t>
  </si>
  <si>
    <t>95_369</t>
  </si>
  <si>
    <t>95_370</t>
  </si>
  <si>
    <t>95_388</t>
  </si>
  <si>
    <t>95_392</t>
  </si>
  <si>
    <t>95_394</t>
  </si>
  <si>
    <t>95_409</t>
  </si>
  <si>
    <t>95_424</t>
  </si>
  <si>
    <t>95_426</t>
  </si>
  <si>
    <t>95_427</t>
  </si>
  <si>
    <t>95_428</t>
  </si>
  <si>
    <t>95_430</t>
  </si>
  <si>
    <t>95_452</t>
  </si>
  <si>
    <t>95_476</t>
  </si>
  <si>
    <t>95_480</t>
  </si>
  <si>
    <t>95_487</t>
  </si>
  <si>
    <t>95_488</t>
  </si>
  <si>
    <t>95_491</t>
  </si>
  <si>
    <t>95_500</t>
  </si>
  <si>
    <t>95_509</t>
  </si>
  <si>
    <t>95_523</t>
  </si>
  <si>
    <t>95_527</t>
  </si>
  <si>
    <t>95_539</t>
  </si>
  <si>
    <t>95_555</t>
  </si>
  <si>
    <t>95_563</t>
  </si>
  <si>
    <t>95_572</t>
  </si>
  <si>
    <t>95_574</t>
  </si>
  <si>
    <t>95_580</t>
  </si>
  <si>
    <t>95_582</t>
  </si>
  <si>
    <t>95_585</t>
  </si>
  <si>
    <t>95_594</t>
  </si>
  <si>
    <t>95_598</t>
  </si>
  <si>
    <t>95_604</t>
  </si>
  <si>
    <t>95_607</t>
  </si>
  <si>
    <t>95_612</t>
  </si>
  <si>
    <t>95_628</t>
  </si>
  <si>
    <t>95_637</t>
  </si>
  <si>
    <t>95_641</t>
  </si>
  <si>
    <t>95_651</t>
  </si>
  <si>
    <t>95_652</t>
  </si>
  <si>
    <t>95_675</t>
  </si>
  <si>
    <t>95_678</t>
  </si>
  <si>
    <t>95_680</t>
  </si>
  <si>
    <t>971_127</t>
  </si>
  <si>
    <t>972_201</t>
  </si>
  <si>
    <t>972_205</t>
  </si>
  <si>
    <t>972_206</t>
  </si>
  <si>
    <t>972_207</t>
  </si>
  <si>
    <t>972_209</t>
  </si>
  <si>
    <t>972_210</t>
  </si>
  <si>
    <t>972_212</t>
  </si>
  <si>
    <t>972_213</t>
  </si>
  <si>
    <t>972_217</t>
  </si>
  <si>
    <t>972_222</t>
  </si>
  <si>
    <t>972_224</t>
  </si>
  <si>
    <t>972_226</t>
  </si>
  <si>
    <t>972_227</t>
  </si>
  <si>
    <t>972_229</t>
  </si>
  <si>
    <t>972_230</t>
  </si>
  <si>
    <t>972_231</t>
  </si>
  <si>
    <t>972_232</t>
  </si>
  <si>
    <t>973_302</t>
  </si>
  <si>
    <t>973_304</t>
  </si>
  <si>
    <t>973_307</t>
  </si>
  <si>
    <t>973_309</t>
  </si>
  <si>
    <t>973_311</t>
  </si>
  <si>
    <t>974_408</t>
  </si>
  <si>
    <t>974_409</t>
  </si>
  <si>
    <t>974_410</t>
  </si>
  <si>
    <t>974_411</t>
  </si>
  <si>
    <t>974_413</t>
  </si>
  <si>
    <t>974_415</t>
  </si>
  <si>
    <t>974_416</t>
  </si>
  <si>
    <t>974_4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DE1DCE1-F341-40CE-A1C8-568AF856AC9B}" autoFormatId="16" applyNumberFormats="0" applyBorderFormats="0" applyFontFormats="0" applyPatternFormats="0" applyAlignmentFormats="0" applyWidthHeightFormats="0">
  <queryTableRefresh nextId="13">
    <queryTableFields count="12">
      <queryTableField id="1" name="Id_bien" tableColumnId="1"/>
      <queryTableField id="2" name="Id_codedep_codecommune" tableColumnId="2"/>
      <queryTableField id="3" name="No_voie" tableColumnId="3"/>
      <queryTableField id="4" name="Type_voie" tableColumnId="4"/>
      <queryTableField id="5" name="Voie" tableColumnId="5"/>
      <queryTableField id="6" name="Total_piece" tableColumnId="6"/>
      <queryTableField id="7" name="Surface_carrez" tableColumnId="7"/>
      <queryTableField id="8" name="Surface_local" tableColumnId="8"/>
      <queryTableField id="9" name="Type_local" tableColumnId="9"/>
      <queryTableField id="10" name="Date" tableColumnId="10"/>
      <queryTableField id="11" name="Valeur" tableColumnId="11"/>
      <queryTableField id="12" name="Code postal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446B5-3A9B-4D3B-9BD4-2D53B8AF8802}" name="bienf" displayName="bienf" ref="A1:L34170" tableType="queryTable" totalsRowShown="0">
  <autoFilter ref="A1:L34170" xr:uid="{23D4C62A-FE8B-46B6-B61A-C8D0E3B733A9}"/>
  <tableColumns count="12">
    <tableColumn id="1" xr3:uid="{DB9A985F-9879-4CBF-AAF6-E4C9CC050D5F}" uniqueName="1" name="Id_bien" queryTableFieldId="1"/>
    <tableColumn id="2" xr3:uid="{CA1884B4-A356-48C3-B633-4EAE5C0F56D5}" uniqueName="2" name="Id_codedep_codecommune" queryTableFieldId="2" dataDxfId="5"/>
    <tableColumn id="3" xr3:uid="{2A0CBC6A-9077-4F5C-BB79-CE3DBBB1F409}" uniqueName="3" name="No_voie" queryTableFieldId="3"/>
    <tableColumn id="4" xr3:uid="{250BCF53-388A-430E-8F11-0B0CEE9DB979}" uniqueName="4" name="Type_voie" queryTableFieldId="4" dataDxfId="4"/>
    <tableColumn id="5" xr3:uid="{01810A46-A089-49ED-A819-8D31950F916D}" uniqueName="5" name="Voie" queryTableFieldId="5" dataDxfId="3"/>
    <tableColumn id="6" xr3:uid="{223163BA-761F-4397-B876-AB1515F44CA4}" uniqueName="6" name="Total_piece" queryTableFieldId="6"/>
    <tableColumn id="7" xr3:uid="{0C7E85C6-465F-41D0-8964-CBC2CEBE2ABA}" uniqueName="7" name="Surface_carrez" queryTableFieldId="7"/>
    <tableColumn id="8" xr3:uid="{47042655-E81B-4ED1-9547-637AA7EF088E}" uniqueName="8" name="Surface_local" queryTableFieldId="8"/>
    <tableColumn id="9" xr3:uid="{A2D75E1B-6E12-4F9F-A8E1-5995F9913312}" uniqueName="9" name="Type_local" queryTableFieldId="9" dataDxfId="2"/>
    <tableColumn id="10" xr3:uid="{A5F4DEED-4F01-4C89-9753-CAAAEA91677F}" uniqueName="10" name="Date" queryTableFieldId="10" dataDxfId="1"/>
    <tableColumn id="11" xr3:uid="{F9D19F5E-A92B-482E-87A2-7544E913D155}" uniqueName="11" name="Valeur" queryTableFieldId="11"/>
    <tableColumn id="12" xr3:uid="{304B6BAA-7427-46DA-BBEC-9AC28521BD13}" uniqueName="12" name="Code postal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1EB17-0EB4-4107-90FB-AEBE3F930C2C}">
  <dimension ref="A1:L34170"/>
  <sheetViews>
    <sheetView tabSelected="1" workbookViewId="0">
      <selection activeCell="O32" sqref="O32"/>
    </sheetView>
  </sheetViews>
  <sheetFormatPr baseColWidth="10" defaultRowHeight="15" x14ac:dyDescent="0.25"/>
  <cols>
    <col min="1" max="1" width="10" bestFit="1" customWidth="1"/>
    <col min="2" max="2" width="28.140625" bestFit="1" customWidth="1"/>
    <col min="3" max="3" width="10.7109375" bestFit="1" customWidth="1"/>
    <col min="4" max="4" width="12.42578125" bestFit="1" customWidth="1"/>
    <col min="5" max="5" width="32.28515625" bestFit="1" customWidth="1"/>
    <col min="6" max="6" width="13.5703125" bestFit="1" customWidth="1"/>
    <col min="7" max="7" width="16.140625" bestFit="1" customWidth="1"/>
    <col min="8" max="8" width="15" bestFit="1" customWidth="1"/>
    <col min="9" max="9" width="12.85546875" bestFit="1" customWidth="1"/>
    <col min="10" max="10" width="10.7109375" bestFit="1" customWidth="1"/>
    <col min="11" max="11" width="11" bestFit="1" customWidth="1"/>
    <col min="12" max="12" width="13.7109375" bestFit="1" customWidth="1"/>
  </cols>
  <sheetData>
    <row r="1" spans="1:12" x14ac:dyDescent="0.25">
      <c r="A1" t="s">
        <v>20456</v>
      </c>
      <c r="B1" t="s">
        <v>20465</v>
      </c>
      <c r="C1" t="s">
        <v>20457</v>
      </c>
      <c r="D1" t="s">
        <v>20458</v>
      </c>
      <c r="E1" t="s">
        <v>0</v>
      </c>
      <c r="F1" t="s">
        <v>20464</v>
      </c>
      <c r="G1" t="s">
        <v>20461</v>
      </c>
      <c r="H1" t="s">
        <v>20463</v>
      </c>
      <c r="I1" t="s">
        <v>20462</v>
      </c>
      <c r="J1" t="s">
        <v>20455</v>
      </c>
      <c r="K1" t="s">
        <v>20454</v>
      </c>
      <c r="L1" t="s">
        <v>1</v>
      </c>
    </row>
    <row r="2" spans="1:12" x14ac:dyDescent="0.25">
      <c r="A2">
        <v>0</v>
      </c>
      <c r="B2" s="5" t="s">
        <v>20466</v>
      </c>
      <c r="C2">
        <v>190</v>
      </c>
      <c r="D2" s="5" t="s">
        <v>3</v>
      </c>
      <c r="E2" s="5" t="s">
        <v>4</v>
      </c>
      <c r="F2">
        <v>2</v>
      </c>
      <c r="G2">
        <v>50.42</v>
      </c>
      <c r="H2">
        <v>52</v>
      </c>
      <c r="I2" s="5" t="s">
        <v>9</v>
      </c>
      <c r="J2" s="4">
        <v>43864</v>
      </c>
      <c r="K2">
        <v>56000</v>
      </c>
      <c r="L2" s="5" t="s">
        <v>5</v>
      </c>
    </row>
    <row r="3" spans="1:12" x14ac:dyDescent="0.25">
      <c r="A3">
        <v>1</v>
      </c>
      <c r="B3" s="5" t="s">
        <v>20467</v>
      </c>
      <c r="C3">
        <v>347</v>
      </c>
      <c r="D3" s="5" t="s">
        <v>3</v>
      </c>
      <c r="E3" s="5" t="s">
        <v>10</v>
      </c>
      <c r="F3">
        <v>3</v>
      </c>
      <c r="G3">
        <v>48.22</v>
      </c>
      <c r="H3">
        <v>48</v>
      </c>
      <c r="I3" s="5" t="s">
        <v>9</v>
      </c>
      <c r="J3" s="4">
        <v>43832</v>
      </c>
      <c r="K3">
        <v>165000</v>
      </c>
      <c r="L3" s="5" t="s">
        <v>11</v>
      </c>
    </row>
    <row r="4" spans="1:12" x14ac:dyDescent="0.25">
      <c r="A4">
        <v>20</v>
      </c>
      <c r="B4" s="5" t="s">
        <v>20467</v>
      </c>
      <c r="C4">
        <v>17</v>
      </c>
      <c r="D4" s="5" t="s">
        <v>72</v>
      </c>
      <c r="E4" s="5" t="s">
        <v>73</v>
      </c>
      <c r="F4">
        <v>1</v>
      </c>
      <c r="G4">
        <v>30.23</v>
      </c>
      <c r="H4">
        <v>30</v>
      </c>
      <c r="I4" s="5" t="s">
        <v>9</v>
      </c>
      <c r="J4" s="4">
        <v>43857</v>
      </c>
      <c r="K4">
        <v>123100</v>
      </c>
      <c r="L4" s="5" t="s">
        <v>11</v>
      </c>
    </row>
    <row r="5" spans="1:12" x14ac:dyDescent="0.25">
      <c r="A5">
        <v>80</v>
      </c>
      <c r="B5" s="5" t="s">
        <v>20467</v>
      </c>
      <c r="C5">
        <v>77</v>
      </c>
      <c r="D5" s="5" t="s">
        <v>3</v>
      </c>
      <c r="E5" s="5" t="s">
        <v>175</v>
      </c>
      <c r="F5">
        <v>5</v>
      </c>
      <c r="G5">
        <v>123.16</v>
      </c>
      <c r="H5">
        <v>118</v>
      </c>
      <c r="I5" s="5" t="s">
        <v>23</v>
      </c>
      <c r="J5" s="4">
        <v>43886</v>
      </c>
      <c r="K5">
        <v>442100</v>
      </c>
      <c r="L5" s="5" t="s">
        <v>11</v>
      </c>
    </row>
    <row r="6" spans="1:12" x14ac:dyDescent="0.25">
      <c r="A6">
        <v>132</v>
      </c>
      <c r="B6" s="5" t="s">
        <v>20467</v>
      </c>
      <c r="C6">
        <v>711</v>
      </c>
      <c r="D6" s="5" t="s">
        <v>3</v>
      </c>
      <c r="E6" s="5" t="s">
        <v>236</v>
      </c>
      <c r="F6">
        <v>2</v>
      </c>
      <c r="G6">
        <v>42.92</v>
      </c>
      <c r="H6">
        <v>41</v>
      </c>
      <c r="I6" s="5" t="s">
        <v>9</v>
      </c>
      <c r="J6" s="4">
        <v>43906</v>
      </c>
      <c r="K6">
        <v>182000</v>
      </c>
      <c r="L6" s="5" t="s">
        <v>11</v>
      </c>
    </row>
    <row r="7" spans="1:12" x14ac:dyDescent="0.25">
      <c r="A7">
        <v>2</v>
      </c>
      <c r="B7" s="5" t="s">
        <v>20468</v>
      </c>
      <c r="C7">
        <v>58</v>
      </c>
      <c r="D7" s="5" t="s">
        <v>14</v>
      </c>
      <c r="E7" s="5" t="s">
        <v>15</v>
      </c>
      <c r="F7">
        <v>6</v>
      </c>
      <c r="G7">
        <v>130.80000000000001</v>
      </c>
      <c r="H7">
        <v>130</v>
      </c>
      <c r="I7" s="5" t="s">
        <v>9</v>
      </c>
      <c r="J7" s="4">
        <v>43838</v>
      </c>
      <c r="K7">
        <v>720000</v>
      </c>
      <c r="L7" s="5" t="s">
        <v>16</v>
      </c>
    </row>
    <row r="8" spans="1:12" x14ac:dyDescent="0.25">
      <c r="A8">
        <v>8</v>
      </c>
      <c r="B8" s="5" t="s">
        <v>20468</v>
      </c>
      <c r="C8">
        <v>1403</v>
      </c>
      <c r="D8" s="5" t="s">
        <v>3</v>
      </c>
      <c r="E8" s="5" t="s">
        <v>36</v>
      </c>
      <c r="F8">
        <v>4</v>
      </c>
      <c r="G8">
        <v>93.23</v>
      </c>
      <c r="H8">
        <v>96</v>
      </c>
      <c r="I8" s="5" t="s">
        <v>23</v>
      </c>
      <c r="J8" s="4">
        <v>43846</v>
      </c>
      <c r="K8">
        <v>563130</v>
      </c>
      <c r="L8" s="5" t="s">
        <v>16</v>
      </c>
    </row>
    <row r="9" spans="1:12" x14ac:dyDescent="0.25">
      <c r="A9">
        <v>15</v>
      </c>
      <c r="B9" s="5" t="s">
        <v>20468</v>
      </c>
      <c r="C9">
        <v>44</v>
      </c>
      <c r="D9" s="5" t="s">
        <v>37</v>
      </c>
      <c r="E9" s="5" t="s">
        <v>54</v>
      </c>
      <c r="F9">
        <v>4</v>
      </c>
      <c r="G9">
        <v>88.11</v>
      </c>
      <c r="H9">
        <v>88</v>
      </c>
      <c r="I9" s="5" t="s">
        <v>9</v>
      </c>
      <c r="J9" s="4">
        <v>43850</v>
      </c>
      <c r="K9">
        <v>561550</v>
      </c>
      <c r="L9" s="5" t="s">
        <v>16</v>
      </c>
    </row>
    <row r="10" spans="1:12" x14ac:dyDescent="0.25">
      <c r="A10">
        <v>86</v>
      </c>
      <c r="B10" s="5" t="s">
        <v>20468</v>
      </c>
      <c r="C10">
        <v>90</v>
      </c>
      <c r="D10" s="5" t="s">
        <v>3</v>
      </c>
      <c r="E10" s="5" t="s">
        <v>180</v>
      </c>
      <c r="F10">
        <v>4</v>
      </c>
      <c r="G10">
        <v>135.68</v>
      </c>
      <c r="H10">
        <v>133</v>
      </c>
      <c r="I10" s="5" t="s">
        <v>9</v>
      </c>
      <c r="J10" s="4">
        <v>43886</v>
      </c>
      <c r="K10">
        <v>640000</v>
      </c>
      <c r="L10" s="5" t="s">
        <v>16</v>
      </c>
    </row>
    <row r="11" spans="1:12" x14ac:dyDescent="0.25">
      <c r="A11">
        <v>90</v>
      </c>
      <c r="B11" s="5" t="s">
        <v>20468</v>
      </c>
      <c r="C11">
        <v>786</v>
      </c>
      <c r="D11" s="5" t="s">
        <v>14</v>
      </c>
      <c r="E11" s="5" t="s">
        <v>182</v>
      </c>
      <c r="F11">
        <v>2</v>
      </c>
      <c r="G11">
        <v>46.05</v>
      </c>
      <c r="H11">
        <v>46</v>
      </c>
      <c r="I11" s="5" t="s">
        <v>9</v>
      </c>
      <c r="J11" s="4">
        <v>43899</v>
      </c>
      <c r="K11">
        <v>282000</v>
      </c>
      <c r="L11" s="5" t="s">
        <v>16</v>
      </c>
    </row>
    <row r="12" spans="1:12" x14ac:dyDescent="0.25">
      <c r="A12">
        <v>125</v>
      </c>
      <c r="B12" s="5" t="s">
        <v>20468</v>
      </c>
      <c r="C12">
        <v>47</v>
      </c>
      <c r="D12" s="5" t="s">
        <v>59</v>
      </c>
      <c r="E12" s="5" t="s">
        <v>230</v>
      </c>
      <c r="F12">
        <v>2</v>
      </c>
      <c r="G12">
        <v>51.7</v>
      </c>
      <c r="H12">
        <v>42</v>
      </c>
      <c r="I12" s="5" t="s">
        <v>9</v>
      </c>
      <c r="J12" s="4">
        <v>43936</v>
      </c>
      <c r="K12">
        <v>230000</v>
      </c>
      <c r="L12" s="5" t="s">
        <v>16</v>
      </c>
    </row>
    <row r="13" spans="1:12" x14ac:dyDescent="0.25">
      <c r="A13">
        <v>137</v>
      </c>
      <c r="B13" s="5" t="s">
        <v>20468</v>
      </c>
      <c r="C13">
        <v>114</v>
      </c>
      <c r="D13" s="5" t="s">
        <v>3</v>
      </c>
      <c r="E13" s="5" t="s">
        <v>239</v>
      </c>
      <c r="F13">
        <v>2</v>
      </c>
      <c r="G13">
        <v>58.62</v>
      </c>
      <c r="H13">
        <v>63</v>
      </c>
      <c r="I13" s="5" t="s">
        <v>9</v>
      </c>
      <c r="J13" s="4">
        <v>43945</v>
      </c>
      <c r="K13">
        <v>289150</v>
      </c>
      <c r="L13" s="5" t="s">
        <v>16</v>
      </c>
    </row>
    <row r="14" spans="1:12" x14ac:dyDescent="0.25">
      <c r="A14">
        <v>162</v>
      </c>
      <c r="B14" s="5" t="s">
        <v>20468</v>
      </c>
      <c r="C14">
        <v>28</v>
      </c>
      <c r="D14" s="5" t="s">
        <v>59</v>
      </c>
      <c r="E14" s="5" t="s">
        <v>258</v>
      </c>
      <c r="F14">
        <v>3</v>
      </c>
      <c r="G14">
        <v>67.33</v>
      </c>
      <c r="H14">
        <v>63</v>
      </c>
      <c r="I14" s="5" t="s">
        <v>9</v>
      </c>
      <c r="J14" s="4">
        <v>43980</v>
      </c>
      <c r="K14">
        <v>371550</v>
      </c>
      <c r="L14" s="5" t="s">
        <v>16</v>
      </c>
    </row>
    <row r="15" spans="1:12" x14ac:dyDescent="0.25">
      <c r="A15">
        <v>169</v>
      </c>
      <c r="B15" s="5" t="s">
        <v>20468</v>
      </c>
      <c r="C15">
        <v>644</v>
      </c>
      <c r="D15" s="5" t="s">
        <v>3</v>
      </c>
      <c r="E15" s="5" t="s">
        <v>263</v>
      </c>
      <c r="F15">
        <v>5</v>
      </c>
      <c r="G15">
        <v>96.46</v>
      </c>
      <c r="H15">
        <v>96</v>
      </c>
      <c r="I15" s="5" t="s">
        <v>23</v>
      </c>
      <c r="J15" s="4">
        <v>43970</v>
      </c>
      <c r="K15">
        <v>513350</v>
      </c>
      <c r="L15" s="5" t="s">
        <v>16</v>
      </c>
    </row>
    <row r="16" spans="1:12" x14ac:dyDescent="0.25">
      <c r="A16">
        <v>171</v>
      </c>
      <c r="B16" s="5" t="s">
        <v>20468</v>
      </c>
      <c r="C16">
        <v>96</v>
      </c>
      <c r="D16" s="5" t="s">
        <v>3</v>
      </c>
      <c r="E16" s="5" t="s">
        <v>84</v>
      </c>
      <c r="F16">
        <v>4</v>
      </c>
      <c r="G16">
        <v>90.4</v>
      </c>
      <c r="H16">
        <v>90</v>
      </c>
      <c r="I16" s="5" t="s">
        <v>9</v>
      </c>
      <c r="J16" s="4">
        <v>43984</v>
      </c>
      <c r="K16">
        <v>471810</v>
      </c>
      <c r="L16" s="5" t="s">
        <v>16</v>
      </c>
    </row>
    <row r="17" spans="1:12" x14ac:dyDescent="0.25">
      <c r="A17">
        <v>173</v>
      </c>
      <c r="B17" s="5" t="s">
        <v>20468</v>
      </c>
      <c r="C17">
        <v>152</v>
      </c>
      <c r="D17" s="5" t="s">
        <v>63</v>
      </c>
      <c r="E17" s="5" t="s">
        <v>64</v>
      </c>
      <c r="F17">
        <v>1</v>
      </c>
      <c r="G17">
        <v>50.11</v>
      </c>
      <c r="H17">
        <v>35</v>
      </c>
      <c r="I17" s="5" t="s">
        <v>9</v>
      </c>
      <c r="J17" s="4">
        <v>43986</v>
      </c>
      <c r="K17">
        <v>243000</v>
      </c>
      <c r="L17" s="5" t="s">
        <v>16</v>
      </c>
    </row>
    <row r="18" spans="1:12" x14ac:dyDescent="0.25">
      <c r="A18">
        <v>16</v>
      </c>
      <c r="B18" s="5" t="s">
        <v>20469</v>
      </c>
      <c r="C18">
        <v>59</v>
      </c>
      <c r="D18" s="5" t="s">
        <v>3</v>
      </c>
      <c r="E18" s="5" t="s">
        <v>55</v>
      </c>
      <c r="F18">
        <v>6</v>
      </c>
      <c r="G18">
        <v>164.87</v>
      </c>
      <c r="H18">
        <v>143</v>
      </c>
      <c r="I18" s="5" t="s">
        <v>9</v>
      </c>
      <c r="J18" s="4">
        <v>43858</v>
      </c>
      <c r="K18">
        <v>358000</v>
      </c>
      <c r="L18" s="5" t="s">
        <v>56</v>
      </c>
    </row>
    <row r="19" spans="1:12" x14ac:dyDescent="0.25">
      <c r="A19">
        <v>26</v>
      </c>
      <c r="B19" s="5" t="s">
        <v>20469</v>
      </c>
      <c r="C19">
        <v>54</v>
      </c>
      <c r="D19" s="5" t="s">
        <v>3</v>
      </c>
      <c r="E19" s="5" t="s">
        <v>85</v>
      </c>
      <c r="F19">
        <v>3</v>
      </c>
      <c r="G19">
        <v>68.23</v>
      </c>
      <c r="H19">
        <v>68</v>
      </c>
      <c r="I19" s="5" t="s">
        <v>9</v>
      </c>
      <c r="J19" s="4">
        <v>43864</v>
      </c>
      <c r="K19">
        <v>140500</v>
      </c>
      <c r="L19" s="5" t="s">
        <v>56</v>
      </c>
    </row>
    <row r="20" spans="1:12" x14ac:dyDescent="0.25">
      <c r="A20">
        <v>34</v>
      </c>
      <c r="B20" s="5" t="s">
        <v>20469</v>
      </c>
      <c r="C20">
        <v>29</v>
      </c>
      <c r="D20" s="5" t="s">
        <v>3</v>
      </c>
      <c r="E20" s="5" t="s">
        <v>102</v>
      </c>
      <c r="F20">
        <v>2</v>
      </c>
      <c r="G20">
        <v>54.84</v>
      </c>
      <c r="H20">
        <v>62</v>
      </c>
      <c r="I20" s="5" t="s">
        <v>9</v>
      </c>
      <c r="J20" s="4">
        <v>43864</v>
      </c>
      <c r="K20">
        <v>67000</v>
      </c>
      <c r="L20" s="5" t="s">
        <v>56</v>
      </c>
    </row>
    <row r="21" spans="1:12" x14ac:dyDescent="0.25">
      <c r="A21">
        <v>41</v>
      </c>
      <c r="B21" s="5" t="s">
        <v>20469</v>
      </c>
      <c r="C21">
        <v>25</v>
      </c>
      <c r="D21" s="5" t="s">
        <v>3</v>
      </c>
      <c r="E21" s="5" t="s">
        <v>115</v>
      </c>
      <c r="F21">
        <v>3</v>
      </c>
      <c r="G21">
        <v>70.099999999999994</v>
      </c>
      <c r="H21">
        <v>68</v>
      </c>
      <c r="I21" s="5" t="s">
        <v>23</v>
      </c>
      <c r="J21" s="4">
        <v>43868</v>
      </c>
      <c r="K21">
        <v>164665</v>
      </c>
      <c r="L21" s="5" t="s">
        <v>56</v>
      </c>
    </row>
    <row r="22" spans="1:12" x14ac:dyDescent="0.25">
      <c r="A22">
        <v>61</v>
      </c>
      <c r="B22" s="5" t="s">
        <v>20469</v>
      </c>
      <c r="C22">
        <v>60</v>
      </c>
      <c r="D22" s="5" t="s">
        <v>37</v>
      </c>
      <c r="E22" s="5" t="s">
        <v>150</v>
      </c>
      <c r="F22">
        <v>2</v>
      </c>
      <c r="G22">
        <v>50.64</v>
      </c>
      <c r="H22">
        <v>51</v>
      </c>
      <c r="I22" s="5" t="s">
        <v>9</v>
      </c>
      <c r="J22" s="4">
        <v>43875</v>
      </c>
      <c r="K22">
        <v>128460</v>
      </c>
      <c r="L22" s="5" t="s">
        <v>56</v>
      </c>
    </row>
    <row r="23" spans="1:12" x14ac:dyDescent="0.25">
      <c r="A23">
        <v>74</v>
      </c>
      <c r="B23" s="5" t="s">
        <v>20469</v>
      </c>
      <c r="C23">
        <v>13</v>
      </c>
      <c r="D23" s="5" t="s">
        <v>3</v>
      </c>
      <c r="E23" s="5" t="s">
        <v>169</v>
      </c>
      <c r="F23">
        <v>2</v>
      </c>
      <c r="G23">
        <v>54.65</v>
      </c>
      <c r="H23">
        <v>55</v>
      </c>
      <c r="I23" s="5" t="s">
        <v>9</v>
      </c>
      <c r="J23" s="4">
        <v>43879</v>
      </c>
      <c r="K23">
        <v>129258</v>
      </c>
      <c r="L23" s="5" t="s">
        <v>56</v>
      </c>
    </row>
    <row r="24" spans="1:12" x14ac:dyDescent="0.25">
      <c r="A24">
        <v>75</v>
      </c>
      <c r="B24" s="5" t="s">
        <v>20469</v>
      </c>
      <c r="C24">
        <v>2</v>
      </c>
      <c r="D24" s="5" t="s">
        <v>3</v>
      </c>
      <c r="E24" s="5" t="s">
        <v>170</v>
      </c>
      <c r="F24">
        <v>3</v>
      </c>
      <c r="G24">
        <v>81.150000000000006</v>
      </c>
      <c r="H24">
        <v>81</v>
      </c>
      <c r="I24" s="5" t="s">
        <v>9</v>
      </c>
      <c r="J24" s="4">
        <v>43889</v>
      </c>
      <c r="K24">
        <v>210000</v>
      </c>
      <c r="L24" s="5" t="s">
        <v>56</v>
      </c>
    </row>
    <row r="25" spans="1:12" x14ac:dyDescent="0.25">
      <c r="A25">
        <v>87</v>
      </c>
      <c r="B25" s="5" t="s">
        <v>20469</v>
      </c>
      <c r="C25">
        <v>72</v>
      </c>
      <c r="D25" s="5" t="s">
        <v>3</v>
      </c>
      <c r="E25" s="5" t="s">
        <v>151</v>
      </c>
      <c r="F25">
        <v>2</v>
      </c>
      <c r="G25">
        <v>35.590000000000003</v>
      </c>
      <c r="H25">
        <v>33</v>
      </c>
      <c r="I25" s="5" t="s">
        <v>9</v>
      </c>
      <c r="J25" s="4">
        <v>43889</v>
      </c>
      <c r="K25">
        <v>74000</v>
      </c>
      <c r="L25" s="5" t="s">
        <v>56</v>
      </c>
    </row>
    <row r="26" spans="1:12" x14ac:dyDescent="0.25">
      <c r="A26">
        <v>98</v>
      </c>
      <c r="B26" s="5" t="s">
        <v>20469</v>
      </c>
      <c r="C26">
        <v>36</v>
      </c>
      <c r="D26" s="5" t="s">
        <v>3</v>
      </c>
      <c r="E26" s="5" t="s">
        <v>190</v>
      </c>
      <c r="F26">
        <v>2</v>
      </c>
      <c r="G26">
        <v>74.72</v>
      </c>
      <c r="H26">
        <v>79</v>
      </c>
      <c r="I26" s="5" t="s">
        <v>9</v>
      </c>
      <c r="J26" s="4">
        <v>43906</v>
      </c>
      <c r="K26">
        <v>147500</v>
      </c>
      <c r="L26" s="5" t="s">
        <v>56</v>
      </c>
    </row>
    <row r="27" spans="1:12" x14ac:dyDescent="0.25">
      <c r="A27">
        <v>143</v>
      </c>
      <c r="B27" s="5" t="s">
        <v>20469</v>
      </c>
      <c r="C27">
        <v>54</v>
      </c>
      <c r="D27" s="5" t="s">
        <v>3</v>
      </c>
      <c r="E27" s="5" t="s">
        <v>244</v>
      </c>
      <c r="F27">
        <v>3</v>
      </c>
      <c r="G27">
        <v>70.45</v>
      </c>
      <c r="H27">
        <v>75</v>
      </c>
      <c r="I27" s="5" t="s">
        <v>9</v>
      </c>
      <c r="J27" s="4">
        <v>43958</v>
      </c>
      <c r="K27">
        <v>188000</v>
      </c>
      <c r="L27" s="5" t="s">
        <v>56</v>
      </c>
    </row>
    <row r="28" spans="1:12" x14ac:dyDescent="0.25">
      <c r="A28">
        <v>149</v>
      </c>
      <c r="B28" s="5" t="s">
        <v>20469</v>
      </c>
      <c r="C28">
        <v>78</v>
      </c>
      <c r="D28" s="5" t="s">
        <v>14</v>
      </c>
      <c r="E28" s="5" t="s">
        <v>253</v>
      </c>
      <c r="F28">
        <v>5</v>
      </c>
      <c r="G28">
        <v>92.47</v>
      </c>
      <c r="H28">
        <v>92</v>
      </c>
      <c r="I28" s="5" t="s">
        <v>9</v>
      </c>
      <c r="J28" s="4">
        <v>43971</v>
      </c>
      <c r="K28">
        <v>170000</v>
      </c>
      <c r="L28" s="5" t="s">
        <v>56</v>
      </c>
    </row>
    <row r="29" spans="1:12" x14ac:dyDescent="0.25">
      <c r="A29">
        <v>3</v>
      </c>
      <c r="B29" s="5" t="s">
        <v>20470</v>
      </c>
      <c r="C29">
        <v>140</v>
      </c>
      <c r="D29" s="5" t="s">
        <v>3</v>
      </c>
      <c r="E29" s="5" t="s">
        <v>19</v>
      </c>
      <c r="F29">
        <v>5</v>
      </c>
      <c r="G29">
        <v>109.22</v>
      </c>
      <c r="H29">
        <v>109</v>
      </c>
      <c r="I29" s="5" t="s">
        <v>23</v>
      </c>
      <c r="J29" s="4">
        <v>43836</v>
      </c>
      <c r="K29">
        <v>429250</v>
      </c>
      <c r="L29" s="5" t="s">
        <v>20</v>
      </c>
    </row>
    <row r="30" spans="1:12" x14ac:dyDescent="0.25">
      <c r="A30">
        <v>10</v>
      </c>
      <c r="B30" s="5" t="s">
        <v>20470</v>
      </c>
      <c r="C30">
        <v>276</v>
      </c>
      <c r="D30" s="5" t="s">
        <v>39</v>
      </c>
      <c r="E30" s="5" t="s">
        <v>40</v>
      </c>
      <c r="F30">
        <v>2</v>
      </c>
      <c r="G30">
        <v>35.6</v>
      </c>
      <c r="H30">
        <v>36</v>
      </c>
      <c r="I30" s="5" t="s">
        <v>9</v>
      </c>
      <c r="J30" s="4">
        <v>43846</v>
      </c>
      <c r="K30">
        <v>330000</v>
      </c>
      <c r="L30" s="5" t="s">
        <v>20</v>
      </c>
    </row>
    <row r="31" spans="1:12" x14ac:dyDescent="0.25">
      <c r="A31">
        <v>4</v>
      </c>
      <c r="B31" s="5" t="s">
        <v>20471</v>
      </c>
      <c r="C31">
        <v>39</v>
      </c>
      <c r="D31" s="5" t="s">
        <v>3</v>
      </c>
      <c r="E31" s="5" t="s">
        <v>24</v>
      </c>
      <c r="F31">
        <v>4</v>
      </c>
      <c r="G31">
        <v>108.65</v>
      </c>
      <c r="H31">
        <v>91</v>
      </c>
      <c r="I31" s="5" t="s">
        <v>9</v>
      </c>
      <c r="J31" s="4">
        <v>43837</v>
      </c>
      <c r="K31">
        <v>220900</v>
      </c>
      <c r="L31" s="5" t="s">
        <v>25</v>
      </c>
    </row>
    <row r="32" spans="1:12" x14ac:dyDescent="0.25">
      <c r="A32">
        <v>14</v>
      </c>
      <c r="B32" s="5" t="s">
        <v>20471</v>
      </c>
      <c r="C32">
        <v>3</v>
      </c>
      <c r="D32" s="5" t="s">
        <v>3</v>
      </c>
      <c r="E32" s="5" t="s">
        <v>53</v>
      </c>
      <c r="F32">
        <v>4</v>
      </c>
      <c r="G32">
        <v>82.6</v>
      </c>
      <c r="H32">
        <v>84</v>
      </c>
      <c r="I32" s="5" t="s">
        <v>9</v>
      </c>
      <c r="J32" s="4">
        <v>43845</v>
      </c>
      <c r="K32">
        <v>160000</v>
      </c>
      <c r="L32" s="5" t="s">
        <v>25</v>
      </c>
    </row>
    <row r="33" spans="1:12" x14ac:dyDescent="0.25">
      <c r="A33">
        <v>62</v>
      </c>
      <c r="B33" s="5" t="s">
        <v>20471</v>
      </c>
      <c r="C33">
        <v>86</v>
      </c>
      <c r="D33" s="5" t="s">
        <v>3</v>
      </c>
      <c r="E33" s="5" t="s">
        <v>151</v>
      </c>
      <c r="F33">
        <v>1</v>
      </c>
      <c r="G33">
        <v>38</v>
      </c>
      <c r="H33">
        <v>39</v>
      </c>
      <c r="I33" s="5" t="s">
        <v>9</v>
      </c>
      <c r="J33" s="4">
        <v>43875</v>
      </c>
      <c r="K33">
        <v>90500</v>
      </c>
      <c r="L33" s="5" t="s">
        <v>25</v>
      </c>
    </row>
    <row r="34" spans="1:12" x14ac:dyDescent="0.25">
      <c r="A34">
        <v>70</v>
      </c>
      <c r="B34" s="5" t="s">
        <v>20471</v>
      </c>
      <c r="C34">
        <v>24</v>
      </c>
      <c r="D34" s="5" t="s">
        <v>3</v>
      </c>
      <c r="E34" s="5" t="s">
        <v>162</v>
      </c>
      <c r="F34">
        <v>3</v>
      </c>
      <c r="G34">
        <v>47.65</v>
      </c>
      <c r="H34">
        <v>62</v>
      </c>
      <c r="I34" s="5" t="s">
        <v>9</v>
      </c>
      <c r="J34" s="4">
        <v>43880</v>
      </c>
      <c r="K34">
        <v>54000</v>
      </c>
      <c r="L34" s="5" t="s">
        <v>25</v>
      </c>
    </row>
    <row r="35" spans="1:12" x14ac:dyDescent="0.25">
      <c r="A35">
        <v>85</v>
      </c>
      <c r="B35" s="5" t="s">
        <v>20471</v>
      </c>
      <c r="C35">
        <v>60</v>
      </c>
      <c r="D35" s="5" t="s">
        <v>3</v>
      </c>
      <c r="E35" s="5" t="s">
        <v>179</v>
      </c>
      <c r="F35">
        <v>4</v>
      </c>
      <c r="G35">
        <v>75</v>
      </c>
      <c r="H35">
        <v>74</v>
      </c>
      <c r="I35" s="5" t="s">
        <v>9</v>
      </c>
      <c r="J35" s="4">
        <v>43889</v>
      </c>
      <c r="K35">
        <v>167000</v>
      </c>
      <c r="L35" s="5" t="s">
        <v>25</v>
      </c>
    </row>
    <row r="36" spans="1:12" x14ac:dyDescent="0.25">
      <c r="A36">
        <v>88</v>
      </c>
      <c r="B36" s="5" t="s">
        <v>20471</v>
      </c>
      <c r="C36">
        <v>198</v>
      </c>
      <c r="D36" s="5" t="s">
        <v>39</v>
      </c>
      <c r="E36" s="5" t="s">
        <v>181</v>
      </c>
      <c r="F36">
        <v>3</v>
      </c>
      <c r="G36">
        <v>62.38</v>
      </c>
      <c r="H36">
        <v>63</v>
      </c>
      <c r="I36" s="5" t="s">
        <v>9</v>
      </c>
      <c r="J36" s="4">
        <v>43894</v>
      </c>
      <c r="K36">
        <v>232550</v>
      </c>
      <c r="L36" s="5" t="s">
        <v>25</v>
      </c>
    </row>
    <row r="37" spans="1:12" x14ac:dyDescent="0.25">
      <c r="A37">
        <v>89</v>
      </c>
      <c r="B37" s="5" t="s">
        <v>20471</v>
      </c>
      <c r="C37">
        <v>198</v>
      </c>
      <c r="D37" s="5" t="s">
        <v>39</v>
      </c>
      <c r="E37" s="5" t="s">
        <v>181</v>
      </c>
      <c r="F37">
        <v>4</v>
      </c>
      <c r="G37">
        <v>92.04</v>
      </c>
      <c r="H37">
        <v>100</v>
      </c>
      <c r="I37" s="5" t="s">
        <v>9</v>
      </c>
      <c r="J37" s="4">
        <v>43894</v>
      </c>
      <c r="K37">
        <v>90000</v>
      </c>
      <c r="L37" s="5" t="s">
        <v>25</v>
      </c>
    </row>
    <row r="38" spans="1:12" x14ac:dyDescent="0.25">
      <c r="A38">
        <v>105</v>
      </c>
      <c r="B38" s="5" t="s">
        <v>20471</v>
      </c>
      <c r="C38">
        <v>392</v>
      </c>
      <c r="D38" s="5" t="s">
        <v>39</v>
      </c>
      <c r="E38" s="5" t="s">
        <v>181</v>
      </c>
      <c r="F38">
        <v>4</v>
      </c>
      <c r="G38">
        <v>81.239999999999995</v>
      </c>
      <c r="H38">
        <v>83</v>
      </c>
      <c r="I38" s="5" t="s">
        <v>9</v>
      </c>
      <c r="J38" s="4">
        <v>43915</v>
      </c>
      <c r="K38">
        <v>132300</v>
      </c>
      <c r="L38" s="5" t="s">
        <v>25</v>
      </c>
    </row>
    <row r="39" spans="1:12" x14ac:dyDescent="0.25">
      <c r="A39">
        <v>107</v>
      </c>
      <c r="B39" s="5" t="s">
        <v>20471</v>
      </c>
      <c r="C39">
        <v>8</v>
      </c>
      <c r="D39" s="5" t="s">
        <v>3</v>
      </c>
      <c r="E39" s="5" t="s">
        <v>208</v>
      </c>
      <c r="F39">
        <v>3</v>
      </c>
      <c r="G39">
        <v>69.66</v>
      </c>
      <c r="H39">
        <v>69</v>
      </c>
      <c r="I39" s="5" t="s">
        <v>9</v>
      </c>
      <c r="J39" s="4">
        <v>43906</v>
      </c>
      <c r="K39">
        <v>131500</v>
      </c>
      <c r="L39" s="5" t="s">
        <v>25</v>
      </c>
    </row>
    <row r="40" spans="1:12" x14ac:dyDescent="0.25">
      <c r="A40">
        <v>110</v>
      </c>
      <c r="B40" s="5" t="s">
        <v>20471</v>
      </c>
      <c r="C40">
        <v>54</v>
      </c>
      <c r="D40" s="5" t="s">
        <v>3</v>
      </c>
      <c r="E40" s="5" t="s">
        <v>211</v>
      </c>
      <c r="F40">
        <v>4</v>
      </c>
      <c r="G40">
        <v>88.83</v>
      </c>
      <c r="H40">
        <v>88</v>
      </c>
      <c r="I40" s="5" t="s">
        <v>9</v>
      </c>
      <c r="J40" s="4">
        <v>43901</v>
      </c>
      <c r="K40">
        <v>181970</v>
      </c>
      <c r="L40" s="5" t="s">
        <v>25</v>
      </c>
    </row>
    <row r="41" spans="1:12" x14ac:dyDescent="0.25">
      <c r="A41">
        <v>117</v>
      </c>
      <c r="B41" s="5" t="s">
        <v>20471</v>
      </c>
      <c r="C41">
        <v>1</v>
      </c>
      <c r="D41" s="5" t="s">
        <v>3</v>
      </c>
      <c r="E41" s="5" t="s">
        <v>221</v>
      </c>
      <c r="F41">
        <v>2</v>
      </c>
      <c r="G41">
        <v>56.65</v>
      </c>
      <c r="H41">
        <v>56</v>
      </c>
      <c r="I41" s="5" t="s">
        <v>9</v>
      </c>
      <c r="J41" s="4">
        <v>43921</v>
      </c>
      <c r="K41">
        <v>164000</v>
      </c>
      <c r="L41" s="5" t="s">
        <v>25</v>
      </c>
    </row>
    <row r="42" spans="1:12" x14ac:dyDescent="0.25">
      <c r="A42">
        <v>130</v>
      </c>
      <c r="B42" s="5" t="s">
        <v>20471</v>
      </c>
      <c r="C42">
        <v>76</v>
      </c>
      <c r="D42" s="5" t="s">
        <v>3</v>
      </c>
      <c r="E42" s="5" t="s">
        <v>234</v>
      </c>
      <c r="F42">
        <v>2</v>
      </c>
      <c r="G42">
        <v>54.7</v>
      </c>
      <c r="H42">
        <v>54</v>
      </c>
      <c r="I42" s="5" t="s">
        <v>9</v>
      </c>
      <c r="J42" s="4">
        <v>43942</v>
      </c>
      <c r="K42">
        <v>138000</v>
      </c>
      <c r="L42" s="5" t="s">
        <v>25</v>
      </c>
    </row>
    <row r="43" spans="1:12" x14ac:dyDescent="0.25">
      <c r="A43">
        <v>134</v>
      </c>
      <c r="B43" s="5" t="s">
        <v>20471</v>
      </c>
      <c r="C43">
        <v>35</v>
      </c>
      <c r="D43" s="5" t="s">
        <v>3</v>
      </c>
      <c r="E43" s="5" t="s">
        <v>24</v>
      </c>
      <c r="F43">
        <v>3</v>
      </c>
      <c r="G43">
        <v>70.150000000000006</v>
      </c>
      <c r="H43">
        <v>69</v>
      </c>
      <c r="I43" s="5" t="s">
        <v>9</v>
      </c>
      <c r="J43" s="4">
        <v>43949</v>
      </c>
      <c r="K43">
        <v>114400</v>
      </c>
      <c r="L43" s="5" t="s">
        <v>25</v>
      </c>
    </row>
    <row r="44" spans="1:12" x14ac:dyDescent="0.25">
      <c r="A44">
        <v>135</v>
      </c>
      <c r="B44" s="5" t="s">
        <v>20471</v>
      </c>
      <c r="C44">
        <v>20</v>
      </c>
      <c r="D44" s="5" t="s">
        <v>3</v>
      </c>
      <c r="E44" s="5" t="s">
        <v>237</v>
      </c>
      <c r="F44">
        <v>2</v>
      </c>
      <c r="G44">
        <v>57.23</v>
      </c>
      <c r="H44">
        <v>56</v>
      </c>
      <c r="I44" s="5" t="s">
        <v>9</v>
      </c>
      <c r="J44" s="4">
        <v>43950</v>
      </c>
      <c r="K44">
        <v>98000</v>
      </c>
      <c r="L44" s="5" t="s">
        <v>25</v>
      </c>
    </row>
    <row r="45" spans="1:12" x14ac:dyDescent="0.25">
      <c r="A45">
        <v>138</v>
      </c>
      <c r="B45" s="5" t="s">
        <v>20471</v>
      </c>
      <c r="C45">
        <v>38</v>
      </c>
      <c r="D45" s="5" t="s">
        <v>3</v>
      </c>
      <c r="E45" s="5" t="s">
        <v>240</v>
      </c>
      <c r="F45">
        <v>3</v>
      </c>
      <c r="G45">
        <v>61.89</v>
      </c>
      <c r="H45">
        <v>60</v>
      </c>
      <c r="I45" s="5" t="s">
        <v>9</v>
      </c>
      <c r="J45" s="4">
        <v>43950</v>
      </c>
      <c r="K45">
        <v>104000</v>
      </c>
      <c r="L45" s="5" t="s">
        <v>25</v>
      </c>
    </row>
    <row r="46" spans="1:12" x14ac:dyDescent="0.25">
      <c r="A46">
        <v>150</v>
      </c>
      <c r="B46" s="5" t="s">
        <v>20471</v>
      </c>
      <c r="C46">
        <v>22</v>
      </c>
      <c r="D46" s="5" t="s">
        <v>3</v>
      </c>
      <c r="E46" s="5" t="s">
        <v>254</v>
      </c>
      <c r="F46">
        <v>5</v>
      </c>
      <c r="G46">
        <v>89.2</v>
      </c>
      <c r="H46">
        <v>89</v>
      </c>
      <c r="I46" s="5" t="s">
        <v>9</v>
      </c>
      <c r="J46" s="4">
        <v>43966</v>
      </c>
      <c r="K46">
        <v>79370</v>
      </c>
      <c r="L46" s="5" t="s">
        <v>25</v>
      </c>
    </row>
    <row r="47" spans="1:12" x14ac:dyDescent="0.25">
      <c r="A47">
        <v>151</v>
      </c>
      <c r="B47" s="5" t="s">
        <v>20471</v>
      </c>
      <c r="C47">
        <v>7</v>
      </c>
      <c r="D47" s="5" t="s">
        <v>3</v>
      </c>
      <c r="E47" s="5" t="s">
        <v>53</v>
      </c>
      <c r="F47">
        <v>1</v>
      </c>
      <c r="G47">
        <v>28.8</v>
      </c>
      <c r="H47">
        <v>40</v>
      </c>
      <c r="I47" s="5" t="s">
        <v>9</v>
      </c>
      <c r="J47" s="4">
        <v>43966</v>
      </c>
      <c r="K47">
        <v>69800</v>
      </c>
      <c r="L47" s="5" t="s">
        <v>25</v>
      </c>
    </row>
    <row r="48" spans="1:12" x14ac:dyDescent="0.25">
      <c r="A48">
        <v>154</v>
      </c>
      <c r="B48" s="5" t="s">
        <v>20471</v>
      </c>
      <c r="C48">
        <v>6</v>
      </c>
      <c r="D48" s="5" t="s">
        <v>3</v>
      </c>
      <c r="E48" s="5" t="s">
        <v>208</v>
      </c>
      <c r="F48">
        <v>3</v>
      </c>
      <c r="G48">
        <v>68.92</v>
      </c>
      <c r="H48">
        <v>68</v>
      </c>
      <c r="I48" s="5" t="s">
        <v>9</v>
      </c>
      <c r="J48" s="4">
        <v>43963</v>
      </c>
      <c r="K48">
        <v>136000</v>
      </c>
      <c r="L48" s="5" t="s">
        <v>25</v>
      </c>
    </row>
    <row r="49" spans="1:12" x14ac:dyDescent="0.25">
      <c r="A49">
        <v>164</v>
      </c>
      <c r="B49" s="5" t="s">
        <v>20471</v>
      </c>
      <c r="C49">
        <v>1</v>
      </c>
      <c r="D49" s="5" t="s">
        <v>37</v>
      </c>
      <c r="E49" s="5" t="s">
        <v>260</v>
      </c>
      <c r="F49">
        <v>2</v>
      </c>
      <c r="G49">
        <v>58.3</v>
      </c>
      <c r="H49">
        <v>59</v>
      </c>
      <c r="I49" s="5" t="s">
        <v>9</v>
      </c>
      <c r="J49" s="4">
        <v>43971</v>
      </c>
      <c r="K49">
        <v>82500</v>
      </c>
      <c r="L49" s="5" t="s">
        <v>25</v>
      </c>
    </row>
    <row r="50" spans="1:12" x14ac:dyDescent="0.25">
      <c r="A50">
        <v>5</v>
      </c>
      <c r="B50" s="5" t="s">
        <v>20472</v>
      </c>
      <c r="C50">
        <v>28</v>
      </c>
      <c r="D50" s="5" t="s">
        <v>14</v>
      </c>
      <c r="E50" s="5" t="s">
        <v>28</v>
      </c>
      <c r="F50">
        <v>2</v>
      </c>
      <c r="G50">
        <v>31.65</v>
      </c>
      <c r="H50">
        <v>32</v>
      </c>
      <c r="I50" s="5" t="s">
        <v>9</v>
      </c>
      <c r="J50" s="4">
        <v>43851</v>
      </c>
      <c r="K50">
        <v>42000</v>
      </c>
      <c r="L50" s="5" t="s">
        <v>29</v>
      </c>
    </row>
    <row r="51" spans="1:12" x14ac:dyDescent="0.25">
      <c r="A51">
        <v>31</v>
      </c>
      <c r="B51" s="5" t="s">
        <v>20472</v>
      </c>
      <c r="C51">
        <v>4</v>
      </c>
      <c r="D51" s="5" t="s">
        <v>3</v>
      </c>
      <c r="E51" s="5" t="s">
        <v>96</v>
      </c>
      <c r="F51">
        <v>3</v>
      </c>
      <c r="G51">
        <v>35.86</v>
      </c>
      <c r="H51">
        <v>50</v>
      </c>
      <c r="I51" s="5" t="s">
        <v>9</v>
      </c>
      <c r="J51" s="4">
        <v>43846</v>
      </c>
      <c r="K51">
        <v>131376</v>
      </c>
      <c r="L51" s="5" t="s">
        <v>29</v>
      </c>
    </row>
    <row r="52" spans="1:12" x14ac:dyDescent="0.25">
      <c r="A52">
        <v>121</v>
      </c>
      <c r="B52" s="5" t="s">
        <v>20472</v>
      </c>
      <c r="C52">
        <v>9</v>
      </c>
      <c r="D52" s="5" t="s">
        <v>3</v>
      </c>
      <c r="E52" s="5" t="s">
        <v>224</v>
      </c>
      <c r="F52">
        <v>3</v>
      </c>
      <c r="G52">
        <v>53.81</v>
      </c>
      <c r="H52">
        <v>53</v>
      </c>
      <c r="I52" s="5" t="s">
        <v>9</v>
      </c>
      <c r="J52" s="4">
        <v>43931</v>
      </c>
      <c r="K52">
        <v>50000</v>
      </c>
      <c r="L52" s="5" t="s">
        <v>29</v>
      </c>
    </row>
    <row r="53" spans="1:12" x14ac:dyDescent="0.25">
      <c r="A53">
        <v>6</v>
      </c>
      <c r="B53" s="5" t="s">
        <v>20473</v>
      </c>
      <c r="C53">
        <v>8</v>
      </c>
      <c r="D53" s="5" t="s">
        <v>3</v>
      </c>
      <c r="E53" s="5" t="s">
        <v>32</v>
      </c>
      <c r="F53">
        <v>2</v>
      </c>
      <c r="G53">
        <v>52.58</v>
      </c>
      <c r="H53">
        <v>52</v>
      </c>
      <c r="I53" s="5" t="s">
        <v>9</v>
      </c>
      <c r="J53" s="4">
        <v>43837</v>
      </c>
      <c r="K53">
        <v>262000</v>
      </c>
      <c r="L53" s="5" t="s">
        <v>20</v>
      </c>
    </row>
    <row r="54" spans="1:12" x14ac:dyDescent="0.25">
      <c r="A54">
        <v>7</v>
      </c>
      <c r="B54" s="5" t="s">
        <v>20473</v>
      </c>
      <c r="C54">
        <v>2</v>
      </c>
      <c r="D54" s="5" t="s">
        <v>3</v>
      </c>
      <c r="E54" s="5" t="s">
        <v>35</v>
      </c>
      <c r="F54">
        <v>2</v>
      </c>
      <c r="G54">
        <v>58.71</v>
      </c>
      <c r="H54">
        <v>60</v>
      </c>
      <c r="I54" s="5" t="s">
        <v>9</v>
      </c>
      <c r="J54" s="4">
        <v>43838</v>
      </c>
      <c r="K54">
        <v>190000</v>
      </c>
      <c r="L54" s="5" t="s">
        <v>20</v>
      </c>
    </row>
    <row r="55" spans="1:12" x14ac:dyDescent="0.25">
      <c r="A55">
        <v>9</v>
      </c>
      <c r="B55" s="5" t="s">
        <v>20473</v>
      </c>
      <c r="C55">
        <v>226</v>
      </c>
      <c r="D55" s="5" t="s">
        <v>37</v>
      </c>
      <c r="E55" s="5" t="s">
        <v>38</v>
      </c>
      <c r="F55">
        <v>5</v>
      </c>
      <c r="G55">
        <v>117</v>
      </c>
      <c r="H55">
        <v>117</v>
      </c>
      <c r="I55" s="5" t="s">
        <v>23</v>
      </c>
      <c r="J55" s="4">
        <v>43847</v>
      </c>
      <c r="K55">
        <v>535000</v>
      </c>
      <c r="L55" s="5" t="s">
        <v>20</v>
      </c>
    </row>
    <row r="56" spans="1:12" x14ac:dyDescent="0.25">
      <c r="A56">
        <v>25</v>
      </c>
      <c r="B56" s="5" t="s">
        <v>20473</v>
      </c>
      <c r="C56">
        <v>2</v>
      </c>
      <c r="D56" s="5" t="s">
        <v>3</v>
      </c>
      <c r="E56" s="5" t="s">
        <v>84</v>
      </c>
      <c r="F56">
        <v>3</v>
      </c>
      <c r="G56">
        <v>84.24</v>
      </c>
      <c r="H56">
        <v>83</v>
      </c>
      <c r="I56" s="5" t="s">
        <v>9</v>
      </c>
      <c r="J56" s="4">
        <v>43861</v>
      </c>
      <c r="K56">
        <v>285000</v>
      </c>
      <c r="L56" s="5" t="s">
        <v>20</v>
      </c>
    </row>
    <row r="57" spans="1:12" x14ac:dyDescent="0.25">
      <c r="A57">
        <v>29</v>
      </c>
      <c r="B57" s="5" t="s">
        <v>20473</v>
      </c>
      <c r="C57">
        <v>132</v>
      </c>
      <c r="D57" s="5" t="s">
        <v>37</v>
      </c>
      <c r="E57" s="5" t="s">
        <v>93</v>
      </c>
      <c r="F57">
        <v>4</v>
      </c>
      <c r="G57">
        <v>131.91</v>
      </c>
      <c r="H57">
        <v>133</v>
      </c>
      <c r="I57" s="5" t="s">
        <v>9</v>
      </c>
      <c r="J57" s="4">
        <v>43859</v>
      </c>
      <c r="K57">
        <v>486415</v>
      </c>
      <c r="L57" s="5" t="s">
        <v>20</v>
      </c>
    </row>
    <row r="58" spans="1:12" x14ac:dyDescent="0.25">
      <c r="A58">
        <v>49</v>
      </c>
      <c r="B58" s="5" t="s">
        <v>20473</v>
      </c>
      <c r="C58">
        <v>10</v>
      </c>
      <c r="D58" s="5" t="s">
        <v>3</v>
      </c>
      <c r="E58" s="5" t="s">
        <v>134</v>
      </c>
      <c r="F58">
        <v>5</v>
      </c>
      <c r="G58">
        <v>112.3</v>
      </c>
      <c r="H58">
        <v>112</v>
      </c>
      <c r="I58" s="5" t="s">
        <v>9</v>
      </c>
      <c r="J58" s="4">
        <v>43864</v>
      </c>
      <c r="K58">
        <v>332500</v>
      </c>
      <c r="L58" s="5" t="s">
        <v>20</v>
      </c>
    </row>
    <row r="59" spans="1:12" x14ac:dyDescent="0.25">
      <c r="A59">
        <v>55</v>
      </c>
      <c r="B59" s="5" t="s">
        <v>20473</v>
      </c>
      <c r="C59">
        <v>2</v>
      </c>
      <c r="D59" s="5" t="s">
        <v>3</v>
      </c>
      <c r="E59" s="5" t="s">
        <v>141</v>
      </c>
      <c r="F59">
        <v>1</v>
      </c>
      <c r="G59">
        <v>30.62</v>
      </c>
      <c r="H59">
        <v>31</v>
      </c>
      <c r="I59" s="5" t="s">
        <v>9</v>
      </c>
      <c r="J59" s="4">
        <v>43873</v>
      </c>
      <c r="K59">
        <v>133000</v>
      </c>
      <c r="L59" s="5" t="s">
        <v>20</v>
      </c>
    </row>
    <row r="60" spans="1:12" x14ac:dyDescent="0.25">
      <c r="A60">
        <v>56</v>
      </c>
      <c r="B60" s="5" t="s">
        <v>20473</v>
      </c>
      <c r="C60">
        <v>53</v>
      </c>
      <c r="D60" s="5" t="s">
        <v>37</v>
      </c>
      <c r="E60" s="5" t="s">
        <v>142</v>
      </c>
      <c r="F60">
        <v>5</v>
      </c>
      <c r="G60">
        <v>165.92</v>
      </c>
      <c r="H60">
        <v>166</v>
      </c>
      <c r="I60" s="5" t="s">
        <v>9</v>
      </c>
      <c r="J60" s="4">
        <v>43859</v>
      </c>
      <c r="K60">
        <v>580450</v>
      </c>
      <c r="L60" s="5" t="s">
        <v>20</v>
      </c>
    </row>
    <row r="61" spans="1:12" x14ac:dyDescent="0.25">
      <c r="A61">
        <v>76</v>
      </c>
      <c r="B61" s="5" t="s">
        <v>20473</v>
      </c>
      <c r="C61">
        <v>33</v>
      </c>
      <c r="D61" s="5" t="s">
        <v>3</v>
      </c>
      <c r="E61" s="5" t="s">
        <v>32</v>
      </c>
      <c r="F61">
        <v>3</v>
      </c>
      <c r="G61">
        <v>53.43</v>
      </c>
      <c r="H61">
        <v>56</v>
      </c>
      <c r="I61" s="5" t="s">
        <v>9</v>
      </c>
      <c r="J61" s="4">
        <v>43878</v>
      </c>
      <c r="K61">
        <v>189350</v>
      </c>
      <c r="L61" s="5" t="s">
        <v>20</v>
      </c>
    </row>
    <row r="62" spans="1:12" x14ac:dyDescent="0.25">
      <c r="A62">
        <v>103</v>
      </c>
      <c r="B62" s="5" t="s">
        <v>20473</v>
      </c>
      <c r="C62">
        <v>3</v>
      </c>
      <c r="D62" s="5" t="s">
        <v>3</v>
      </c>
      <c r="E62" s="5" t="s">
        <v>201</v>
      </c>
      <c r="F62">
        <v>2</v>
      </c>
      <c r="G62">
        <v>47.6</v>
      </c>
      <c r="H62">
        <v>49</v>
      </c>
      <c r="I62" s="5" t="s">
        <v>9</v>
      </c>
      <c r="J62" s="4">
        <v>43893</v>
      </c>
      <c r="K62">
        <v>251500</v>
      </c>
      <c r="L62" s="5" t="s">
        <v>20</v>
      </c>
    </row>
    <row r="63" spans="1:12" x14ac:dyDescent="0.25">
      <c r="A63">
        <v>136</v>
      </c>
      <c r="B63" s="5" t="s">
        <v>20473</v>
      </c>
      <c r="C63">
        <v>461</v>
      </c>
      <c r="D63" s="5" t="s">
        <v>3</v>
      </c>
      <c r="E63" s="5" t="s">
        <v>238</v>
      </c>
      <c r="F63">
        <v>5</v>
      </c>
      <c r="G63">
        <v>132.16</v>
      </c>
      <c r="H63">
        <v>131</v>
      </c>
      <c r="I63" s="5" t="s">
        <v>9</v>
      </c>
      <c r="J63" s="4">
        <v>43938</v>
      </c>
      <c r="K63">
        <v>505000</v>
      </c>
      <c r="L63" s="5" t="s">
        <v>20</v>
      </c>
    </row>
    <row r="64" spans="1:12" x14ac:dyDescent="0.25">
      <c r="A64">
        <v>141</v>
      </c>
      <c r="B64" s="5" t="s">
        <v>20473</v>
      </c>
      <c r="C64">
        <v>34</v>
      </c>
      <c r="D64" s="5" t="s">
        <v>3</v>
      </c>
      <c r="E64" s="5" t="s">
        <v>242</v>
      </c>
      <c r="F64">
        <v>5</v>
      </c>
      <c r="G64">
        <v>138.05000000000001</v>
      </c>
      <c r="H64">
        <v>101</v>
      </c>
      <c r="I64" s="5" t="s">
        <v>23</v>
      </c>
      <c r="J64" s="4">
        <v>43958</v>
      </c>
      <c r="K64">
        <v>483800</v>
      </c>
      <c r="L64" s="5" t="s">
        <v>20</v>
      </c>
    </row>
    <row r="65" spans="1:12" x14ac:dyDescent="0.25">
      <c r="A65">
        <v>145</v>
      </c>
      <c r="B65" s="5" t="s">
        <v>20473</v>
      </c>
      <c r="C65">
        <v>16</v>
      </c>
      <c r="D65" s="5" t="s">
        <v>3</v>
      </c>
      <c r="E65" s="5" t="s">
        <v>134</v>
      </c>
      <c r="F65">
        <v>2</v>
      </c>
      <c r="G65">
        <v>52.58</v>
      </c>
      <c r="H65">
        <v>58</v>
      </c>
      <c r="I65" s="5" t="s">
        <v>9</v>
      </c>
      <c r="J65" s="4">
        <v>43956</v>
      </c>
      <c r="K65">
        <v>162000</v>
      </c>
      <c r="L65" s="5" t="s">
        <v>20</v>
      </c>
    </row>
    <row r="66" spans="1:12" x14ac:dyDescent="0.25">
      <c r="A66">
        <v>161</v>
      </c>
      <c r="B66" s="5" t="s">
        <v>20473</v>
      </c>
      <c r="C66">
        <v>181</v>
      </c>
      <c r="D66" s="5" t="s">
        <v>3</v>
      </c>
      <c r="E66" s="5" t="s">
        <v>257</v>
      </c>
      <c r="F66">
        <v>4</v>
      </c>
      <c r="G66">
        <v>133.24</v>
      </c>
      <c r="H66">
        <v>133</v>
      </c>
      <c r="I66" s="5" t="s">
        <v>9</v>
      </c>
      <c r="J66" s="4">
        <v>43966</v>
      </c>
      <c r="K66">
        <v>469820</v>
      </c>
      <c r="L66" s="5" t="s">
        <v>20</v>
      </c>
    </row>
    <row r="67" spans="1:12" x14ac:dyDescent="0.25">
      <c r="A67">
        <v>165</v>
      </c>
      <c r="B67" s="5" t="s">
        <v>20473</v>
      </c>
      <c r="C67">
        <v>10</v>
      </c>
      <c r="D67" s="5" t="s">
        <v>3</v>
      </c>
      <c r="E67" s="5" t="s">
        <v>134</v>
      </c>
      <c r="F67">
        <v>5</v>
      </c>
      <c r="G67">
        <v>111.06</v>
      </c>
      <c r="H67">
        <v>112</v>
      </c>
      <c r="I67" s="5" t="s">
        <v>9</v>
      </c>
      <c r="J67" s="4">
        <v>43963</v>
      </c>
      <c r="K67">
        <v>439785</v>
      </c>
      <c r="L67" s="5" t="s">
        <v>20</v>
      </c>
    </row>
    <row r="68" spans="1:12" x14ac:dyDescent="0.25">
      <c r="A68">
        <v>177</v>
      </c>
      <c r="B68" s="5" t="s">
        <v>20473</v>
      </c>
      <c r="C68">
        <v>53</v>
      </c>
      <c r="D68" s="5" t="s">
        <v>37</v>
      </c>
      <c r="E68" s="5" t="s">
        <v>142</v>
      </c>
      <c r="F68">
        <v>5</v>
      </c>
      <c r="G68">
        <v>166.98</v>
      </c>
      <c r="H68">
        <v>166</v>
      </c>
      <c r="I68" s="5" t="s">
        <v>9</v>
      </c>
      <c r="J68" s="4">
        <v>43999</v>
      </c>
      <c r="K68">
        <v>595600</v>
      </c>
      <c r="L68" s="5" t="s">
        <v>20</v>
      </c>
    </row>
    <row r="69" spans="1:12" x14ac:dyDescent="0.25">
      <c r="A69">
        <v>11</v>
      </c>
      <c r="B69" s="5" t="s">
        <v>20474</v>
      </c>
      <c r="C69">
        <v>79</v>
      </c>
      <c r="D69" s="5" t="s">
        <v>41</v>
      </c>
      <c r="E69" s="5" t="s">
        <v>42</v>
      </c>
      <c r="F69">
        <v>5</v>
      </c>
      <c r="G69">
        <v>138.03</v>
      </c>
      <c r="H69">
        <v>137</v>
      </c>
      <c r="I69" s="5" t="s">
        <v>9</v>
      </c>
      <c r="J69" s="4">
        <v>43857</v>
      </c>
      <c r="K69">
        <v>110600</v>
      </c>
      <c r="L69" s="5" t="s">
        <v>43</v>
      </c>
    </row>
    <row r="70" spans="1:12" x14ac:dyDescent="0.25">
      <c r="A70">
        <v>47</v>
      </c>
      <c r="B70" s="5" t="s">
        <v>20474</v>
      </c>
      <c r="C70">
        <v>10</v>
      </c>
      <c r="D70" s="5" t="s">
        <v>3</v>
      </c>
      <c r="E70" s="5" t="s">
        <v>130</v>
      </c>
      <c r="F70">
        <v>2</v>
      </c>
      <c r="G70">
        <v>68.11</v>
      </c>
      <c r="H70">
        <v>67</v>
      </c>
      <c r="I70" s="5" t="s">
        <v>9</v>
      </c>
      <c r="J70" s="4">
        <v>43864</v>
      </c>
      <c r="K70">
        <v>135700</v>
      </c>
      <c r="L70" s="5" t="s">
        <v>43</v>
      </c>
    </row>
    <row r="71" spans="1:12" x14ac:dyDescent="0.25">
      <c r="A71">
        <v>95</v>
      </c>
      <c r="B71" s="5" t="s">
        <v>20474</v>
      </c>
      <c r="C71">
        <v>14</v>
      </c>
      <c r="D71" s="5" t="s">
        <v>3</v>
      </c>
      <c r="E71" s="5" t="s">
        <v>188</v>
      </c>
      <c r="F71">
        <v>3</v>
      </c>
      <c r="G71">
        <v>88</v>
      </c>
      <c r="H71">
        <v>92</v>
      </c>
      <c r="I71" s="5" t="s">
        <v>9</v>
      </c>
      <c r="J71" s="4">
        <v>43889</v>
      </c>
      <c r="K71">
        <v>139130</v>
      </c>
      <c r="L71" s="5" t="s">
        <v>43</v>
      </c>
    </row>
    <row r="72" spans="1:12" x14ac:dyDescent="0.25">
      <c r="A72">
        <v>109</v>
      </c>
      <c r="B72" s="5" t="s">
        <v>20474</v>
      </c>
      <c r="C72">
        <v>1</v>
      </c>
      <c r="D72" s="5" t="s">
        <v>210</v>
      </c>
      <c r="E72" s="5" t="s">
        <v>77</v>
      </c>
      <c r="F72">
        <v>3</v>
      </c>
      <c r="G72">
        <v>64.44</v>
      </c>
      <c r="H72">
        <v>64</v>
      </c>
      <c r="I72" s="5" t="s">
        <v>9</v>
      </c>
      <c r="J72" s="4">
        <v>43921</v>
      </c>
      <c r="K72">
        <v>114500</v>
      </c>
      <c r="L72" s="5" t="s">
        <v>43</v>
      </c>
    </row>
    <row r="73" spans="1:12" x14ac:dyDescent="0.25">
      <c r="A73">
        <v>115</v>
      </c>
      <c r="B73" s="5" t="s">
        <v>20474</v>
      </c>
      <c r="C73">
        <v>12</v>
      </c>
      <c r="D73" s="5" t="s">
        <v>3</v>
      </c>
      <c r="E73" s="5" t="s">
        <v>217</v>
      </c>
      <c r="F73">
        <v>1</v>
      </c>
      <c r="G73">
        <v>22.2</v>
      </c>
      <c r="H73">
        <v>30</v>
      </c>
      <c r="I73" s="5" t="s">
        <v>9</v>
      </c>
      <c r="J73" s="4">
        <v>43906</v>
      </c>
      <c r="K73">
        <v>16300</v>
      </c>
      <c r="L73" s="5" t="s">
        <v>43</v>
      </c>
    </row>
    <row r="74" spans="1:12" x14ac:dyDescent="0.25">
      <c r="A74">
        <v>12</v>
      </c>
      <c r="B74" s="5" t="s">
        <v>20475</v>
      </c>
      <c r="C74">
        <v>77</v>
      </c>
      <c r="D74" s="5" t="s">
        <v>3</v>
      </c>
      <c r="E74" s="5" t="s">
        <v>46</v>
      </c>
      <c r="F74">
        <v>2</v>
      </c>
      <c r="G74">
        <v>42</v>
      </c>
      <c r="H74">
        <v>43</v>
      </c>
      <c r="I74" s="5" t="s">
        <v>9</v>
      </c>
      <c r="J74" s="4">
        <v>43860</v>
      </c>
      <c r="K74">
        <v>50000</v>
      </c>
      <c r="L74" s="5" t="s">
        <v>47</v>
      </c>
    </row>
    <row r="75" spans="1:12" x14ac:dyDescent="0.25">
      <c r="A75">
        <v>116</v>
      </c>
      <c r="B75" s="5" t="s">
        <v>20476</v>
      </c>
      <c r="C75">
        <v>47</v>
      </c>
      <c r="D75" s="5" t="s">
        <v>3</v>
      </c>
      <c r="E75" s="5" t="s">
        <v>218</v>
      </c>
      <c r="F75">
        <v>2</v>
      </c>
      <c r="G75">
        <v>48.38</v>
      </c>
      <c r="H75">
        <v>48</v>
      </c>
      <c r="I75" s="5" t="s">
        <v>9</v>
      </c>
      <c r="J75" s="4">
        <v>43906</v>
      </c>
      <c r="K75">
        <v>60000</v>
      </c>
      <c r="L75" s="5" t="s">
        <v>43</v>
      </c>
    </row>
    <row r="76" spans="1:12" x14ac:dyDescent="0.25">
      <c r="A76">
        <v>13</v>
      </c>
      <c r="B76" s="5" t="s">
        <v>20477</v>
      </c>
      <c r="C76">
        <v>240</v>
      </c>
      <c r="D76" s="5" t="s">
        <v>3</v>
      </c>
      <c r="E76" s="5" t="s">
        <v>50</v>
      </c>
      <c r="F76">
        <v>2</v>
      </c>
      <c r="G76">
        <v>45.36</v>
      </c>
      <c r="H76">
        <v>45</v>
      </c>
      <c r="I76" s="5" t="s">
        <v>9</v>
      </c>
      <c r="J76" s="4">
        <v>43839</v>
      </c>
      <c r="K76">
        <v>212000</v>
      </c>
      <c r="L76" s="5" t="s">
        <v>11</v>
      </c>
    </row>
    <row r="77" spans="1:12" x14ac:dyDescent="0.25">
      <c r="A77">
        <v>24</v>
      </c>
      <c r="B77" s="5" t="s">
        <v>20477</v>
      </c>
      <c r="C77">
        <v>6</v>
      </c>
      <c r="D77" s="5" t="s">
        <v>3</v>
      </c>
      <c r="E77" s="5" t="s">
        <v>83</v>
      </c>
      <c r="F77">
        <v>1</v>
      </c>
      <c r="G77">
        <v>45.54</v>
      </c>
      <c r="H77">
        <v>45</v>
      </c>
      <c r="I77" s="5" t="s">
        <v>9</v>
      </c>
      <c r="J77" s="4">
        <v>43851</v>
      </c>
      <c r="K77">
        <v>125000</v>
      </c>
      <c r="L77" s="5" t="s">
        <v>11</v>
      </c>
    </row>
    <row r="78" spans="1:12" x14ac:dyDescent="0.25">
      <c r="A78">
        <v>53</v>
      </c>
      <c r="B78" s="5" t="s">
        <v>20477</v>
      </c>
      <c r="C78">
        <v>812</v>
      </c>
      <c r="D78" s="5" t="s">
        <v>3</v>
      </c>
      <c r="E78" s="5" t="s">
        <v>140</v>
      </c>
      <c r="F78">
        <v>6</v>
      </c>
      <c r="G78">
        <v>164.18</v>
      </c>
      <c r="H78">
        <v>160</v>
      </c>
      <c r="I78" s="5" t="s">
        <v>23</v>
      </c>
      <c r="J78" s="4">
        <v>43858</v>
      </c>
      <c r="K78">
        <v>592487</v>
      </c>
      <c r="L78" s="5" t="s">
        <v>11</v>
      </c>
    </row>
    <row r="79" spans="1:12" x14ac:dyDescent="0.25">
      <c r="A79">
        <v>60</v>
      </c>
      <c r="B79" s="5" t="s">
        <v>20477</v>
      </c>
      <c r="C79">
        <v>377</v>
      </c>
      <c r="D79" s="5" t="s">
        <v>3</v>
      </c>
      <c r="E79" s="5" t="s">
        <v>149</v>
      </c>
      <c r="F79">
        <v>4</v>
      </c>
      <c r="G79">
        <v>88.7</v>
      </c>
      <c r="H79">
        <v>87</v>
      </c>
      <c r="I79" s="5" t="s">
        <v>9</v>
      </c>
      <c r="J79" s="4">
        <v>43878</v>
      </c>
      <c r="K79">
        <v>215000</v>
      </c>
      <c r="L79" s="5" t="s">
        <v>11</v>
      </c>
    </row>
    <row r="80" spans="1:12" x14ac:dyDescent="0.25">
      <c r="A80">
        <v>65</v>
      </c>
      <c r="B80" s="5" t="s">
        <v>20477</v>
      </c>
      <c r="C80">
        <v>27</v>
      </c>
      <c r="D80" s="5" t="s">
        <v>155</v>
      </c>
      <c r="E80" s="5" t="s">
        <v>156</v>
      </c>
      <c r="F80">
        <v>3</v>
      </c>
      <c r="G80">
        <v>46.12</v>
      </c>
      <c r="H80">
        <v>53</v>
      </c>
      <c r="I80" s="5" t="s">
        <v>9</v>
      </c>
      <c r="J80" s="4">
        <v>43865</v>
      </c>
      <c r="K80">
        <v>152470</v>
      </c>
      <c r="L80" s="5" t="s">
        <v>11</v>
      </c>
    </row>
    <row r="81" spans="1:12" x14ac:dyDescent="0.25">
      <c r="A81">
        <v>68</v>
      </c>
      <c r="B81" s="5" t="s">
        <v>20477</v>
      </c>
      <c r="C81">
        <v>242</v>
      </c>
      <c r="D81" s="5" t="s">
        <v>3</v>
      </c>
      <c r="E81" s="5" t="s">
        <v>50</v>
      </c>
      <c r="F81">
        <v>2</v>
      </c>
      <c r="G81">
        <v>50.33</v>
      </c>
      <c r="H81">
        <v>50</v>
      </c>
      <c r="I81" s="5" t="s">
        <v>9</v>
      </c>
      <c r="J81" s="4">
        <v>43873</v>
      </c>
      <c r="K81">
        <v>167550</v>
      </c>
      <c r="L81" s="5" t="s">
        <v>11</v>
      </c>
    </row>
    <row r="82" spans="1:12" x14ac:dyDescent="0.25">
      <c r="A82">
        <v>91</v>
      </c>
      <c r="B82" s="5" t="s">
        <v>20477</v>
      </c>
      <c r="C82">
        <v>256</v>
      </c>
      <c r="D82" s="5" t="s">
        <v>14</v>
      </c>
      <c r="E82" s="5" t="s">
        <v>183</v>
      </c>
      <c r="F82">
        <v>2</v>
      </c>
      <c r="G82">
        <v>34.56</v>
      </c>
      <c r="H82">
        <v>34</v>
      </c>
      <c r="I82" s="5" t="s">
        <v>9</v>
      </c>
      <c r="J82" s="4">
        <v>43893</v>
      </c>
      <c r="K82">
        <v>152000</v>
      </c>
      <c r="L82" s="5" t="s">
        <v>11</v>
      </c>
    </row>
    <row r="83" spans="1:12" x14ac:dyDescent="0.25">
      <c r="A83">
        <v>97</v>
      </c>
      <c r="B83" s="5" t="s">
        <v>20477</v>
      </c>
      <c r="C83">
        <v>256</v>
      </c>
      <c r="D83" s="5" t="s">
        <v>14</v>
      </c>
      <c r="E83" s="5" t="s">
        <v>183</v>
      </c>
      <c r="F83">
        <v>3</v>
      </c>
      <c r="G83">
        <v>55.4</v>
      </c>
      <c r="H83">
        <v>55</v>
      </c>
      <c r="I83" s="5" t="s">
        <v>9</v>
      </c>
      <c r="J83" s="4">
        <v>43900</v>
      </c>
      <c r="K83">
        <v>222450</v>
      </c>
      <c r="L83" s="5" t="s">
        <v>11</v>
      </c>
    </row>
    <row r="84" spans="1:12" x14ac:dyDescent="0.25">
      <c r="A84">
        <v>119</v>
      </c>
      <c r="B84" s="5" t="s">
        <v>20477</v>
      </c>
      <c r="C84">
        <v>68</v>
      </c>
      <c r="D84" s="5" t="s">
        <v>3</v>
      </c>
      <c r="E84" s="5" t="s">
        <v>83</v>
      </c>
      <c r="F84">
        <v>4</v>
      </c>
      <c r="G84">
        <v>61.54</v>
      </c>
      <c r="H84">
        <v>68</v>
      </c>
      <c r="I84" s="5" t="s">
        <v>9</v>
      </c>
      <c r="J84" s="4">
        <v>43924</v>
      </c>
      <c r="K84">
        <v>210000</v>
      </c>
      <c r="L84" s="5" t="s">
        <v>11</v>
      </c>
    </row>
    <row r="85" spans="1:12" x14ac:dyDescent="0.25">
      <c r="A85">
        <v>131</v>
      </c>
      <c r="B85" s="5" t="s">
        <v>20477</v>
      </c>
      <c r="C85">
        <v>18</v>
      </c>
      <c r="D85" s="5" t="s">
        <v>14</v>
      </c>
      <c r="E85" s="5" t="s">
        <v>235</v>
      </c>
      <c r="F85">
        <v>2</v>
      </c>
      <c r="G85">
        <v>51</v>
      </c>
      <c r="H85">
        <v>54</v>
      </c>
      <c r="I85" s="5" t="s">
        <v>9</v>
      </c>
      <c r="J85" s="4">
        <v>43930</v>
      </c>
      <c r="K85">
        <v>190000</v>
      </c>
      <c r="L85" s="5" t="s">
        <v>11</v>
      </c>
    </row>
    <row r="86" spans="1:12" x14ac:dyDescent="0.25">
      <c r="A86">
        <v>139</v>
      </c>
      <c r="B86" s="5" t="s">
        <v>20477</v>
      </c>
      <c r="C86">
        <v>242</v>
      </c>
      <c r="D86" s="5" t="s">
        <v>3</v>
      </c>
      <c r="E86" s="5" t="s">
        <v>140</v>
      </c>
      <c r="F86">
        <v>3</v>
      </c>
      <c r="G86">
        <v>92.45</v>
      </c>
      <c r="H86">
        <v>105</v>
      </c>
      <c r="I86" s="5" t="s">
        <v>9</v>
      </c>
      <c r="J86" s="4">
        <v>43951</v>
      </c>
      <c r="K86">
        <v>245000</v>
      </c>
      <c r="L86" s="5" t="s">
        <v>11</v>
      </c>
    </row>
    <row r="87" spans="1:12" x14ac:dyDescent="0.25">
      <c r="A87">
        <v>155</v>
      </c>
      <c r="B87" s="5" t="s">
        <v>20477</v>
      </c>
      <c r="C87">
        <v>346</v>
      </c>
      <c r="D87" s="5" t="s">
        <v>3</v>
      </c>
      <c r="E87" s="5" t="s">
        <v>50</v>
      </c>
      <c r="F87">
        <v>3</v>
      </c>
      <c r="G87">
        <v>68.45</v>
      </c>
      <c r="H87">
        <v>68</v>
      </c>
      <c r="I87" s="5" t="s">
        <v>9</v>
      </c>
      <c r="J87" s="4">
        <v>43963</v>
      </c>
      <c r="K87">
        <v>234810</v>
      </c>
      <c r="L87" s="5" t="s">
        <v>11</v>
      </c>
    </row>
    <row r="88" spans="1:12" x14ac:dyDescent="0.25">
      <c r="A88">
        <v>158</v>
      </c>
      <c r="B88" s="5" t="s">
        <v>20477</v>
      </c>
      <c r="C88">
        <v>348</v>
      </c>
      <c r="D88" s="5" t="s">
        <v>3</v>
      </c>
      <c r="E88" s="5" t="s">
        <v>50</v>
      </c>
      <c r="F88">
        <v>4</v>
      </c>
      <c r="G88">
        <v>77.86</v>
      </c>
      <c r="H88">
        <v>77</v>
      </c>
      <c r="I88" s="5" t="s">
        <v>9</v>
      </c>
      <c r="J88" s="4">
        <v>43957</v>
      </c>
      <c r="K88">
        <v>294000</v>
      </c>
      <c r="L88" s="5" t="s">
        <v>11</v>
      </c>
    </row>
    <row r="89" spans="1:12" x14ac:dyDescent="0.25">
      <c r="A89">
        <v>174</v>
      </c>
      <c r="B89" s="5" t="s">
        <v>20477</v>
      </c>
      <c r="C89">
        <v>170</v>
      </c>
      <c r="D89" s="5" t="s">
        <v>3</v>
      </c>
      <c r="E89" s="5" t="s">
        <v>265</v>
      </c>
      <c r="F89">
        <v>2</v>
      </c>
      <c r="G89">
        <v>32.6</v>
      </c>
      <c r="H89">
        <v>33</v>
      </c>
      <c r="I89" s="5" t="s">
        <v>9</v>
      </c>
      <c r="J89" s="4">
        <v>43986</v>
      </c>
      <c r="K89">
        <v>100000</v>
      </c>
      <c r="L89" s="5" t="s">
        <v>11</v>
      </c>
    </row>
    <row r="90" spans="1:12" x14ac:dyDescent="0.25">
      <c r="A90">
        <v>17</v>
      </c>
      <c r="B90" s="5" t="s">
        <v>20478</v>
      </c>
      <c r="C90">
        <v>282</v>
      </c>
      <c r="D90" s="5" t="s">
        <v>59</v>
      </c>
      <c r="E90" s="5" t="s">
        <v>60</v>
      </c>
      <c r="F90">
        <v>2</v>
      </c>
      <c r="G90">
        <v>42.2</v>
      </c>
      <c r="H90">
        <v>42</v>
      </c>
      <c r="I90" s="5" t="s">
        <v>9</v>
      </c>
      <c r="J90" s="4">
        <v>43852</v>
      </c>
      <c r="K90">
        <v>220000</v>
      </c>
      <c r="L90" s="5" t="s">
        <v>11</v>
      </c>
    </row>
    <row r="91" spans="1:12" x14ac:dyDescent="0.25">
      <c r="A91">
        <v>64</v>
      </c>
      <c r="B91" s="5" t="s">
        <v>20478</v>
      </c>
      <c r="C91">
        <v>77</v>
      </c>
      <c r="D91" s="5" t="s">
        <v>72</v>
      </c>
      <c r="E91" s="5" t="s">
        <v>154</v>
      </c>
      <c r="F91">
        <v>6</v>
      </c>
      <c r="G91">
        <v>105.68</v>
      </c>
      <c r="H91">
        <v>143</v>
      </c>
      <c r="I91" s="5" t="s">
        <v>23</v>
      </c>
      <c r="J91" s="4">
        <v>43879</v>
      </c>
      <c r="K91">
        <v>430000</v>
      </c>
      <c r="L91" s="5" t="s">
        <v>11</v>
      </c>
    </row>
    <row r="92" spans="1:12" x14ac:dyDescent="0.25">
      <c r="A92">
        <v>114</v>
      </c>
      <c r="B92" s="5" t="s">
        <v>20478</v>
      </c>
      <c r="C92">
        <v>120</v>
      </c>
      <c r="D92" s="5" t="s">
        <v>59</v>
      </c>
      <c r="E92" s="5" t="s">
        <v>216</v>
      </c>
      <c r="F92">
        <v>3</v>
      </c>
      <c r="G92">
        <v>67.94</v>
      </c>
      <c r="H92">
        <v>67</v>
      </c>
      <c r="I92" s="5" t="s">
        <v>9</v>
      </c>
      <c r="J92" s="4">
        <v>43908</v>
      </c>
      <c r="K92">
        <v>247000</v>
      </c>
      <c r="L92" s="5" t="s">
        <v>11</v>
      </c>
    </row>
    <row r="93" spans="1:12" x14ac:dyDescent="0.25">
      <c r="A93">
        <v>133</v>
      </c>
      <c r="B93" s="5" t="s">
        <v>20478</v>
      </c>
      <c r="C93">
        <v>120</v>
      </c>
      <c r="D93" s="5" t="s">
        <v>59</v>
      </c>
      <c r="E93" s="5" t="s">
        <v>216</v>
      </c>
      <c r="F93">
        <v>3</v>
      </c>
      <c r="G93">
        <v>68.08</v>
      </c>
      <c r="H93">
        <v>67</v>
      </c>
      <c r="I93" s="5" t="s">
        <v>9</v>
      </c>
      <c r="J93" s="4">
        <v>43916</v>
      </c>
      <c r="K93">
        <v>271000</v>
      </c>
      <c r="L93" s="5" t="s">
        <v>11</v>
      </c>
    </row>
    <row r="94" spans="1:12" x14ac:dyDescent="0.25">
      <c r="A94">
        <v>168</v>
      </c>
      <c r="B94" s="5" t="s">
        <v>20478</v>
      </c>
      <c r="C94">
        <v>67</v>
      </c>
      <c r="D94" s="5" t="s">
        <v>39</v>
      </c>
      <c r="E94" s="5" t="s">
        <v>32</v>
      </c>
      <c r="F94">
        <v>2</v>
      </c>
      <c r="G94">
        <v>42.01</v>
      </c>
      <c r="H94">
        <v>42</v>
      </c>
      <c r="I94" s="5" t="s">
        <v>9</v>
      </c>
      <c r="J94" s="4">
        <v>43969</v>
      </c>
      <c r="K94">
        <v>161000</v>
      </c>
      <c r="L94" s="5" t="s">
        <v>11</v>
      </c>
    </row>
    <row r="95" spans="1:12" x14ac:dyDescent="0.25">
      <c r="A95">
        <v>172</v>
      </c>
      <c r="B95" s="5" t="s">
        <v>20478</v>
      </c>
      <c r="C95">
        <v>282</v>
      </c>
      <c r="D95" s="5" t="s">
        <v>59</v>
      </c>
      <c r="E95" s="5" t="s">
        <v>60</v>
      </c>
      <c r="F95">
        <v>2</v>
      </c>
      <c r="G95">
        <v>42.59</v>
      </c>
      <c r="H95">
        <v>42</v>
      </c>
      <c r="I95" s="5" t="s">
        <v>9</v>
      </c>
      <c r="J95" s="4">
        <v>43993</v>
      </c>
      <c r="K95">
        <v>220470</v>
      </c>
      <c r="L95" s="5" t="s">
        <v>11</v>
      </c>
    </row>
    <row r="96" spans="1:12" x14ac:dyDescent="0.25">
      <c r="A96">
        <v>18</v>
      </c>
      <c r="B96" s="5" t="s">
        <v>20479</v>
      </c>
      <c r="C96">
        <v>54</v>
      </c>
      <c r="D96" s="5" t="s">
        <v>63</v>
      </c>
      <c r="E96" s="5" t="s">
        <v>64</v>
      </c>
      <c r="F96">
        <v>3</v>
      </c>
      <c r="G96">
        <v>68.11</v>
      </c>
      <c r="H96">
        <v>65</v>
      </c>
      <c r="I96" s="5" t="s">
        <v>9</v>
      </c>
      <c r="J96" s="4">
        <v>43857</v>
      </c>
      <c r="K96">
        <v>79300</v>
      </c>
      <c r="L96" s="5" t="s">
        <v>65</v>
      </c>
    </row>
    <row r="97" spans="1:12" x14ac:dyDescent="0.25">
      <c r="A97">
        <v>19</v>
      </c>
      <c r="B97" s="5" t="s">
        <v>20480</v>
      </c>
      <c r="C97">
        <v>1</v>
      </c>
      <c r="D97" s="5" t="s">
        <v>3</v>
      </c>
      <c r="E97" s="5" t="s">
        <v>68</v>
      </c>
      <c r="F97">
        <v>3</v>
      </c>
      <c r="G97">
        <v>82.59</v>
      </c>
      <c r="H97">
        <v>75</v>
      </c>
      <c r="I97" s="5" t="s">
        <v>9</v>
      </c>
      <c r="J97" s="4">
        <v>43836</v>
      </c>
      <c r="K97">
        <v>285000</v>
      </c>
      <c r="L97" s="5" t="s">
        <v>69</v>
      </c>
    </row>
    <row r="98" spans="1:12" x14ac:dyDescent="0.25">
      <c r="A98">
        <v>30</v>
      </c>
      <c r="B98" s="5" t="s">
        <v>20480</v>
      </c>
      <c r="C98">
        <v>80</v>
      </c>
      <c r="D98" s="5" t="s">
        <v>3</v>
      </c>
      <c r="E98" s="5" t="s">
        <v>95</v>
      </c>
      <c r="F98">
        <v>3</v>
      </c>
      <c r="G98">
        <v>63.58</v>
      </c>
      <c r="H98">
        <v>63</v>
      </c>
      <c r="I98" s="5" t="s">
        <v>9</v>
      </c>
      <c r="J98" s="4">
        <v>43858</v>
      </c>
      <c r="K98">
        <v>185000</v>
      </c>
      <c r="L98" s="5" t="s">
        <v>69</v>
      </c>
    </row>
    <row r="99" spans="1:12" x14ac:dyDescent="0.25">
      <c r="A99">
        <v>37</v>
      </c>
      <c r="B99" s="5" t="s">
        <v>20480</v>
      </c>
      <c r="C99">
        <v>1</v>
      </c>
      <c r="D99" s="5" t="s">
        <v>14</v>
      </c>
      <c r="E99" s="5" t="s">
        <v>105</v>
      </c>
      <c r="F99">
        <v>3</v>
      </c>
      <c r="G99">
        <v>71.08</v>
      </c>
      <c r="H99">
        <v>71</v>
      </c>
      <c r="I99" s="5" t="s">
        <v>9</v>
      </c>
      <c r="J99" s="4">
        <v>43853</v>
      </c>
      <c r="K99">
        <v>237900</v>
      </c>
      <c r="L99" s="5" t="s">
        <v>69</v>
      </c>
    </row>
    <row r="100" spans="1:12" x14ac:dyDescent="0.25">
      <c r="A100">
        <v>38</v>
      </c>
      <c r="B100" s="5" t="s">
        <v>20480</v>
      </c>
      <c r="C100">
        <v>58</v>
      </c>
      <c r="D100" s="5" t="s">
        <v>59</v>
      </c>
      <c r="E100" s="5" t="s">
        <v>106</v>
      </c>
      <c r="F100">
        <v>4</v>
      </c>
      <c r="G100">
        <v>97.03</v>
      </c>
      <c r="H100">
        <v>101</v>
      </c>
      <c r="I100" s="5" t="s">
        <v>23</v>
      </c>
      <c r="J100" s="4">
        <v>43854</v>
      </c>
      <c r="K100">
        <v>425000</v>
      </c>
      <c r="L100" s="5" t="s">
        <v>69</v>
      </c>
    </row>
    <row r="101" spans="1:12" x14ac:dyDescent="0.25">
      <c r="A101">
        <v>43</v>
      </c>
      <c r="B101" s="5" t="s">
        <v>20480</v>
      </c>
      <c r="C101">
        <v>91</v>
      </c>
      <c r="D101" s="5" t="s">
        <v>59</v>
      </c>
      <c r="E101" s="5" t="s">
        <v>106</v>
      </c>
      <c r="F101">
        <v>4</v>
      </c>
      <c r="G101">
        <v>133.77000000000001</v>
      </c>
      <c r="H101">
        <v>120</v>
      </c>
      <c r="I101" s="5" t="s">
        <v>9</v>
      </c>
      <c r="J101" s="4">
        <v>43867</v>
      </c>
      <c r="K101">
        <v>475150</v>
      </c>
      <c r="L101" s="5" t="s">
        <v>69</v>
      </c>
    </row>
    <row r="102" spans="1:12" x14ac:dyDescent="0.25">
      <c r="A102">
        <v>51</v>
      </c>
      <c r="B102" s="5" t="s">
        <v>20480</v>
      </c>
      <c r="C102">
        <v>84</v>
      </c>
      <c r="D102" s="5" t="s">
        <v>3</v>
      </c>
      <c r="E102" s="5" t="s">
        <v>95</v>
      </c>
      <c r="F102">
        <v>3</v>
      </c>
      <c r="G102">
        <v>63.45</v>
      </c>
      <c r="H102">
        <v>63</v>
      </c>
      <c r="I102" s="5" t="s">
        <v>9</v>
      </c>
      <c r="J102" s="4">
        <v>43858</v>
      </c>
      <c r="K102">
        <v>210000</v>
      </c>
      <c r="L102" s="5" t="s">
        <v>69</v>
      </c>
    </row>
    <row r="103" spans="1:12" x14ac:dyDescent="0.25">
      <c r="A103">
        <v>54</v>
      </c>
      <c r="B103" s="5" t="s">
        <v>20480</v>
      </c>
      <c r="C103">
        <v>26</v>
      </c>
      <c r="D103" s="5" t="s">
        <v>59</v>
      </c>
      <c r="E103" s="5" t="s">
        <v>106</v>
      </c>
      <c r="F103">
        <v>3</v>
      </c>
      <c r="G103">
        <v>66.95</v>
      </c>
      <c r="H103">
        <v>67</v>
      </c>
      <c r="I103" s="5" t="s">
        <v>9</v>
      </c>
      <c r="J103" s="4">
        <v>43871</v>
      </c>
      <c r="K103">
        <v>295000</v>
      </c>
      <c r="L103" s="5" t="s">
        <v>69</v>
      </c>
    </row>
    <row r="104" spans="1:12" x14ac:dyDescent="0.25">
      <c r="A104">
        <v>77</v>
      </c>
      <c r="B104" s="5" t="s">
        <v>20480</v>
      </c>
      <c r="C104">
        <v>30</v>
      </c>
      <c r="D104" s="5" t="s">
        <v>3</v>
      </c>
      <c r="E104" s="5" t="s">
        <v>171</v>
      </c>
      <c r="F104">
        <v>3</v>
      </c>
      <c r="G104">
        <v>74.849999999999994</v>
      </c>
      <c r="H104">
        <v>75</v>
      </c>
      <c r="I104" s="5" t="s">
        <v>9</v>
      </c>
      <c r="J104" s="4">
        <v>43882</v>
      </c>
      <c r="K104">
        <v>310000</v>
      </c>
      <c r="L104" s="5" t="s">
        <v>69</v>
      </c>
    </row>
    <row r="105" spans="1:12" x14ac:dyDescent="0.25">
      <c r="A105">
        <v>93</v>
      </c>
      <c r="B105" s="5" t="s">
        <v>20480</v>
      </c>
      <c r="C105">
        <v>40</v>
      </c>
      <c r="D105" s="5" t="s">
        <v>3</v>
      </c>
      <c r="E105" s="5" t="s">
        <v>187</v>
      </c>
      <c r="F105">
        <v>4</v>
      </c>
      <c r="G105">
        <v>83.82</v>
      </c>
      <c r="H105">
        <v>80</v>
      </c>
      <c r="I105" s="5" t="s">
        <v>23</v>
      </c>
      <c r="J105" s="4">
        <v>43895</v>
      </c>
      <c r="K105">
        <v>389500</v>
      </c>
      <c r="L105" s="5" t="s">
        <v>69</v>
      </c>
    </row>
    <row r="106" spans="1:12" x14ac:dyDescent="0.25">
      <c r="A106">
        <v>96</v>
      </c>
      <c r="B106" s="5" t="s">
        <v>20480</v>
      </c>
      <c r="C106">
        <v>38</v>
      </c>
      <c r="D106" s="5" t="s">
        <v>14</v>
      </c>
      <c r="E106" s="5" t="s">
        <v>189</v>
      </c>
      <c r="F106">
        <v>2</v>
      </c>
      <c r="G106">
        <v>56.96</v>
      </c>
      <c r="H106">
        <v>57</v>
      </c>
      <c r="I106" s="5" t="s">
        <v>9</v>
      </c>
      <c r="J106" s="4">
        <v>43901</v>
      </c>
      <c r="K106">
        <v>229100</v>
      </c>
      <c r="L106" s="5" t="s">
        <v>69</v>
      </c>
    </row>
    <row r="107" spans="1:12" x14ac:dyDescent="0.25">
      <c r="A107">
        <v>123</v>
      </c>
      <c r="B107" s="5" t="s">
        <v>20480</v>
      </c>
      <c r="C107">
        <v>80</v>
      </c>
      <c r="D107" s="5" t="s">
        <v>3</v>
      </c>
      <c r="E107" s="5" t="s">
        <v>95</v>
      </c>
      <c r="F107">
        <v>3</v>
      </c>
      <c r="G107">
        <v>63.54</v>
      </c>
      <c r="H107">
        <v>63</v>
      </c>
      <c r="I107" s="5" t="s">
        <v>9</v>
      </c>
      <c r="J107" s="4">
        <v>43943</v>
      </c>
      <c r="K107">
        <v>223905</v>
      </c>
      <c r="L107" s="5" t="s">
        <v>69</v>
      </c>
    </row>
    <row r="108" spans="1:12" x14ac:dyDescent="0.25">
      <c r="A108">
        <v>126</v>
      </c>
      <c r="B108" s="5" t="s">
        <v>20480</v>
      </c>
      <c r="C108">
        <v>48</v>
      </c>
      <c r="D108" s="5" t="s">
        <v>3</v>
      </c>
      <c r="E108" s="5" t="s">
        <v>32</v>
      </c>
      <c r="F108">
        <v>4</v>
      </c>
      <c r="G108">
        <v>114.17</v>
      </c>
      <c r="H108">
        <v>115</v>
      </c>
      <c r="I108" s="5" t="s">
        <v>9</v>
      </c>
      <c r="J108" s="4">
        <v>43929</v>
      </c>
      <c r="K108">
        <v>445000</v>
      </c>
      <c r="L108" s="5" t="s">
        <v>69</v>
      </c>
    </row>
    <row r="109" spans="1:12" x14ac:dyDescent="0.25">
      <c r="A109">
        <v>128</v>
      </c>
      <c r="B109" s="5" t="s">
        <v>20480</v>
      </c>
      <c r="C109">
        <v>4</v>
      </c>
      <c r="D109" s="5" t="s">
        <v>152</v>
      </c>
      <c r="E109" s="5" t="s">
        <v>232</v>
      </c>
      <c r="F109">
        <v>1</v>
      </c>
      <c r="G109">
        <v>36.21</v>
      </c>
      <c r="H109">
        <v>36</v>
      </c>
      <c r="I109" s="5" t="s">
        <v>9</v>
      </c>
      <c r="J109" s="4">
        <v>43930</v>
      </c>
      <c r="K109">
        <v>145900</v>
      </c>
      <c r="L109" s="5" t="s">
        <v>69</v>
      </c>
    </row>
    <row r="110" spans="1:12" x14ac:dyDescent="0.25">
      <c r="A110">
        <v>147</v>
      </c>
      <c r="B110" s="5" t="s">
        <v>20480</v>
      </c>
      <c r="C110">
        <v>17</v>
      </c>
      <c r="D110" s="5" t="s">
        <v>14</v>
      </c>
      <c r="E110" s="5" t="s">
        <v>249</v>
      </c>
      <c r="F110">
        <v>5</v>
      </c>
      <c r="G110">
        <v>95.66</v>
      </c>
      <c r="H110">
        <v>106</v>
      </c>
      <c r="I110" s="5" t="s">
        <v>9</v>
      </c>
      <c r="J110" s="4">
        <v>43950</v>
      </c>
      <c r="K110">
        <v>367000</v>
      </c>
      <c r="L110" s="5" t="s">
        <v>69</v>
      </c>
    </row>
    <row r="111" spans="1:12" x14ac:dyDescent="0.25">
      <c r="A111">
        <v>153</v>
      </c>
      <c r="B111" s="5" t="s">
        <v>20480</v>
      </c>
      <c r="C111">
        <v>16</v>
      </c>
      <c r="D111" s="5" t="s">
        <v>14</v>
      </c>
      <c r="E111" s="5" t="s">
        <v>84</v>
      </c>
      <c r="F111">
        <v>0</v>
      </c>
      <c r="G111">
        <v>2.36</v>
      </c>
      <c r="H111">
        <v>2</v>
      </c>
      <c r="I111" s="5" t="s">
        <v>9</v>
      </c>
      <c r="J111" s="4">
        <v>43970</v>
      </c>
      <c r="K111">
        <v>116500</v>
      </c>
      <c r="L111" s="5" t="s">
        <v>69</v>
      </c>
    </row>
    <row r="112" spans="1:12" x14ac:dyDescent="0.25">
      <c r="A112">
        <v>160</v>
      </c>
      <c r="B112" s="5" t="s">
        <v>20480</v>
      </c>
      <c r="C112">
        <v>86</v>
      </c>
      <c r="D112" s="5" t="s">
        <v>3</v>
      </c>
      <c r="E112" s="5" t="s">
        <v>95</v>
      </c>
      <c r="F112">
        <v>3</v>
      </c>
      <c r="G112">
        <v>63.27</v>
      </c>
      <c r="H112">
        <v>63</v>
      </c>
      <c r="I112" s="5" t="s">
        <v>9</v>
      </c>
      <c r="J112" s="4">
        <v>43963</v>
      </c>
      <c r="K112">
        <v>230000</v>
      </c>
      <c r="L112" s="5" t="s">
        <v>69</v>
      </c>
    </row>
    <row r="113" spans="1:12" x14ac:dyDescent="0.25">
      <c r="A113">
        <v>21</v>
      </c>
      <c r="B113" s="5" t="s">
        <v>20481</v>
      </c>
      <c r="C113">
        <v>329</v>
      </c>
      <c r="D113" s="5" t="s">
        <v>3</v>
      </c>
      <c r="E113" s="5" t="s">
        <v>74</v>
      </c>
      <c r="F113">
        <v>1</v>
      </c>
      <c r="G113">
        <v>24.8</v>
      </c>
      <c r="H113">
        <v>25</v>
      </c>
      <c r="I113" s="5" t="s">
        <v>9</v>
      </c>
      <c r="J113" s="4">
        <v>43846</v>
      </c>
      <c r="K113">
        <v>107500</v>
      </c>
      <c r="L113" s="5" t="s">
        <v>11</v>
      </c>
    </row>
    <row r="114" spans="1:12" x14ac:dyDescent="0.25">
      <c r="A114">
        <v>59</v>
      </c>
      <c r="B114" s="5" t="s">
        <v>20481</v>
      </c>
      <c r="C114">
        <v>663</v>
      </c>
      <c r="D114" s="5" t="s">
        <v>39</v>
      </c>
      <c r="E114" s="5" t="s">
        <v>148</v>
      </c>
      <c r="F114">
        <v>3</v>
      </c>
      <c r="G114">
        <v>84.97</v>
      </c>
      <c r="H114">
        <v>88</v>
      </c>
      <c r="I114" s="5" t="s">
        <v>9</v>
      </c>
      <c r="J114" s="4">
        <v>43866</v>
      </c>
      <c r="K114">
        <v>352300</v>
      </c>
      <c r="L114" s="5" t="s">
        <v>11</v>
      </c>
    </row>
    <row r="115" spans="1:12" x14ac:dyDescent="0.25">
      <c r="A115">
        <v>142</v>
      </c>
      <c r="B115" s="5" t="s">
        <v>20481</v>
      </c>
      <c r="C115">
        <v>183</v>
      </c>
      <c r="D115" s="5" t="s">
        <v>3</v>
      </c>
      <c r="E115" s="5" t="s">
        <v>243</v>
      </c>
      <c r="F115">
        <v>1</v>
      </c>
      <c r="G115">
        <v>45.12</v>
      </c>
      <c r="H115">
        <v>30</v>
      </c>
      <c r="I115" s="5" t="s">
        <v>9</v>
      </c>
      <c r="J115" s="4">
        <v>43958</v>
      </c>
      <c r="K115">
        <v>185000</v>
      </c>
      <c r="L115" s="5" t="s">
        <v>11</v>
      </c>
    </row>
    <row r="116" spans="1:12" x14ac:dyDescent="0.25">
      <c r="A116">
        <v>22</v>
      </c>
      <c r="B116" s="5" t="s">
        <v>20482</v>
      </c>
      <c r="C116">
        <v>369</v>
      </c>
      <c r="D116" s="5" t="s">
        <v>14</v>
      </c>
      <c r="E116" s="5" t="s">
        <v>77</v>
      </c>
      <c r="F116">
        <v>2</v>
      </c>
      <c r="G116">
        <v>52.6</v>
      </c>
      <c r="H116">
        <v>52</v>
      </c>
      <c r="I116" s="5" t="s">
        <v>9</v>
      </c>
      <c r="J116" s="4">
        <v>43860</v>
      </c>
      <c r="K116">
        <v>128810</v>
      </c>
      <c r="L116" s="5" t="s">
        <v>65</v>
      </c>
    </row>
    <row r="117" spans="1:12" x14ac:dyDescent="0.25">
      <c r="A117">
        <v>32</v>
      </c>
      <c r="B117" s="5" t="s">
        <v>20482</v>
      </c>
      <c r="C117">
        <v>79</v>
      </c>
      <c r="D117" s="5" t="s">
        <v>63</v>
      </c>
      <c r="E117" s="5" t="s">
        <v>97</v>
      </c>
      <c r="F117">
        <v>3</v>
      </c>
      <c r="G117">
        <v>70.09</v>
      </c>
      <c r="H117">
        <v>74</v>
      </c>
      <c r="I117" s="5" t="s">
        <v>9</v>
      </c>
      <c r="J117" s="4">
        <v>43853</v>
      </c>
      <c r="K117">
        <v>155000</v>
      </c>
      <c r="L117" s="5" t="s">
        <v>65</v>
      </c>
    </row>
    <row r="118" spans="1:12" x14ac:dyDescent="0.25">
      <c r="A118">
        <v>36</v>
      </c>
      <c r="B118" s="5" t="s">
        <v>20482</v>
      </c>
      <c r="C118">
        <v>956</v>
      </c>
      <c r="D118" s="5" t="s">
        <v>39</v>
      </c>
      <c r="E118" s="5" t="s">
        <v>104</v>
      </c>
      <c r="F118">
        <v>2</v>
      </c>
      <c r="G118">
        <v>94.09</v>
      </c>
      <c r="H118">
        <v>88</v>
      </c>
      <c r="I118" s="5" t="s">
        <v>23</v>
      </c>
      <c r="J118" s="4">
        <v>43868</v>
      </c>
      <c r="K118">
        <v>143850</v>
      </c>
      <c r="L118" s="5" t="s">
        <v>65</v>
      </c>
    </row>
    <row r="119" spans="1:12" x14ac:dyDescent="0.25">
      <c r="A119">
        <v>66</v>
      </c>
      <c r="B119" s="5" t="s">
        <v>20482</v>
      </c>
      <c r="C119">
        <v>5</v>
      </c>
      <c r="D119" s="5" t="s">
        <v>157</v>
      </c>
      <c r="E119" s="5" t="s">
        <v>156</v>
      </c>
      <c r="F119">
        <v>2</v>
      </c>
      <c r="G119">
        <v>37.630000000000003</v>
      </c>
      <c r="H119">
        <v>39</v>
      </c>
      <c r="I119" s="5" t="s">
        <v>9</v>
      </c>
      <c r="J119" s="4">
        <v>43874</v>
      </c>
      <c r="K119">
        <v>55000</v>
      </c>
      <c r="L119" s="5" t="s">
        <v>65</v>
      </c>
    </row>
    <row r="120" spans="1:12" x14ac:dyDescent="0.25">
      <c r="A120">
        <v>140</v>
      </c>
      <c r="B120" s="5" t="s">
        <v>20482</v>
      </c>
      <c r="C120">
        <v>44</v>
      </c>
      <c r="D120" s="5" t="s">
        <v>3</v>
      </c>
      <c r="E120" s="5" t="s">
        <v>241</v>
      </c>
      <c r="F120">
        <v>3</v>
      </c>
      <c r="G120">
        <v>71.290000000000006</v>
      </c>
      <c r="H120">
        <v>71</v>
      </c>
      <c r="I120" s="5" t="s">
        <v>9</v>
      </c>
      <c r="J120" s="4">
        <v>43957</v>
      </c>
      <c r="K120">
        <v>115000</v>
      </c>
      <c r="L120" s="5" t="s">
        <v>65</v>
      </c>
    </row>
    <row r="121" spans="1:12" x14ac:dyDescent="0.25">
      <c r="A121">
        <v>175</v>
      </c>
      <c r="B121" s="5" t="s">
        <v>20482</v>
      </c>
      <c r="C121">
        <v>399</v>
      </c>
      <c r="D121" s="5" t="s">
        <v>3</v>
      </c>
      <c r="E121" s="5" t="s">
        <v>266</v>
      </c>
      <c r="F121">
        <v>4</v>
      </c>
      <c r="G121">
        <v>103.62</v>
      </c>
      <c r="H121">
        <v>88</v>
      </c>
      <c r="I121" s="5" t="s">
        <v>23</v>
      </c>
      <c r="J121" s="4">
        <v>43980</v>
      </c>
      <c r="K121">
        <v>193700</v>
      </c>
      <c r="L121" s="5" t="s">
        <v>65</v>
      </c>
    </row>
    <row r="122" spans="1:12" x14ac:dyDescent="0.25">
      <c r="A122">
        <v>23</v>
      </c>
      <c r="B122" s="5" t="s">
        <v>20483</v>
      </c>
      <c r="C122">
        <v>154</v>
      </c>
      <c r="D122" s="5" t="s">
        <v>3</v>
      </c>
      <c r="E122" s="5" t="s">
        <v>80</v>
      </c>
      <c r="F122">
        <v>3</v>
      </c>
      <c r="G122">
        <v>91.69</v>
      </c>
      <c r="H122">
        <v>88</v>
      </c>
      <c r="I122" s="5" t="s">
        <v>9</v>
      </c>
      <c r="J122" s="4">
        <v>43866</v>
      </c>
      <c r="K122">
        <v>31000</v>
      </c>
      <c r="L122" s="5" t="s">
        <v>47</v>
      </c>
    </row>
    <row r="123" spans="1:12" x14ac:dyDescent="0.25">
      <c r="A123">
        <v>184</v>
      </c>
      <c r="B123" s="5" t="s">
        <v>20484</v>
      </c>
      <c r="C123">
        <v>172</v>
      </c>
      <c r="D123" s="5" t="s">
        <v>3</v>
      </c>
      <c r="E123" s="5" t="s">
        <v>292</v>
      </c>
      <c r="F123">
        <v>3</v>
      </c>
      <c r="G123">
        <v>79.06</v>
      </c>
      <c r="H123">
        <v>77</v>
      </c>
      <c r="I123" s="5" t="s">
        <v>9</v>
      </c>
      <c r="J123" s="4">
        <v>43843</v>
      </c>
      <c r="K123">
        <v>129400</v>
      </c>
      <c r="L123" s="5" t="s">
        <v>289</v>
      </c>
    </row>
    <row r="124" spans="1:12" x14ac:dyDescent="0.25">
      <c r="A124">
        <v>27</v>
      </c>
      <c r="B124" s="5" t="s">
        <v>20485</v>
      </c>
      <c r="C124">
        <v>269</v>
      </c>
      <c r="D124" s="5" t="s">
        <v>59</v>
      </c>
      <c r="E124" s="5" t="s">
        <v>86</v>
      </c>
      <c r="F124">
        <v>3</v>
      </c>
      <c r="G124">
        <v>62.03</v>
      </c>
      <c r="H124">
        <v>64</v>
      </c>
      <c r="I124" s="5" t="s">
        <v>9</v>
      </c>
      <c r="J124" s="4">
        <v>43857</v>
      </c>
      <c r="K124">
        <v>101050</v>
      </c>
      <c r="L124" s="5" t="s">
        <v>87</v>
      </c>
    </row>
    <row r="125" spans="1:12" x14ac:dyDescent="0.25">
      <c r="A125">
        <v>35</v>
      </c>
      <c r="B125" s="5" t="s">
        <v>20485</v>
      </c>
      <c r="C125">
        <v>3</v>
      </c>
      <c r="D125" s="5" t="s">
        <v>3</v>
      </c>
      <c r="E125" s="5" t="s">
        <v>103</v>
      </c>
      <c r="F125">
        <v>4</v>
      </c>
      <c r="G125">
        <v>72.75</v>
      </c>
      <c r="H125">
        <v>73</v>
      </c>
      <c r="I125" s="5" t="s">
        <v>9</v>
      </c>
      <c r="J125" s="4">
        <v>43843</v>
      </c>
      <c r="K125">
        <v>114000</v>
      </c>
      <c r="L125" s="5" t="s">
        <v>87</v>
      </c>
    </row>
    <row r="126" spans="1:12" x14ac:dyDescent="0.25">
      <c r="A126">
        <v>58</v>
      </c>
      <c r="B126" s="5" t="s">
        <v>20485</v>
      </c>
      <c r="C126">
        <v>386</v>
      </c>
      <c r="D126" s="5" t="s">
        <v>59</v>
      </c>
      <c r="E126" s="5" t="s">
        <v>147</v>
      </c>
      <c r="F126">
        <v>3</v>
      </c>
      <c r="G126">
        <v>63.17</v>
      </c>
      <c r="H126">
        <v>63</v>
      </c>
      <c r="I126" s="5" t="s">
        <v>9</v>
      </c>
      <c r="J126" s="4">
        <v>43865</v>
      </c>
      <c r="K126">
        <v>152900</v>
      </c>
      <c r="L126" s="5" t="s">
        <v>87</v>
      </c>
    </row>
    <row r="127" spans="1:12" x14ac:dyDescent="0.25">
      <c r="A127">
        <v>94</v>
      </c>
      <c r="B127" s="5" t="s">
        <v>20485</v>
      </c>
      <c r="C127">
        <v>150</v>
      </c>
      <c r="D127" s="5" t="s">
        <v>3</v>
      </c>
      <c r="E127" s="5" t="s">
        <v>151</v>
      </c>
      <c r="F127">
        <v>2</v>
      </c>
      <c r="G127">
        <v>38.67</v>
      </c>
      <c r="H127">
        <v>39</v>
      </c>
      <c r="I127" s="5" t="s">
        <v>9</v>
      </c>
      <c r="J127" s="4">
        <v>43901</v>
      </c>
      <c r="K127">
        <v>43000</v>
      </c>
      <c r="L127" s="5" t="s">
        <v>87</v>
      </c>
    </row>
    <row r="128" spans="1:12" x14ac:dyDescent="0.25">
      <c r="A128">
        <v>120</v>
      </c>
      <c r="B128" s="5" t="s">
        <v>20485</v>
      </c>
      <c r="C128">
        <v>5001</v>
      </c>
      <c r="D128" s="5" t="s">
        <v>37</v>
      </c>
      <c r="E128" s="5" t="s">
        <v>223</v>
      </c>
      <c r="F128">
        <v>4</v>
      </c>
      <c r="G128">
        <v>82.37</v>
      </c>
      <c r="H128">
        <v>80</v>
      </c>
      <c r="I128" s="5" t="s">
        <v>23</v>
      </c>
      <c r="J128" s="4">
        <v>43904</v>
      </c>
      <c r="K128">
        <v>120000</v>
      </c>
      <c r="L128" s="5" t="s">
        <v>87</v>
      </c>
    </row>
    <row r="129" spans="1:12" x14ac:dyDescent="0.25">
      <c r="A129">
        <v>144</v>
      </c>
      <c r="B129" s="5" t="s">
        <v>20485</v>
      </c>
      <c r="C129">
        <v>99</v>
      </c>
      <c r="D129" s="5" t="s">
        <v>3</v>
      </c>
      <c r="E129" s="5" t="s">
        <v>245</v>
      </c>
      <c r="F129">
        <v>4</v>
      </c>
      <c r="G129">
        <v>78.540000000000006</v>
      </c>
      <c r="H129">
        <v>77</v>
      </c>
      <c r="I129" s="5" t="s">
        <v>9</v>
      </c>
      <c r="J129" s="4">
        <v>43964</v>
      </c>
      <c r="K129">
        <v>185000</v>
      </c>
      <c r="L129" s="5" t="s">
        <v>87</v>
      </c>
    </row>
    <row r="130" spans="1:12" x14ac:dyDescent="0.25">
      <c r="A130">
        <v>166</v>
      </c>
      <c r="B130" s="5" t="s">
        <v>20485</v>
      </c>
      <c r="C130">
        <v>13</v>
      </c>
      <c r="D130" s="5" t="s">
        <v>157</v>
      </c>
      <c r="E130" s="5" t="s">
        <v>261</v>
      </c>
      <c r="F130">
        <v>5</v>
      </c>
      <c r="G130">
        <v>117.63</v>
      </c>
      <c r="H130">
        <v>117</v>
      </c>
      <c r="I130" s="5" t="s">
        <v>9</v>
      </c>
      <c r="J130" s="4">
        <v>43969</v>
      </c>
      <c r="K130">
        <v>65000</v>
      </c>
      <c r="L130" s="5" t="s">
        <v>87</v>
      </c>
    </row>
    <row r="131" spans="1:12" x14ac:dyDescent="0.25">
      <c r="A131">
        <v>170</v>
      </c>
      <c r="B131" s="5" t="s">
        <v>20485</v>
      </c>
      <c r="C131">
        <v>67</v>
      </c>
      <c r="D131" s="5" t="s">
        <v>39</v>
      </c>
      <c r="E131" s="5" t="s">
        <v>264</v>
      </c>
      <c r="F131">
        <v>3</v>
      </c>
      <c r="G131">
        <v>57.5</v>
      </c>
      <c r="H131">
        <v>58</v>
      </c>
      <c r="I131" s="5" t="s">
        <v>9</v>
      </c>
      <c r="J131" s="4">
        <v>43984</v>
      </c>
      <c r="K131">
        <v>83000</v>
      </c>
      <c r="L131" s="5" t="s">
        <v>87</v>
      </c>
    </row>
    <row r="132" spans="1:12" x14ac:dyDescent="0.25">
      <c r="A132">
        <v>48</v>
      </c>
      <c r="B132" s="5" t="s">
        <v>20486</v>
      </c>
      <c r="C132">
        <v>1</v>
      </c>
      <c r="D132" s="5" t="s">
        <v>3</v>
      </c>
      <c r="E132" s="5" t="s">
        <v>131</v>
      </c>
      <c r="F132">
        <v>3</v>
      </c>
      <c r="G132">
        <v>70.78</v>
      </c>
      <c r="H132">
        <v>68</v>
      </c>
      <c r="I132" s="5" t="s">
        <v>9</v>
      </c>
      <c r="J132" s="4">
        <v>43866</v>
      </c>
      <c r="K132">
        <v>62500</v>
      </c>
      <c r="L132" s="5" t="s">
        <v>43</v>
      </c>
    </row>
    <row r="133" spans="1:12" x14ac:dyDescent="0.25">
      <c r="A133">
        <v>152</v>
      </c>
      <c r="B133" s="5" t="s">
        <v>20486</v>
      </c>
      <c r="C133">
        <v>86</v>
      </c>
      <c r="D133" s="5" t="s">
        <v>3</v>
      </c>
      <c r="E133" s="5" t="s">
        <v>255</v>
      </c>
      <c r="F133">
        <v>2</v>
      </c>
      <c r="G133">
        <v>46.68</v>
      </c>
      <c r="H133">
        <v>46</v>
      </c>
      <c r="I133" s="5" t="s">
        <v>9</v>
      </c>
      <c r="J133" s="4">
        <v>43969</v>
      </c>
      <c r="K133">
        <v>54120</v>
      </c>
      <c r="L133" s="5" t="s">
        <v>43</v>
      </c>
    </row>
    <row r="134" spans="1:12" x14ac:dyDescent="0.25">
      <c r="A134">
        <v>28</v>
      </c>
      <c r="B134" s="5" t="s">
        <v>20487</v>
      </c>
      <c r="C134">
        <v>322</v>
      </c>
      <c r="D134" s="5" t="s">
        <v>3</v>
      </c>
      <c r="E134" s="5" t="s">
        <v>90</v>
      </c>
      <c r="F134">
        <v>4</v>
      </c>
      <c r="G134">
        <v>112.93</v>
      </c>
      <c r="H134">
        <v>109</v>
      </c>
      <c r="I134" s="5" t="s">
        <v>23</v>
      </c>
      <c r="J134" s="4">
        <v>43861</v>
      </c>
      <c r="K134">
        <v>530000</v>
      </c>
      <c r="L134" s="5" t="s">
        <v>69</v>
      </c>
    </row>
    <row r="135" spans="1:12" x14ac:dyDescent="0.25">
      <c r="A135">
        <v>63</v>
      </c>
      <c r="B135" s="5" t="s">
        <v>20487</v>
      </c>
      <c r="C135">
        <v>148</v>
      </c>
      <c r="D135" s="5" t="s">
        <v>152</v>
      </c>
      <c r="E135" s="5" t="s">
        <v>153</v>
      </c>
      <c r="F135">
        <v>3</v>
      </c>
      <c r="G135">
        <v>70.53</v>
      </c>
      <c r="H135">
        <v>71</v>
      </c>
      <c r="I135" s="5" t="s">
        <v>9</v>
      </c>
      <c r="J135" s="4">
        <v>43872</v>
      </c>
      <c r="K135">
        <v>305500</v>
      </c>
      <c r="L135" s="5" t="s">
        <v>69</v>
      </c>
    </row>
    <row r="136" spans="1:12" x14ac:dyDescent="0.25">
      <c r="A136">
        <v>78</v>
      </c>
      <c r="B136" s="5" t="s">
        <v>20487</v>
      </c>
      <c r="C136">
        <v>322</v>
      </c>
      <c r="D136" s="5" t="s">
        <v>3</v>
      </c>
      <c r="E136" s="5" t="s">
        <v>90</v>
      </c>
      <c r="F136">
        <v>4</v>
      </c>
      <c r="G136">
        <v>90.33</v>
      </c>
      <c r="H136">
        <v>90</v>
      </c>
      <c r="I136" s="5" t="s">
        <v>23</v>
      </c>
      <c r="J136" s="4">
        <v>43886</v>
      </c>
      <c r="K136">
        <v>435000</v>
      </c>
      <c r="L136" s="5" t="s">
        <v>69</v>
      </c>
    </row>
    <row r="137" spans="1:12" x14ac:dyDescent="0.25">
      <c r="A137">
        <v>101</v>
      </c>
      <c r="B137" s="5" t="s">
        <v>20487</v>
      </c>
      <c r="C137">
        <v>223</v>
      </c>
      <c r="D137" s="5" t="s">
        <v>3</v>
      </c>
      <c r="E137" s="5" t="s">
        <v>196</v>
      </c>
      <c r="F137">
        <v>4</v>
      </c>
      <c r="G137">
        <v>113.52</v>
      </c>
      <c r="H137">
        <v>113</v>
      </c>
      <c r="I137" s="5" t="s">
        <v>9</v>
      </c>
      <c r="J137" s="4">
        <v>43901</v>
      </c>
      <c r="K137">
        <v>510000</v>
      </c>
      <c r="L137" s="5" t="s">
        <v>69</v>
      </c>
    </row>
    <row r="138" spans="1:12" x14ac:dyDescent="0.25">
      <c r="A138">
        <v>156</v>
      </c>
      <c r="B138" s="5" t="s">
        <v>20487</v>
      </c>
      <c r="C138">
        <v>195</v>
      </c>
      <c r="D138" s="5" t="s">
        <v>152</v>
      </c>
      <c r="E138" s="5" t="s">
        <v>153</v>
      </c>
      <c r="F138">
        <v>4</v>
      </c>
      <c r="G138">
        <v>102.52</v>
      </c>
      <c r="H138">
        <v>103</v>
      </c>
      <c r="I138" s="5" t="s">
        <v>23</v>
      </c>
      <c r="J138" s="4">
        <v>43966</v>
      </c>
      <c r="K138">
        <v>410000</v>
      </c>
      <c r="L138" s="5" t="s">
        <v>69</v>
      </c>
    </row>
    <row r="139" spans="1:12" x14ac:dyDescent="0.25">
      <c r="A139">
        <v>33</v>
      </c>
      <c r="B139" s="5" t="s">
        <v>20488</v>
      </c>
      <c r="C139">
        <v>8</v>
      </c>
      <c r="D139" s="5" t="s">
        <v>3</v>
      </c>
      <c r="E139" s="5" t="s">
        <v>98</v>
      </c>
      <c r="F139">
        <v>4</v>
      </c>
      <c r="G139">
        <v>200</v>
      </c>
      <c r="H139">
        <v>121</v>
      </c>
      <c r="I139" s="5" t="s">
        <v>9</v>
      </c>
      <c r="J139" s="4">
        <v>43861</v>
      </c>
      <c r="K139">
        <v>150000</v>
      </c>
      <c r="L139" s="5" t="s">
        <v>99</v>
      </c>
    </row>
    <row r="140" spans="1:12" x14ac:dyDescent="0.25">
      <c r="A140">
        <v>39</v>
      </c>
      <c r="B140" s="5" t="s">
        <v>20489</v>
      </c>
      <c r="C140">
        <v>211</v>
      </c>
      <c r="D140" s="5" t="s">
        <v>3</v>
      </c>
      <c r="E140" s="5" t="s">
        <v>107</v>
      </c>
      <c r="F140">
        <v>2</v>
      </c>
      <c r="G140">
        <v>44.48</v>
      </c>
      <c r="H140">
        <v>45</v>
      </c>
      <c r="I140" s="5" t="s">
        <v>9</v>
      </c>
      <c r="J140" s="4">
        <v>43867</v>
      </c>
      <c r="K140">
        <v>220000</v>
      </c>
      <c r="L140" s="5" t="s">
        <v>108</v>
      </c>
    </row>
    <row r="141" spans="1:12" x14ac:dyDescent="0.25">
      <c r="A141">
        <v>50</v>
      </c>
      <c r="B141" s="5" t="s">
        <v>20489</v>
      </c>
      <c r="C141">
        <v>102</v>
      </c>
      <c r="D141" s="5" t="s">
        <v>135</v>
      </c>
      <c r="E141" s="5" t="s">
        <v>136</v>
      </c>
      <c r="F141">
        <v>4</v>
      </c>
      <c r="G141">
        <v>95.43</v>
      </c>
      <c r="H141">
        <v>95</v>
      </c>
      <c r="I141" s="5" t="s">
        <v>23</v>
      </c>
      <c r="J141" s="4">
        <v>43868</v>
      </c>
      <c r="K141">
        <v>428000</v>
      </c>
      <c r="L141" s="5" t="s">
        <v>108</v>
      </c>
    </row>
    <row r="142" spans="1:12" x14ac:dyDescent="0.25">
      <c r="A142">
        <v>67</v>
      </c>
      <c r="B142" s="5" t="s">
        <v>20489</v>
      </c>
      <c r="C142">
        <v>94</v>
      </c>
      <c r="D142" s="5" t="s">
        <v>37</v>
      </c>
      <c r="E142" s="5" t="s">
        <v>158</v>
      </c>
      <c r="F142">
        <v>4</v>
      </c>
      <c r="G142">
        <v>87.38</v>
      </c>
      <c r="H142">
        <v>89</v>
      </c>
      <c r="I142" s="5" t="s">
        <v>9</v>
      </c>
      <c r="J142" s="4">
        <v>43879</v>
      </c>
      <c r="K142">
        <v>465660.47</v>
      </c>
      <c r="L142" s="5" t="s">
        <v>108</v>
      </c>
    </row>
    <row r="143" spans="1:12" x14ac:dyDescent="0.25">
      <c r="A143">
        <v>81</v>
      </c>
      <c r="B143" s="5" t="s">
        <v>20489</v>
      </c>
      <c r="C143">
        <v>103</v>
      </c>
      <c r="D143" s="5" t="s">
        <v>135</v>
      </c>
      <c r="E143" s="5" t="s">
        <v>136</v>
      </c>
      <c r="F143">
        <v>5</v>
      </c>
      <c r="G143">
        <v>110.13</v>
      </c>
      <c r="H143">
        <v>110</v>
      </c>
      <c r="I143" s="5" t="s">
        <v>23</v>
      </c>
      <c r="J143" s="4">
        <v>43878</v>
      </c>
      <c r="K143">
        <v>506000</v>
      </c>
      <c r="L143" s="5" t="s">
        <v>108</v>
      </c>
    </row>
    <row r="144" spans="1:12" x14ac:dyDescent="0.25">
      <c r="A144">
        <v>82</v>
      </c>
      <c r="B144" s="5" t="s">
        <v>20489</v>
      </c>
      <c r="C144">
        <v>33</v>
      </c>
      <c r="D144" s="5" t="s">
        <v>135</v>
      </c>
      <c r="E144" s="5" t="s">
        <v>136</v>
      </c>
      <c r="F144">
        <v>3</v>
      </c>
      <c r="G144">
        <v>71.430000000000007</v>
      </c>
      <c r="H144">
        <v>70</v>
      </c>
      <c r="I144" s="5" t="s">
        <v>9</v>
      </c>
      <c r="J144" s="4">
        <v>43873</v>
      </c>
      <c r="K144">
        <v>292000</v>
      </c>
      <c r="L144" s="5" t="s">
        <v>108</v>
      </c>
    </row>
    <row r="145" spans="1:12" x14ac:dyDescent="0.25">
      <c r="A145">
        <v>113</v>
      </c>
      <c r="B145" s="5" t="s">
        <v>20489</v>
      </c>
      <c r="C145">
        <v>247</v>
      </c>
      <c r="D145" s="5" t="s">
        <v>59</v>
      </c>
      <c r="E145" s="5" t="s">
        <v>215</v>
      </c>
      <c r="F145">
        <v>4</v>
      </c>
      <c r="G145">
        <v>73.77</v>
      </c>
      <c r="H145">
        <v>77</v>
      </c>
      <c r="I145" s="5" t="s">
        <v>23</v>
      </c>
      <c r="J145" s="4">
        <v>43928</v>
      </c>
      <c r="K145">
        <v>375000</v>
      </c>
      <c r="L145" s="5" t="s">
        <v>108</v>
      </c>
    </row>
    <row r="146" spans="1:12" x14ac:dyDescent="0.25">
      <c r="A146">
        <v>167</v>
      </c>
      <c r="B146" s="5" t="s">
        <v>20489</v>
      </c>
      <c r="C146">
        <v>4</v>
      </c>
      <c r="D146" s="5" t="s">
        <v>59</v>
      </c>
      <c r="E146" s="5" t="s">
        <v>262</v>
      </c>
      <c r="F146">
        <v>4</v>
      </c>
      <c r="G146">
        <v>85.12</v>
      </c>
      <c r="H146">
        <v>82</v>
      </c>
      <c r="I146" s="5" t="s">
        <v>9</v>
      </c>
      <c r="J146" s="4">
        <v>43966</v>
      </c>
      <c r="K146">
        <v>469000</v>
      </c>
      <c r="L146" s="5" t="s">
        <v>108</v>
      </c>
    </row>
    <row r="147" spans="1:12" x14ac:dyDescent="0.25">
      <c r="A147">
        <v>40</v>
      </c>
      <c r="B147" s="5" t="s">
        <v>20490</v>
      </c>
      <c r="C147">
        <v>25</v>
      </c>
      <c r="D147" s="5" t="s">
        <v>3</v>
      </c>
      <c r="E147" s="5" t="s">
        <v>111</v>
      </c>
      <c r="F147">
        <v>2</v>
      </c>
      <c r="G147">
        <v>64.209999999999994</v>
      </c>
      <c r="H147">
        <v>63</v>
      </c>
      <c r="I147" s="5" t="s">
        <v>9</v>
      </c>
      <c r="J147" s="4">
        <v>43868</v>
      </c>
      <c r="K147">
        <v>55000</v>
      </c>
      <c r="L147" s="5" t="s">
        <v>112</v>
      </c>
    </row>
    <row r="148" spans="1:12" x14ac:dyDescent="0.25">
      <c r="A148">
        <v>42</v>
      </c>
      <c r="B148" s="5" t="s">
        <v>20491</v>
      </c>
      <c r="C148">
        <v>6</v>
      </c>
      <c r="D148" s="5"/>
      <c r="E148" s="5" t="s">
        <v>116</v>
      </c>
      <c r="F148">
        <v>4</v>
      </c>
      <c r="G148">
        <v>76.7</v>
      </c>
      <c r="H148">
        <v>90</v>
      </c>
      <c r="I148" s="5" t="s">
        <v>9</v>
      </c>
      <c r="J148" s="4">
        <v>43871</v>
      </c>
      <c r="K148">
        <v>89000</v>
      </c>
      <c r="L148" s="5" t="s">
        <v>117</v>
      </c>
    </row>
    <row r="149" spans="1:12" x14ac:dyDescent="0.25">
      <c r="A149">
        <v>44</v>
      </c>
      <c r="B149" s="5" t="s">
        <v>20492</v>
      </c>
      <c r="C149">
        <v>3</v>
      </c>
      <c r="D149" s="5" t="s">
        <v>3</v>
      </c>
      <c r="E149" s="5" t="s">
        <v>120</v>
      </c>
      <c r="F149">
        <v>5</v>
      </c>
      <c r="G149">
        <v>107.61</v>
      </c>
      <c r="H149">
        <v>106</v>
      </c>
      <c r="I149" s="5" t="s">
        <v>9</v>
      </c>
      <c r="J149" s="4">
        <v>43873</v>
      </c>
      <c r="K149">
        <v>132500</v>
      </c>
      <c r="L149" s="5" t="s">
        <v>47</v>
      </c>
    </row>
    <row r="150" spans="1:12" x14ac:dyDescent="0.25">
      <c r="A150">
        <v>112</v>
      </c>
      <c r="B150" s="5" t="s">
        <v>20492</v>
      </c>
      <c r="C150">
        <v>7</v>
      </c>
      <c r="D150" s="5" t="s">
        <v>3</v>
      </c>
      <c r="E150" s="5" t="s">
        <v>120</v>
      </c>
      <c r="F150">
        <v>2</v>
      </c>
      <c r="G150">
        <v>45.5</v>
      </c>
      <c r="H150">
        <v>40</v>
      </c>
      <c r="I150" s="5" t="s">
        <v>9</v>
      </c>
      <c r="J150" s="4">
        <v>43922</v>
      </c>
      <c r="K150">
        <v>45000</v>
      </c>
      <c r="L150" s="5" t="s">
        <v>47</v>
      </c>
    </row>
    <row r="151" spans="1:12" x14ac:dyDescent="0.25">
      <c r="A151">
        <v>45</v>
      </c>
      <c r="B151" s="5" t="s">
        <v>20493</v>
      </c>
      <c r="C151">
        <v>28</v>
      </c>
      <c r="D151" s="5" t="s">
        <v>3</v>
      </c>
      <c r="E151" s="5" t="s">
        <v>123</v>
      </c>
      <c r="F151">
        <v>2</v>
      </c>
      <c r="G151">
        <v>42.78</v>
      </c>
      <c r="H151">
        <v>43</v>
      </c>
      <c r="I151" s="5" t="s">
        <v>9</v>
      </c>
      <c r="J151" s="4">
        <v>43866</v>
      </c>
      <c r="K151">
        <v>68000</v>
      </c>
      <c r="L151" s="5" t="s">
        <v>56</v>
      </c>
    </row>
    <row r="152" spans="1:12" x14ac:dyDescent="0.25">
      <c r="A152">
        <v>46</v>
      </c>
      <c r="B152" s="5" t="s">
        <v>20494</v>
      </c>
      <c r="C152">
        <v>312</v>
      </c>
      <c r="D152" s="5" t="s">
        <v>3</v>
      </c>
      <c r="E152" s="5" t="s">
        <v>126</v>
      </c>
      <c r="F152">
        <v>5</v>
      </c>
      <c r="G152">
        <v>124.55</v>
      </c>
      <c r="H152">
        <v>120</v>
      </c>
      <c r="I152" s="5" t="s">
        <v>23</v>
      </c>
      <c r="J152" s="4">
        <v>43860</v>
      </c>
      <c r="K152">
        <v>570840</v>
      </c>
      <c r="L152" s="5" t="s">
        <v>127</v>
      </c>
    </row>
    <row r="153" spans="1:12" x14ac:dyDescent="0.25">
      <c r="A153">
        <v>71</v>
      </c>
      <c r="B153" s="5" t="s">
        <v>20494</v>
      </c>
      <c r="C153">
        <v>88</v>
      </c>
      <c r="D153" s="5" t="s">
        <v>3</v>
      </c>
      <c r="E153" s="5" t="s">
        <v>163</v>
      </c>
      <c r="F153">
        <v>4</v>
      </c>
      <c r="G153">
        <v>99.13</v>
      </c>
      <c r="H153">
        <v>102</v>
      </c>
      <c r="I153" s="5" t="s">
        <v>23</v>
      </c>
      <c r="J153" s="4">
        <v>43875</v>
      </c>
      <c r="K153">
        <v>390000</v>
      </c>
      <c r="L153" s="5" t="s">
        <v>127</v>
      </c>
    </row>
    <row r="154" spans="1:12" x14ac:dyDescent="0.25">
      <c r="A154">
        <v>72</v>
      </c>
      <c r="B154" s="5" t="s">
        <v>20494</v>
      </c>
      <c r="C154">
        <v>27</v>
      </c>
      <c r="D154" s="5" t="s">
        <v>3</v>
      </c>
      <c r="E154" s="5" t="s">
        <v>164</v>
      </c>
      <c r="F154">
        <v>2</v>
      </c>
      <c r="G154">
        <v>43.42</v>
      </c>
      <c r="H154">
        <v>43</v>
      </c>
      <c r="I154" s="5" t="s">
        <v>9</v>
      </c>
      <c r="J154" s="4">
        <v>43885</v>
      </c>
      <c r="K154">
        <v>160000</v>
      </c>
      <c r="L154" s="5" t="s">
        <v>127</v>
      </c>
    </row>
    <row r="155" spans="1:12" x14ac:dyDescent="0.25">
      <c r="A155">
        <v>83</v>
      </c>
      <c r="B155" s="5" t="s">
        <v>20494</v>
      </c>
      <c r="C155">
        <v>75</v>
      </c>
      <c r="D155" s="5" t="s">
        <v>3</v>
      </c>
      <c r="E155" s="5" t="s">
        <v>164</v>
      </c>
      <c r="F155">
        <v>3</v>
      </c>
      <c r="G155">
        <v>56.02</v>
      </c>
      <c r="H155">
        <v>56</v>
      </c>
      <c r="I155" s="5" t="s">
        <v>9</v>
      </c>
      <c r="J155" s="4">
        <v>43893</v>
      </c>
      <c r="K155">
        <v>200000</v>
      </c>
      <c r="L155" s="5" t="s">
        <v>127</v>
      </c>
    </row>
    <row r="156" spans="1:12" x14ac:dyDescent="0.25">
      <c r="A156">
        <v>108</v>
      </c>
      <c r="B156" s="5" t="s">
        <v>20494</v>
      </c>
      <c r="C156">
        <v>6066</v>
      </c>
      <c r="D156" s="5" t="s">
        <v>3</v>
      </c>
      <c r="E156" s="5" t="s">
        <v>209</v>
      </c>
      <c r="F156">
        <v>3</v>
      </c>
      <c r="G156">
        <v>69.650000000000006</v>
      </c>
      <c r="H156">
        <v>69</v>
      </c>
      <c r="I156" s="5" t="s">
        <v>9</v>
      </c>
      <c r="J156" s="4">
        <v>43902</v>
      </c>
      <c r="K156">
        <v>266960</v>
      </c>
      <c r="L156" s="5" t="s">
        <v>127</v>
      </c>
    </row>
    <row r="157" spans="1:12" x14ac:dyDescent="0.25">
      <c r="A157">
        <v>124</v>
      </c>
      <c r="B157" s="5" t="s">
        <v>20494</v>
      </c>
      <c r="C157">
        <v>20</v>
      </c>
      <c r="D157" s="5"/>
      <c r="E157" s="5" t="s">
        <v>229</v>
      </c>
      <c r="F157">
        <v>6</v>
      </c>
      <c r="G157">
        <v>101.52</v>
      </c>
      <c r="H157">
        <v>102</v>
      </c>
      <c r="I157" s="5" t="s">
        <v>23</v>
      </c>
      <c r="J157" s="4">
        <v>43936</v>
      </c>
      <c r="K157">
        <v>540000</v>
      </c>
      <c r="L157" s="5" t="s">
        <v>127</v>
      </c>
    </row>
    <row r="158" spans="1:12" x14ac:dyDescent="0.25">
      <c r="A158">
        <v>157</v>
      </c>
      <c r="B158" s="5" t="s">
        <v>20494</v>
      </c>
      <c r="C158">
        <v>6066</v>
      </c>
      <c r="D158" s="5" t="s">
        <v>3</v>
      </c>
      <c r="E158" s="5" t="s">
        <v>209</v>
      </c>
      <c r="F158">
        <v>2</v>
      </c>
      <c r="G158">
        <v>59.67</v>
      </c>
      <c r="H158">
        <v>59</v>
      </c>
      <c r="I158" s="5" t="s">
        <v>9</v>
      </c>
      <c r="J158" s="4">
        <v>43965</v>
      </c>
      <c r="K158">
        <v>205000</v>
      </c>
      <c r="L158" s="5" t="s">
        <v>127</v>
      </c>
    </row>
    <row r="159" spans="1:12" x14ac:dyDescent="0.25">
      <c r="A159">
        <v>163</v>
      </c>
      <c r="B159" s="5" t="s">
        <v>20494</v>
      </c>
      <c r="C159">
        <v>62</v>
      </c>
      <c r="D159" s="5" t="s">
        <v>59</v>
      </c>
      <c r="E159" s="5" t="s">
        <v>259</v>
      </c>
      <c r="F159">
        <v>3</v>
      </c>
      <c r="G159">
        <v>68.69</v>
      </c>
      <c r="H159">
        <v>65</v>
      </c>
      <c r="I159" s="5" t="s">
        <v>9</v>
      </c>
      <c r="J159" s="4">
        <v>43963</v>
      </c>
      <c r="K159">
        <v>315000</v>
      </c>
      <c r="L159" s="5" t="s">
        <v>127</v>
      </c>
    </row>
    <row r="160" spans="1:12" x14ac:dyDescent="0.25">
      <c r="A160">
        <v>52</v>
      </c>
      <c r="B160" s="5" t="s">
        <v>20495</v>
      </c>
      <c r="C160">
        <v>115</v>
      </c>
      <c r="D160" s="5" t="s">
        <v>3</v>
      </c>
      <c r="E160" s="5" t="s">
        <v>137</v>
      </c>
      <c r="F160">
        <v>4</v>
      </c>
      <c r="G160">
        <v>77.3</v>
      </c>
      <c r="H160">
        <v>75</v>
      </c>
      <c r="I160" s="5" t="s">
        <v>9</v>
      </c>
      <c r="J160" s="4">
        <v>43873</v>
      </c>
      <c r="K160">
        <v>50000</v>
      </c>
      <c r="L160" s="5" t="s">
        <v>112</v>
      </c>
    </row>
    <row r="161" spans="1:12" x14ac:dyDescent="0.25">
      <c r="A161">
        <v>57</v>
      </c>
      <c r="B161" s="5" t="s">
        <v>20496</v>
      </c>
      <c r="C161">
        <v>541</v>
      </c>
      <c r="D161" s="5" t="s">
        <v>3</v>
      </c>
      <c r="E161" s="5" t="s">
        <v>143</v>
      </c>
      <c r="F161">
        <v>2</v>
      </c>
      <c r="G161">
        <v>51.99</v>
      </c>
      <c r="H161">
        <v>56</v>
      </c>
      <c r="I161" s="5" t="s">
        <v>9</v>
      </c>
      <c r="J161" s="4">
        <v>43881</v>
      </c>
      <c r="K161">
        <v>105500</v>
      </c>
      <c r="L161" s="5" t="s">
        <v>144</v>
      </c>
    </row>
    <row r="162" spans="1:12" x14ac:dyDescent="0.25">
      <c r="A162">
        <v>127</v>
      </c>
      <c r="B162" s="5" t="s">
        <v>20496</v>
      </c>
      <c r="C162">
        <v>40</v>
      </c>
      <c r="D162" s="5" t="s">
        <v>152</v>
      </c>
      <c r="E162" s="5" t="s">
        <v>231</v>
      </c>
      <c r="F162">
        <v>2</v>
      </c>
      <c r="G162">
        <v>21.48</v>
      </c>
      <c r="H162">
        <v>21</v>
      </c>
      <c r="I162" s="5" t="s">
        <v>9</v>
      </c>
      <c r="J162" s="4">
        <v>43948</v>
      </c>
      <c r="K162">
        <v>44000</v>
      </c>
      <c r="L162" s="5" t="s">
        <v>144</v>
      </c>
    </row>
    <row r="163" spans="1:12" x14ac:dyDescent="0.25">
      <c r="A163">
        <v>69</v>
      </c>
      <c r="B163" s="5" t="s">
        <v>20497</v>
      </c>
      <c r="C163">
        <v>8</v>
      </c>
      <c r="D163" s="5" t="s">
        <v>39</v>
      </c>
      <c r="E163" s="5" t="s">
        <v>159</v>
      </c>
      <c r="F163">
        <v>4</v>
      </c>
      <c r="G163">
        <v>134.16999999999999</v>
      </c>
      <c r="H163">
        <v>136</v>
      </c>
      <c r="I163" s="5" t="s">
        <v>9</v>
      </c>
      <c r="J163" s="4">
        <v>43872</v>
      </c>
      <c r="K163">
        <v>212862</v>
      </c>
      <c r="L163" s="5" t="s">
        <v>11</v>
      </c>
    </row>
    <row r="164" spans="1:12" x14ac:dyDescent="0.25">
      <c r="A164">
        <v>102</v>
      </c>
      <c r="B164" s="5" t="s">
        <v>20498</v>
      </c>
      <c r="C164">
        <v>232</v>
      </c>
      <c r="D164" s="5" t="s">
        <v>3</v>
      </c>
      <c r="E164" s="5" t="s">
        <v>197</v>
      </c>
      <c r="F164">
        <v>4</v>
      </c>
      <c r="G164">
        <v>127.2</v>
      </c>
      <c r="H164">
        <v>127</v>
      </c>
      <c r="I164" s="5" t="s">
        <v>9</v>
      </c>
      <c r="J164" s="4">
        <v>43917</v>
      </c>
      <c r="K164">
        <v>170000</v>
      </c>
      <c r="L164" s="5" t="s">
        <v>198</v>
      </c>
    </row>
    <row r="165" spans="1:12" x14ac:dyDescent="0.25">
      <c r="A165">
        <v>73</v>
      </c>
      <c r="B165" s="5" t="s">
        <v>20499</v>
      </c>
      <c r="C165">
        <v>250</v>
      </c>
      <c r="D165" s="5" t="s">
        <v>3</v>
      </c>
      <c r="E165" s="5" t="s">
        <v>165</v>
      </c>
      <c r="F165">
        <v>4</v>
      </c>
      <c r="G165">
        <v>83.6</v>
      </c>
      <c r="H165">
        <v>83</v>
      </c>
      <c r="I165" s="5" t="s">
        <v>23</v>
      </c>
      <c r="J165" s="4">
        <v>43886</v>
      </c>
      <c r="K165">
        <v>156580</v>
      </c>
      <c r="L165" s="5" t="s">
        <v>166</v>
      </c>
    </row>
    <row r="166" spans="1:12" x14ac:dyDescent="0.25">
      <c r="A166">
        <v>79</v>
      </c>
      <c r="B166" s="5" t="s">
        <v>20500</v>
      </c>
      <c r="C166">
        <v>923</v>
      </c>
      <c r="D166" s="5" t="s">
        <v>39</v>
      </c>
      <c r="E166" s="5" t="s">
        <v>172</v>
      </c>
      <c r="F166">
        <v>4</v>
      </c>
      <c r="G166">
        <v>99.39</v>
      </c>
      <c r="H166">
        <v>86</v>
      </c>
      <c r="I166" s="5" t="s">
        <v>23</v>
      </c>
      <c r="J166" s="4">
        <v>43881</v>
      </c>
      <c r="K166">
        <v>505000</v>
      </c>
      <c r="L166" s="5" t="s">
        <v>11</v>
      </c>
    </row>
    <row r="167" spans="1:12" x14ac:dyDescent="0.25">
      <c r="A167">
        <v>100</v>
      </c>
      <c r="B167" s="5" t="s">
        <v>20500</v>
      </c>
      <c r="C167">
        <v>88</v>
      </c>
      <c r="D167" s="5" t="s">
        <v>3</v>
      </c>
      <c r="E167" s="5" t="s">
        <v>195</v>
      </c>
      <c r="F167">
        <v>3</v>
      </c>
      <c r="G167">
        <v>222.97</v>
      </c>
      <c r="H167">
        <v>170</v>
      </c>
      <c r="I167" s="5" t="s">
        <v>23</v>
      </c>
      <c r="J167" s="4">
        <v>43892</v>
      </c>
      <c r="K167">
        <v>495000</v>
      </c>
      <c r="L167" s="5" t="s">
        <v>11</v>
      </c>
    </row>
    <row r="168" spans="1:12" x14ac:dyDescent="0.25">
      <c r="A168">
        <v>84</v>
      </c>
      <c r="B168" s="5" t="s">
        <v>20501</v>
      </c>
      <c r="C168">
        <v>27</v>
      </c>
      <c r="D168" s="5" t="s">
        <v>39</v>
      </c>
      <c r="E168" s="5" t="s">
        <v>176</v>
      </c>
      <c r="F168">
        <v>4</v>
      </c>
      <c r="G168">
        <v>85.12</v>
      </c>
      <c r="H168">
        <v>85</v>
      </c>
      <c r="I168" s="5" t="s">
        <v>9</v>
      </c>
      <c r="J168" s="4">
        <v>43888</v>
      </c>
      <c r="K168">
        <v>315800</v>
      </c>
      <c r="L168" s="5" t="s">
        <v>69</v>
      </c>
    </row>
    <row r="169" spans="1:12" x14ac:dyDescent="0.25">
      <c r="A169">
        <v>92</v>
      </c>
      <c r="B169" s="5" t="s">
        <v>20502</v>
      </c>
      <c r="C169">
        <v>1143</v>
      </c>
      <c r="D169" s="5" t="s">
        <v>3</v>
      </c>
      <c r="E169" s="5" t="s">
        <v>184</v>
      </c>
      <c r="F169">
        <v>2</v>
      </c>
      <c r="G169">
        <v>43.23</v>
      </c>
      <c r="H169">
        <v>43</v>
      </c>
      <c r="I169" s="5" t="s">
        <v>9</v>
      </c>
      <c r="J169" s="4">
        <v>43907</v>
      </c>
      <c r="K169">
        <v>164000</v>
      </c>
      <c r="L169" s="5" t="s">
        <v>65</v>
      </c>
    </row>
    <row r="170" spans="1:12" x14ac:dyDescent="0.25">
      <c r="A170">
        <v>118</v>
      </c>
      <c r="B170" s="5" t="s">
        <v>20502</v>
      </c>
      <c r="C170">
        <v>15</v>
      </c>
      <c r="D170" s="5" t="s">
        <v>59</v>
      </c>
      <c r="E170" s="5" t="s">
        <v>222</v>
      </c>
      <c r="F170">
        <v>2</v>
      </c>
      <c r="G170">
        <v>32.270000000000003</v>
      </c>
      <c r="H170">
        <v>32</v>
      </c>
      <c r="I170" s="5" t="s">
        <v>9</v>
      </c>
      <c r="J170" s="4">
        <v>43907</v>
      </c>
      <c r="K170">
        <v>93585</v>
      </c>
      <c r="L170" s="5" t="s">
        <v>65</v>
      </c>
    </row>
    <row r="171" spans="1:12" x14ac:dyDescent="0.25">
      <c r="A171">
        <v>99</v>
      </c>
      <c r="B171" s="5" t="s">
        <v>20503</v>
      </c>
      <c r="C171">
        <v>91</v>
      </c>
      <c r="D171" s="5"/>
      <c r="E171" s="5" t="s">
        <v>191</v>
      </c>
      <c r="F171">
        <v>6</v>
      </c>
      <c r="G171">
        <v>295.20999999999998</v>
      </c>
      <c r="H171">
        <v>190</v>
      </c>
      <c r="I171" s="5" t="s">
        <v>9</v>
      </c>
      <c r="J171" s="4">
        <v>43900</v>
      </c>
      <c r="K171">
        <v>440000</v>
      </c>
      <c r="L171" s="5" t="s">
        <v>192</v>
      </c>
    </row>
    <row r="172" spans="1:12" x14ac:dyDescent="0.25">
      <c r="A172">
        <v>104</v>
      </c>
      <c r="B172" s="5" t="s">
        <v>20504</v>
      </c>
      <c r="C172">
        <v>9</v>
      </c>
      <c r="D172" s="5" t="s">
        <v>3</v>
      </c>
      <c r="E172" s="5" t="s">
        <v>202</v>
      </c>
      <c r="F172">
        <v>3</v>
      </c>
      <c r="G172">
        <v>65.290000000000006</v>
      </c>
      <c r="H172">
        <v>74</v>
      </c>
      <c r="I172" s="5" t="s">
        <v>9</v>
      </c>
      <c r="J172" s="4">
        <v>43909</v>
      </c>
      <c r="K172">
        <v>98000</v>
      </c>
      <c r="L172" s="5" t="s">
        <v>117</v>
      </c>
    </row>
    <row r="173" spans="1:12" x14ac:dyDescent="0.25">
      <c r="A173">
        <v>129</v>
      </c>
      <c r="B173" s="5" t="s">
        <v>20504</v>
      </c>
      <c r="C173">
        <v>4</v>
      </c>
      <c r="D173" s="5" t="s">
        <v>157</v>
      </c>
      <c r="E173" s="5" t="s">
        <v>233</v>
      </c>
      <c r="F173">
        <v>2</v>
      </c>
      <c r="G173">
        <v>44.24</v>
      </c>
      <c r="H173">
        <v>48</v>
      </c>
      <c r="I173" s="5" t="s">
        <v>9</v>
      </c>
      <c r="J173" s="4">
        <v>43943</v>
      </c>
      <c r="K173">
        <v>57000</v>
      </c>
      <c r="L173" s="5" t="s">
        <v>117</v>
      </c>
    </row>
    <row r="174" spans="1:12" x14ac:dyDescent="0.25">
      <c r="A174">
        <v>106</v>
      </c>
      <c r="B174" s="5" t="s">
        <v>20505</v>
      </c>
      <c r="C174">
        <v>5186</v>
      </c>
      <c r="D174" s="5"/>
      <c r="E174" s="5" t="s">
        <v>205</v>
      </c>
      <c r="F174">
        <v>2</v>
      </c>
      <c r="G174">
        <v>42.89</v>
      </c>
      <c r="H174">
        <v>32</v>
      </c>
      <c r="I174" s="5" t="s">
        <v>9</v>
      </c>
      <c r="J174" s="4">
        <v>43900</v>
      </c>
      <c r="K174">
        <v>126000</v>
      </c>
      <c r="L174" s="5" t="s">
        <v>166</v>
      </c>
    </row>
    <row r="175" spans="1:12" x14ac:dyDescent="0.25">
      <c r="A175">
        <v>111</v>
      </c>
      <c r="B175" s="5" t="s">
        <v>20506</v>
      </c>
      <c r="C175">
        <v>5208</v>
      </c>
      <c r="D175" s="5"/>
      <c r="E175" s="5" t="s">
        <v>212</v>
      </c>
      <c r="F175">
        <v>3</v>
      </c>
      <c r="G175">
        <v>35.299999999999997</v>
      </c>
      <c r="H175">
        <v>35</v>
      </c>
      <c r="I175" s="5" t="s">
        <v>9</v>
      </c>
      <c r="J175" s="4">
        <v>43909</v>
      </c>
      <c r="K175">
        <v>70000</v>
      </c>
      <c r="L175" s="5" t="s">
        <v>198</v>
      </c>
    </row>
    <row r="176" spans="1:12" x14ac:dyDescent="0.25">
      <c r="A176">
        <v>178</v>
      </c>
      <c r="B176" s="5" t="s">
        <v>20507</v>
      </c>
      <c r="C176">
        <v>71</v>
      </c>
      <c r="D176" s="5" t="s">
        <v>59</v>
      </c>
      <c r="E176" s="5" t="s">
        <v>269</v>
      </c>
      <c r="F176">
        <v>2</v>
      </c>
      <c r="G176">
        <v>58.13</v>
      </c>
      <c r="H176">
        <v>65</v>
      </c>
      <c r="I176" s="5" t="s">
        <v>9</v>
      </c>
      <c r="J176" s="4">
        <v>44008</v>
      </c>
      <c r="K176">
        <v>225000</v>
      </c>
      <c r="L176" s="5" t="s">
        <v>11</v>
      </c>
    </row>
    <row r="177" spans="1:12" x14ac:dyDescent="0.25">
      <c r="A177">
        <v>122</v>
      </c>
      <c r="B177" s="5" t="s">
        <v>20508</v>
      </c>
      <c r="C177">
        <v>231</v>
      </c>
      <c r="D177" s="5" t="s">
        <v>3</v>
      </c>
      <c r="E177" s="5" t="s">
        <v>225</v>
      </c>
      <c r="F177">
        <v>3</v>
      </c>
      <c r="G177">
        <v>71.8</v>
      </c>
      <c r="H177">
        <v>71</v>
      </c>
      <c r="I177" s="5" t="s">
        <v>9</v>
      </c>
      <c r="J177" s="4">
        <v>43924</v>
      </c>
      <c r="K177">
        <v>174850</v>
      </c>
      <c r="L177" s="5" t="s">
        <v>226</v>
      </c>
    </row>
    <row r="178" spans="1:12" x14ac:dyDescent="0.25">
      <c r="A178">
        <v>186</v>
      </c>
      <c r="B178" s="5" t="s">
        <v>20509</v>
      </c>
      <c r="C178">
        <v>1172</v>
      </c>
      <c r="D178" s="5" t="s">
        <v>39</v>
      </c>
      <c r="E178" s="5" t="s">
        <v>32</v>
      </c>
      <c r="F178">
        <v>3</v>
      </c>
      <c r="G178">
        <v>38.43</v>
      </c>
      <c r="H178">
        <v>44</v>
      </c>
      <c r="I178" s="5" t="s">
        <v>9</v>
      </c>
      <c r="J178" s="4">
        <v>43966</v>
      </c>
      <c r="K178">
        <v>84800</v>
      </c>
      <c r="L178" s="5" t="s">
        <v>285</v>
      </c>
    </row>
    <row r="179" spans="1:12" x14ac:dyDescent="0.25">
      <c r="A179">
        <v>176</v>
      </c>
      <c r="B179" s="5" t="s">
        <v>20510</v>
      </c>
      <c r="C179">
        <v>780</v>
      </c>
      <c r="D179" s="5" t="s">
        <v>3</v>
      </c>
      <c r="E179" s="5" t="s">
        <v>151</v>
      </c>
      <c r="F179">
        <v>2</v>
      </c>
      <c r="G179">
        <v>135.88999999999999</v>
      </c>
      <c r="H179">
        <v>60</v>
      </c>
      <c r="I179" s="5" t="s">
        <v>9</v>
      </c>
      <c r="J179" s="4">
        <v>43986</v>
      </c>
      <c r="K179">
        <v>100000</v>
      </c>
      <c r="L179" s="5" t="s">
        <v>192</v>
      </c>
    </row>
    <row r="180" spans="1:12" x14ac:dyDescent="0.25">
      <c r="A180">
        <v>146</v>
      </c>
      <c r="B180" s="5" t="s">
        <v>20511</v>
      </c>
      <c r="C180">
        <v>5245</v>
      </c>
      <c r="D180" s="5"/>
      <c r="E180" s="5" t="s">
        <v>246</v>
      </c>
      <c r="F180">
        <v>2</v>
      </c>
      <c r="G180">
        <v>30.98</v>
      </c>
      <c r="H180">
        <v>22</v>
      </c>
      <c r="I180" s="5" t="s">
        <v>9</v>
      </c>
      <c r="J180" s="4">
        <v>43938</v>
      </c>
      <c r="K180">
        <v>76000</v>
      </c>
      <c r="L180" s="5" t="s">
        <v>144</v>
      </c>
    </row>
    <row r="181" spans="1:12" x14ac:dyDescent="0.25">
      <c r="A181">
        <v>148</v>
      </c>
      <c r="B181" s="5" t="s">
        <v>20512</v>
      </c>
      <c r="C181">
        <v>35</v>
      </c>
      <c r="D181" s="5" t="s">
        <v>3</v>
      </c>
      <c r="E181" s="5" t="s">
        <v>250</v>
      </c>
      <c r="F181">
        <v>4</v>
      </c>
      <c r="G181">
        <v>87.23</v>
      </c>
      <c r="H181">
        <v>87</v>
      </c>
      <c r="I181" s="5" t="s">
        <v>9</v>
      </c>
      <c r="J181" s="4">
        <v>43970</v>
      </c>
      <c r="K181">
        <v>324050</v>
      </c>
      <c r="L181" s="5" t="s">
        <v>20</v>
      </c>
    </row>
    <row r="182" spans="1:12" x14ac:dyDescent="0.25">
      <c r="A182">
        <v>159</v>
      </c>
      <c r="B182" s="5" t="s">
        <v>20512</v>
      </c>
      <c r="C182">
        <v>72</v>
      </c>
      <c r="D182" s="5" t="s">
        <v>59</v>
      </c>
      <c r="E182" s="5" t="s">
        <v>256</v>
      </c>
      <c r="F182">
        <v>4</v>
      </c>
      <c r="G182">
        <v>105.12</v>
      </c>
      <c r="H182">
        <v>106</v>
      </c>
      <c r="I182" s="5" t="s">
        <v>23</v>
      </c>
      <c r="J182" s="4">
        <v>43962</v>
      </c>
      <c r="K182">
        <v>620000</v>
      </c>
      <c r="L182" s="5" t="s">
        <v>20</v>
      </c>
    </row>
    <row r="183" spans="1:12" x14ac:dyDescent="0.25">
      <c r="A183">
        <v>183</v>
      </c>
      <c r="B183" s="5" t="s">
        <v>20513</v>
      </c>
      <c r="C183">
        <v>768</v>
      </c>
      <c r="D183" s="5" t="s">
        <v>3</v>
      </c>
      <c r="E183" s="5" t="s">
        <v>288</v>
      </c>
      <c r="F183">
        <v>2</v>
      </c>
      <c r="G183">
        <v>56.63</v>
      </c>
      <c r="H183">
        <v>56</v>
      </c>
      <c r="I183" s="5" t="s">
        <v>9</v>
      </c>
      <c r="J183" s="4">
        <v>43846</v>
      </c>
      <c r="K183">
        <v>150200</v>
      </c>
      <c r="L183" s="5" t="s">
        <v>289</v>
      </c>
    </row>
    <row r="184" spans="1:12" x14ac:dyDescent="0.25">
      <c r="A184">
        <v>179</v>
      </c>
      <c r="B184" s="5" t="s">
        <v>20514</v>
      </c>
      <c r="C184">
        <v>46</v>
      </c>
      <c r="D184" s="5" t="s">
        <v>14</v>
      </c>
      <c r="E184" s="5" t="s">
        <v>272</v>
      </c>
      <c r="F184">
        <v>2</v>
      </c>
      <c r="G184">
        <v>38.67</v>
      </c>
      <c r="H184">
        <v>39</v>
      </c>
      <c r="I184" s="5" t="s">
        <v>9</v>
      </c>
      <c r="J184" s="4">
        <v>43844</v>
      </c>
      <c r="K184">
        <v>106000</v>
      </c>
      <c r="L184" s="5" t="s">
        <v>273</v>
      </c>
    </row>
    <row r="185" spans="1:12" x14ac:dyDescent="0.25">
      <c r="A185">
        <v>180</v>
      </c>
      <c r="B185" s="5" t="s">
        <v>20515</v>
      </c>
      <c r="C185">
        <v>13</v>
      </c>
      <c r="D185" s="5" t="s">
        <v>3</v>
      </c>
      <c r="E185" s="5" t="s">
        <v>276</v>
      </c>
      <c r="F185">
        <v>5</v>
      </c>
      <c r="G185">
        <v>120.5</v>
      </c>
      <c r="H185">
        <v>110</v>
      </c>
      <c r="I185" s="5" t="s">
        <v>23</v>
      </c>
      <c r="J185" s="4">
        <v>43840</v>
      </c>
      <c r="K185">
        <v>203400</v>
      </c>
      <c r="L185" s="5" t="s">
        <v>277</v>
      </c>
    </row>
    <row r="186" spans="1:12" x14ac:dyDescent="0.25">
      <c r="A186">
        <v>185</v>
      </c>
      <c r="B186" s="5" t="s">
        <v>20515</v>
      </c>
      <c r="C186">
        <v>2</v>
      </c>
      <c r="D186" s="5" t="s">
        <v>3</v>
      </c>
      <c r="E186" s="5" t="s">
        <v>295</v>
      </c>
      <c r="F186">
        <v>3</v>
      </c>
      <c r="G186">
        <v>65.819999999999993</v>
      </c>
      <c r="H186">
        <v>65</v>
      </c>
      <c r="I186" s="5" t="s">
        <v>9</v>
      </c>
      <c r="J186" s="4">
        <v>43927</v>
      </c>
      <c r="K186">
        <v>130000</v>
      </c>
      <c r="L186" s="5" t="s">
        <v>277</v>
      </c>
    </row>
    <row r="187" spans="1:12" x14ac:dyDescent="0.25">
      <c r="A187">
        <v>181</v>
      </c>
      <c r="B187" s="5" t="s">
        <v>20516</v>
      </c>
      <c r="C187">
        <v>151</v>
      </c>
      <c r="D187" s="5" t="s">
        <v>39</v>
      </c>
      <c r="E187" s="5" t="s">
        <v>280</v>
      </c>
      <c r="F187">
        <v>3</v>
      </c>
      <c r="G187">
        <v>86.8</v>
      </c>
      <c r="H187">
        <v>90</v>
      </c>
      <c r="I187" s="5" t="s">
        <v>9</v>
      </c>
      <c r="J187" s="4">
        <v>43837</v>
      </c>
      <c r="K187">
        <v>212150</v>
      </c>
      <c r="L187" s="5" t="s">
        <v>281</v>
      </c>
    </row>
    <row r="188" spans="1:12" x14ac:dyDescent="0.25">
      <c r="A188">
        <v>182</v>
      </c>
      <c r="B188" s="5" t="s">
        <v>20517</v>
      </c>
      <c r="C188">
        <v>9</v>
      </c>
      <c r="D188" s="5" t="s">
        <v>3</v>
      </c>
      <c r="E188" s="5" t="s">
        <v>284</v>
      </c>
      <c r="F188">
        <v>1</v>
      </c>
      <c r="G188">
        <v>41.82</v>
      </c>
      <c r="H188">
        <v>47</v>
      </c>
      <c r="I188" s="5" t="s">
        <v>9</v>
      </c>
      <c r="J188" s="4">
        <v>43833</v>
      </c>
      <c r="K188">
        <v>102000</v>
      </c>
      <c r="L188" s="5" t="s">
        <v>285</v>
      </c>
    </row>
    <row r="189" spans="1:12" x14ac:dyDescent="0.25">
      <c r="A189">
        <v>187</v>
      </c>
      <c r="B189" s="5" t="s">
        <v>20518</v>
      </c>
      <c r="C189">
        <v>62</v>
      </c>
      <c r="D189" s="5" t="s">
        <v>59</v>
      </c>
      <c r="E189" s="5" t="s">
        <v>298</v>
      </c>
      <c r="F189">
        <v>4</v>
      </c>
      <c r="G189">
        <v>85.95</v>
      </c>
      <c r="H189">
        <v>85</v>
      </c>
      <c r="I189" s="5" t="s">
        <v>9</v>
      </c>
      <c r="J189" s="4">
        <v>43971</v>
      </c>
      <c r="K189">
        <v>282600</v>
      </c>
      <c r="L189" s="5" t="s">
        <v>299</v>
      </c>
    </row>
    <row r="190" spans="1:12" x14ac:dyDescent="0.25">
      <c r="A190">
        <v>188</v>
      </c>
      <c r="B190" s="5" t="s">
        <v>20519</v>
      </c>
      <c r="C190">
        <v>40</v>
      </c>
      <c r="D190" s="5" t="s">
        <v>302</v>
      </c>
      <c r="E190" s="5" t="s">
        <v>303</v>
      </c>
      <c r="F190">
        <v>2</v>
      </c>
      <c r="G190">
        <v>48.42</v>
      </c>
      <c r="H190">
        <v>48</v>
      </c>
      <c r="I190" s="5" t="s">
        <v>9</v>
      </c>
      <c r="J190" s="4">
        <v>43973</v>
      </c>
      <c r="K190">
        <v>145100</v>
      </c>
      <c r="L190" s="5" t="s">
        <v>277</v>
      </c>
    </row>
    <row r="191" spans="1:12" x14ac:dyDescent="0.25">
      <c r="A191">
        <v>189</v>
      </c>
      <c r="B191" s="5" t="s">
        <v>20520</v>
      </c>
      <c r="C191">
        <v>12</v>
      </c>
      <c r="D191" s="5" t="s">
        <v>3</v>
      </c>
      <c r="E191" s="5" t="s">
        <v>306</v>
      </c>
      <c r="F191">
        <v>4</v>
      </c>
      <c r="G191">
        <v>80.87</v>
      </c>
      <c r="H191">
        <v>82</v>
      </c>
      <c r="I191" s="5" t="s">
        <v>23</v>
      </c>
      <c r="J191" s="4">
        <v>43846</v>
      </c>
      <c r="K191">
        <v>87000</v>
      </c>
      <c r="L191" s="5" t="s">
        <v>307</v>
      </c>
    </row>
    <row r="192" spans="1:12" x14ac:dyDescent="0.25">
      <c r="A192">
        <v>196</v>
      </c>
      <c r="B192" s="5" t="s">
        <v>20520</v>
      </c>
      <c r="C192">
        <v>20</v>
      </c>
      <c r="D192" s="5" t="s">
        <v>3</v>
      </c>
      <c r="E192" s="5" t="s">
        <v>322</v>
      </c>
      <c r="F192">
        <v>4</v>
      </c>
      <c r="G192">
        <v>92</v>
      </c>
      <c r="H192">
        <v>80</v>
      </c>
      <c r="I192" s="5" t="s">
        <v>23</v>
      </c>
      <c r="J192" s="4">
        <v>43875</v>
      </c>
      <c r="K192">
        <v>70000</v>
      </c>
      <c r="L192" s="5" t="s">
        <v>307</v>
      </c>
    </row>
    <row r="193" spans="1:12" x14ac:dyDescent="0.25">
      <c r="A193">
        <v>209</v>
      </c>
      <c r="B193" s="5" t="s">
        <v>20520</v>
      </c>
      <c r="C193">
        <v>1</v>
      </c>
      <c r="D193" s="5" t="s">
        <v>157</v>
      </c>
      <c r="E193" s="5" t="s">
        <v>333</v>
      </c>
      <c r="F193">
        <v>3</v>
      </c>
      <c r="G193">
        <v>60.05</v>
      </c>
      <c r="H193">
        <v>62</v>
      </c>
      <c r="I193" s="5" t="s">
        <v>9</v>
      </c>
      <c r="J193" s="4">
        <v>43962</v>
      </c>
      <c r="K193">
        <v>90000</v>
      </c>
      <c r="L193" s="5" t="s">
        <v>307</v>
      </c>
    </row>
    <row r="194" spans="1:12" x14ac:dyDescent="0.25">
      <c r="A194">
        <v>190</v>
      </c>
      <c r="B194" s="5" t="s">
        <v>20521</v>
      </c>
      <c r="C194">
        <v>27</v>
      </c>
      <c r="D194" s="5" t="s">
        <v>3</v>
      </c>
      <c r="E194" s="5" t="s">
        <v>310</v>
      </c>
      <c r="F194">
        <v>6</v>
      </c>
      <c r="G194">
        <v>165.11</v>
      </c>
      <c r="H194">
        <v>156</v>
      </c>
      <c r="I194" s="5" t="s">
        <v>9</v>
      </c>
      <c r="J194" s="4">
        <v>43833</v>
      </c>
      <c r="K194">
        <v>142000</v>
      </c>
      <c r="L194" s="5" t="s">
        <v>311</v>
      </c>
    </row>
    <row r="195" spans="1:12" x14ac:dyDescent="0.25">
      <c r="A195">
        <v>191</v>
      </c>
      <c r="B195" s="5" t="s">
        <v>20521</v>
      </c>
      <c r="C195">
        <v>1</v>
      </c>
      <c r="D195" s="5" t="s">
        <v>3</v>
      </c>
      <c r="E195" s="5" t="s">
        <v>314</v>
      </c>
      <c r="F195">
        <v>4</v>
      </c>
      <c r="G195">
        <v>71.5</v>
      </c>
      <c r="H195">
        <v>72</v>
      </c>
      <c r="I195" s="5" t="s">
        <v>9</v>
      </c>
      <c r="J195" s="4">
        <v>43845</v>
      </c>
      <c r="K195">
        <v>66000</v>
      </c>
      <c r="L195" s="5" t="s">
        <v>311</v>
      </c>
    </row>
    <row r="196" spans="1:12" x14ac:dyDescent="0.25">
      <c r="A196">
        <v>192</v>
      </c>
      <c r="B196" s="5" t="s">
        <v>20521</v>
      </c>
      <c r="C196">
        <v>15</v>
      </c>
      <c r="D196" s="5" t="s">
        <v>3</v>
      </c>
      <c r="E196" s="5" t="s">
        <v>315</v>
      </c>
      <c r="F196">
        <v>3</v>
      </c>
      <c r="G196">
        <v>82.54</v>
      </c>
      <c r="H196">
        <v>82</v>
      </c>
      <c r="I196" s="5" t="s">
        <v>9</v>
      </c>
      <c r="J196" s="4">
        <v>43852</v>
      </c>
      <c r="K196">
        <v>71500</v>
      </c>
      <c r="L196" s="5" t="s">
        <v>311</v>
      </c>
    </row>
    <row r="197" spans="1:12" x14ac:dyDescent="0.25">
      <c r="A197">
        <v>193</v>
      </c>
      <c r="B197" s="5" t="s">
        <v>20521</v>
      </c>
      <c r="C197">
        <v>11</v>
      </c>
      <c r="D197" s="5" t="s">
        <v>3</v>
      </c>
      <c r="E197" s="5" t="s">
        <v>316</v>
      </c>
      <c r="F197">
        <v>2</v>
      </c>
      <c r="G197">
        <v>39.97</v>
      </c>
      <c r="H197">
        <v>41</v>
      </c>
      <c r="I197" s="5" t="s">
        <v>9</v>
      </c>
      <c r="J197" s="4">
        <v>43840</v>
      </c>
      <c r="K197">
        <v>68100</v>
      </c>
      <c r="L197" s="5" t="s">
        <v>311</v>
      </c>
    </row>
    <row r="198" spans="1:12" x14ac:dyDescent="0.25">
      <c r="A198">
        <v>195</v>
      </c>
      <c r="B198" s="5" t="s">
        <v>20521</v>
      </c>
      <c r="C198">
        <v>13</v>
      </c>
      <c r="D198" s="5" t="s">
        <v>3</v>
      </c>
      <c r="E198" s="5" t="s">
        <v>321</v>
      </c>
      <c r="F198">
        <v>2</v>
      </c>
      <c r="G198">
        <v>31.6</v>
      </c>
      <c r="H198">
        <v>40</v>
      </c>
      <c r="I198" s="5" t="s">
        <v>9</v>
      </c>
      <c r="J198" s="4">
        <v>43878</v>
      </c>
      <c r="K198">
        <v>37900</v>
      </c>
      <c r="L198" s="5" t="s">
        <v>311</v>
      </c>
    </row>
    <row r="199" spans="1:12" x14ac:dyDescent="0.25">
      <c r="A199">
        <v>197</v>
      </c>
      <c r="B199" s="5" t="s">
        <v>20521</v>
      </c>
      <c r="C199">
        <v>13</v>
      </c>
      <c r="D199" s="5" t="s">
        <v>3</v>
      </c>
      <c r="E199" s="5" t="s">
        <v>323</v>
      </c>
      <c r="F199">
        <v>3</v>
      </c>
      <c r="G199">
        <v>73.5</v>
      </c>
      <c r="H199">
        <v>65</v>
      </c>
      <c r="I199" s="5" t="s">
        <v>9</v>
      </c>
      <c r="J199" s="4">
        <v>43882</v>
      </c>
      <c r="K199">
        <v>112900</v>
      </c>
      <c r="L199" s="5" t="s">
        <v>311</v>
      </c>
    </row>
    <row r="200" spans="1:12" x14ac:dyDescent="0.25">
      <c r="A200">
        <v>198</v>
      </c>
      <c r="B200" s="5" t="s">
        <v>20521</v>
      </c>
      <c r="C200">
        <v>15</v>
      </c>
      <c r="D200" s="5" t="s">
        <v>3</v>
      </c>
      <c r="E200" s="5" t="s">
        <v>324</v>
      </c>
      <c r="F200">
        <v>1</v>
      </c>
      <c r="G200">
        <v>23.82</v>
      </c>
      <c r="H200">
        <v>30</v>
      </c>
      <c r="I200" s="5" t="s">
        <v>9</v>
      </c>
      <c r="J200" s="4">
        <v>43882</v>
      </c>
      <c r="K200">
        <v>39500</v>
      </c>
      <c r="L200" s="5" t="s">
        <v>311</v>
      </c>
    </row>
    <row r="201" spans="1:12" x14ac:dyDescent="0.25">
      <c r="A201">
        <v>199</v>
      </c>
      <c r="B201" s="5" t="s">
        <v>20521</v>
      </c>
      <c r="C201">
        <v>13</v>
      </c>
      <c r="D201" s="5" t="s">
        <v>3</v>
      </c>
      <c r="E201" s="5" t="s">
        <v>321</v>
      </c>
      <c r="F201">
        <v>2</v>
      </c>
      <c r="G201">
        <v>37.299999999999997</v>
      </c>
      <c r="H201">
        <v>40</v>
      </c>
      <c r="I201" s="5" t="s">
        <v>9</v>
      </c>
      <c r="J201" s="4">
        <v>43885</v>
      </c>
      <c r="K201">
        <v>39900</v>
      </c>
      <c r="L201" s="5" t="s">
        <v>311</v>
      </c>
    </row>
    <row r="202" spans="1:12" x14ac:dyDescent="0.25">
      <c r="A202">
        <v>200</v>
      </c>
      <c r="B202" s="5" t="s">
        <v>20521</v>
      </c>
      <c r="C202">
        <v>13</v>
      </c>
      <c r="D202" s="5" t="s">
        <v>3</v>
      </c>
      <c r="E202" s="5" t="s">
        <v>321</v>
      </c>
      <c r="F202">
        <v>2</v>
      </c>
      <c r="G202">
        <v>49.1</v>
      </c>
      <c r="H202">
        <v>53</v>
      </c>
      <c r="I202" s="5" t="s">
        <v>9</v>
      </c>
      <c r="J202" s="4">
        <v>43880</v>
      </c>
      <c r="K202">
        <v>78100</v>
      </c>
      <c r="L202" s="5" t="s">
        <v>311</v>
      </c>
    </row>
    <row r="203" spans="1:12" x14ac:dyDescent="0.25">
      <c r="A203">
        <v>201</v>
      </c>
      <c r="B203" s="5" t="s">
        <v>20521</v>
      </c>
      <c r="C203">
        <v>27</v>
      </c>
      <c r="D203" s="5" t="s">
        <v>3</v>
      </c>
      <c r="E203" s="5" t="s">
        <v>325</v>
      </c>
      <c r="F203">
        <v>1</v>
      </c>
      <c r="G203">
        <v>30.94</v>
      </c>
      <c r="H203">
        <v>31</v>
      </c>
      <c r="I203" s="5" t="s">
        <v>9</v>
      </c>
      <c r="J203" s="4">
        <v>43867</v>
      </c>
      <c r="K203">
        <v>37015</v>
      </c>
      <c r="L203" s="5" t="s">
        <v>311</v>
      </c>
    </row>
    <row r="204" spans="1:12" x14ac:dyDescent="0.25">
      <c r="A204">
        <v>202</v>
      </c>
      <c r="B204" s="5" t="s">
        <v>20521</v>
      </c>
      <c r="C204">
        <v>9001</v>
      </c>
      <c r="D204" s="5" t="s">
        <v>3</v>
      </c>
      <c r="E204" s="5" t="s">
        <v>326</v>
      </c>
      <c r="F204">
        <v>3</v>
      </c>
      <c r="G204">
        <v>65.66</v>
      </c>
      <c r="H204">
        <v>67</v>
      </c>
      <c r="I204" s="5" t="s">
        <v>23</v>
      </c>
      <c r="J204" s="4">
        <v>43902</v>
      </c>
      <c r="K204">
        <v>93000</v>
      </c>
      <c r="L204" s="5" t="s">
        <v>311</v>
      </c>
    </row>
    <row r="205" spans="1:12" x14ac:dyDescent="0.25">
      <c r="A205">
        <v>203</v>
      </c>
      <c r="B205" s="5" t="s">
        <v>20521</v>
      </c>
      <c r="C205">
        <v>27</v>
      </c>
      <c r="D205" s="5" t="s">
        <v>3</v>
      </c>
      <c r="E205" s="5" t="s">
        <v>327</v>
      </c>
      <c r="F205">
        <v>1</v>
      </c>
      <c r="G205">
        <v>27.19</v>
      </c>
      <c r="H205">
        <v>27</v>
      </c>
      <c r="I205" s="5" t="s">
        <v>9</v>
      </c>
      <c r="J205" s="4">
        <v>43930</v>
      </c>
      <c r="K205">
        <v>35000</v>
      </c>
      <c r="L205" s="5" t="s">
        <v>311</v>
      </c>
    </row>
    <row r="206" spans="1:12" x14ac:dyDescent="0.25">
      <c r="A206">
        <v>204</v>
      </c>
      <c r="B206" s="5" t="s">
        <v>20521</v>
      </c>
      <c r="C206">
        <v>10</v>
      </c>
      <c r="D206" s="5" t="s">
        <v>157</v>
      </c>
      <c r="E206" s="5" t="s">
        <v>328</v>
      </c>
      <c r="F206">
        <v>2</v>
      </c>
      <c r="G206">
        <v>46.92</v>
      </c>
      <c r="H206">
        <v>53</v>
      </c>
      <c r="I206" s="5" t="s">
        <v>9</v>
      </c>
      <c r="J206" s="4">
        <v>43927</v>
      </c>
      <c r="K206">
        <v>42500</v>
      </c>
      <c r="L206" s="5" t="s">
        <v>311</v>
      </c>
    </row>
    <row r="207" spans="1:12" x14ac:dyDescent="0.25">
      <c r="A207">
        <v>205</v>
      </c>
      <c r="B207" s="5" t="s">
        <v>20521</v>
      </c>
      <c r="C207">
        <v>32</v>
      </c>
      <c r="D207" s="5" t="s">
        <v>3</v>
      </c>
      <c r="E207" s="5" t="s">
        <v>329</v>
      </c>
      <c r="F207">
        <v>4</v>
      </c>
      <c r="G207">
        <v>78.3</v>
      </c>
      <c r="H207">
        <v>82</v>
      </c>
      <c r="I207" s="5" t="s">
        <v>23</v>
      </c>
      <c r="J207" s="4">
        <v>43930</v>
      </c>
      <c r="K207">
        <v>88000</v>
      </c>
      <c r="L207" s="5" t="s">
        <v>311</v>
      </c>
    </row>
    <row r="208" spans="1:12" x14ac:dyDescent="0.25">
      <c r="A208">
        <v>206</v>
      </c>
      <c r="B208" s="5" t="s">
        <v>20521</v>
      </c>
      <c r="C208">
        <v>1</v>
      </c>
      <c r="D208" s="5" t="s">
        <v>3</v>
      </c>
      <c r="E208" s="5" t="s">
        <v>314</v>
      </c>
      <c r="F208">
        <v>5</v>
      </c>
      <c r="G208">
        <v>88.5</v>
      </c>
      <c r="H208">
        <v>90</v>
      </c>
      <c r="I208" s="5" t="s">
        <v>9</v>
      </c>
      <c r="J208" s="4">
        <v>43957</v>
      </c>
      <c r="K208">
        <v>80900</v>
      </c>
      <c r="L208" s="5" t="s">
        <v>311</v>
      </c>
    </row>
    <row r="209" spans="1:12" x14ac:dyDescent="0.25">
      <c r="A209">
        <v>207</v>
      </c>
      <c r="B209" s="5" t="s">
        <v>20521</v>
      </c>
      <c r="C209">
        <v>1</v>
      </c>
      <c r="D209" s="5" t="s">
        <v>155</v>
      </c>
      <c r="E209" s="5" t="s">
        <v>330</v>
      </c>
      <c r="F209">
        <v>1</v>
      </c>
      <c r="G209">
        <v>24.05</v>
      </c>
      <c r="H209">
        <v>27</v>
      </c>
      <c r="I209" s="5" t="s">
        <v>9</v>
      </c>
      <c r="J209" s="4">
        <v>43955</v>
      </c>
      <c r="K209">
        <v>34000</v>
      </c>
      <c r="L209" s="5" t="s">
        <v>311</v>
      </c>
    </row>
    <row r="210" spans="1:12" x14ac:dyDescent="0.25">
      <c r="A210">
        <v>210</v>
      </c>
      <c r="B210" s="5" t="s">
        <v>20521</v>
      </c>
      <c r="C210">
        <v>1</v>
      </c>
      <c r="D210" s="5" t="s">
        <v>3</v>
      </c>
      <c r="E210" s="5" t="s">
        <v>314</v>
      </c>
      <c r="F210">
        <v>5</v>
      </c>
      <c r="G210">
        <v>89</v>
      </c>
      <c r="H210">
        <v>90</v>
      </c>
      <c r="I210" s="5" t="s">
        <v>9</v>
      </c>
      <c r="J210" s="4">
        <v>43977</v>
      </c>
      <c r="K210">
        <v>81500</v>
      </c>
      <c r="L210" s="5" t="s">
        <v>311</v>
      </c>
    </row>
    <row r="211" spans="1:12" x14ac:dyDescent="0.25">
      <c r="A211">
        <v>211</v>
      </c>
      <c r="B211" s="5" t="s">
        <v>20521</v>
      </c>
      <c r="C211">
        <v>30</v>
      </c>
      <c r="D211" s="5" t="s">
        <v>3</v>
      </c>
      <c r="E211" s="5" t="s">
        <v>334</v>
      </c>
      <c r="F211">
        <v>1</v>
      </c>
      <c r="G211">
        <v>23.86</v>
      </c>
      <c r="H211">
        <v>27</v>
      </c>
      <c r="I211" s="5" t="s">
        <v>9</v>
      </c>
      <c r="J211" s="4">
        <v>43977</v>
      </c>
      <c r="K211">
        <v>27000</v>
      </c>
      <c r="L211" s="5" t="s">
        <v>311</v>
      </c>
    </row>
    <row r="212" spans="1:12" x14ac:dyDescent="0.25">
      <c r="A212">
        <v>214</v>
      </c>
      <c r="B212" s="5" t="s">
        <v>20521</v>
      </c>
      <c r="C212">
        <v>32</v>
      </c>
      <c r="D212" s="5" t="s">
        <v>3</v>
      </c>
      <c r="E212" s="5" t="s">
        <v>329</v>
      </c>
      <c r="F212">
        <v>2</v>
      </c>
      <c r="G212">
        <v>47.44</v>
      </c>
      <c r="H212">
        <v>48</v>
      </c>
      <c r="I212" s="5" t="s">
        <v>9</v>
      </c>
      <c r="J212" s="4">
        <v>43981</v>
      </c>
      <c r="K212">
        <v>44500</v>
      </c>
      <c r="L212" s="5" t="s">
        <v>311</v>
      </c>
    </row>
    <row r="213" spans="1:12" x14ac:dyDescent="0.25">
      <c r="A213">
        <v>215</v>
      </c>
      <c r="B213" s="5" t="s">
        <v>20521</v>
      </c>
      <c r="C213">
        <v>32</v>
      </c>
      <c r="D213" s="5" t="s">
        <v>3</v>
      </c>
      <c r="E213" s="5" t="s">
        <v>329</v>
      </c>
      <c r="F213">
        <v>4</v>
      </c>
      <c r="G213">
        <v>80.14</v>
      </c>
      <c r="H213">
        <v>90</v>
      </c>
      <c r="I213" s="5" t="s">
        <v>23</v>
      </c>
      <c r="J213" s="4">
        <v>43987</v>
      </c>
      <c r="K213">
        <v>75000</v>
      </c>
      <c r="L213" s="5" t="s">
        <v>311</v>
      </c>
    </row>
    <row r="214" spans="1:12" x14ac:dyDescent="0.25">
      <c r="A214">
        <v>216</v>
      </c>
      <c r="B214" s="5" t="s">
        <v>20521</v>
      </c>
      <c r="C214">
        <v>32</v>
      </c>
      <c r="D214" s="5" t="s">
        <v>3</v>
      </c>
      <c r="E214" s="5" t="s">
        <v>329</v>
      </c>
      <c r="F214">
        <v>3</v>
      </c>
      <c r="G214">
        <v>53.42</v>
      </c>
      <c r="H214">
        <v>53</v>
      </c>
      <c r="I214" s="5" t="s">
        <v>9</v>
      </c>
      <c r="J214" s="4">
        <v>43973</v>
      </c>
      <c r="K214">
        <v>44000</v>
      </c>
      <c r="L214" s="5" t="s">
        <v>311</v>
      </c>
    </row>
    <row r="215" spans="1:12" x14ac:dyDescent="0.25">
      <c r="A215">
        <v>218</v>
      </c>
      <c r="B215" s="5" t="s">
        <v>20521</v>
      </c>
      <c r="C215">
        <v>4</v>
      </c>
      <c r="D215" s="5" t="s">
        <v>3</v>
      </c>
      <c r="E215" s="5" t="s">
        <v>347</v>
      </c>
      <c r="F215">
        <v>1</v>
      </c>
      <c r="G215">
        <v>28.13</v>
      </c>
      <c r="H215">
        <v>29</v>
      </c>
      <c r="I215" s="5" t="s">
        <v>9</v>
      </c>
      <c r="J215" s="4">
        <v>44005</v>
      </c>
      <c r="K215">
        <v>35500</v>
      </c>
      <c r="L215" s="5" t="s">
        <v>311</v>
      </c>
    </row>
    <row r="216" spans="1:12" x14ac:dyDescent="0.25">
      <c r="A216">
        <v>219</v>
      </c>
      <c r="B216" s="5" t="s">
        <v>20521</v>
      </c>
      <c r="C216">
        <v>21</v>
      </c>
      <c r="D216" s="5" t="s">
        <v>3</v>
      </c>
      <c r="E216" s="5" t="s">
        <v>130</v>
      </c>
      <c r="F216">
        <v>4</v>
      </c>
      <c r="G216">
        <v>88.14</v>
      </c>
      <c r="H216">
        <v>119</v>
      </c>
      <c r="I216" s="5" t="s">
        <v>23</v>
      </c>
      <c r="J216" s="4">
        <v>44006</v>
      </c>
      <c r="K216">
        <v>365000</v>
      </c>
      <c r="L216" s="5" t="s">
        <v>311</v>
      </c>
    </row>
    <row r="217" spans="1:12" x14ac:dyDescent="0.25">
      <c r="A217">
        <v>220</v>
      </c>
      <c r="B217" s="5" t="s">
        <v>20521</v>
      </c>
      <c r="C217">
        <v>3</v>
      </c>
      <c r="D217" s="5" t="s">
        <v>14</v>
      </c>
      <c r="E217" s="5" t="s">
        <v>348</v>
      </c>
      <c r="F217">
        <v>3</v>
      </c>
      <c r="G217">
        <v>77.91</v>
      </c>
      <c r="H217">
        <v>76</v>
      </c>
      <c r="I217" s="5" t="s">
        <v>9</v>
      </c>
      <c r="J217" s="4">
        <v>44006</v>
      </c>
      <c r="K217">
        <v>55000</v>
      </c>
      <c r="L217" s="5" t="s">
        <v>311</v>
      </c>
    </row>
    <row r="218" spans="1:12" x14ac:dyDescent="0.25">
      <c r="A218">
        <v>221</v>
      </c>
      <c r="B218" s="5" t="s">
        <v>20521</v>
      </c>
      <c r="C218">
        <v>30</v>
      </c>
      <c r="D218" s="5" t="s">
        <v>3</v>
      </c>
      <c r="E218" s="5" t="s">
        <v>334</v>
      </c>
      <c r="F218">
        <v>1</v>
      </c>
      <c r="G218">
        <v>26.4</v>
      </c>
      <c r="H218">
        <v>27</v>
      </c>
      <c r="I218" s="5" t="s">
        <v>9</v>
      </c>
      <c r="J218" s="4">
        <v>44012</v>
      </c>
      <c r="K218">
        <v>29500</v>
      </c>
      <c r="L218" s="5" t="s">
        <v>311</v>
      </c>
    </row>
    <row r="219" spans="1:12" x14ac:dyDescent="0.25">
      <c r="A219">
        <v>194</v>
      </c>
      <c r="B219" s="5" t="s">
        <v>20522</v>
      </c>
      <c r="C219">
        <v>2</v>
      </c>
      <c r="D219" s="5" t="s">
        <v>3</v>
      </c>
      <c r="E219" s="5" t="s">
        <v>317</v>
      </c>
      <c r="F219">
        <v>4</v>
      </c>
      <c r="G219">
        <v>146.68</v>
      </c>
      <c r="H219">
        <v>158</v>
      </c>
      <c r="I219" s="5" t="s">
        <v>9</v>
      </c>
      <c r="J219" s="4">
        <v>43854</v>
      </c>
      <c r="K219">
        <v>58900</v>
      </c>
      <c r="L219" s="5" t="s">
        <v>318</v>
      </c>
    </row>
    <row r="220" spans="1:12" x14ac:dyDescent="0.25">
      <c r="A220">
        <v>208</v>
      </c>
      <c r="B220" s="5" t="s">
        <v>20523</v>
      </c>
      <c r="C220">
        <v>30</v>
      </c>
      <c r="D220" s="5" t="s">
        <v>3</v>
      </c>
      <c r="E220" s="5" t="s">
        <v>156</v>
      </c>
      <c r="F220">
        <v>4</v>
      </c>
      <c r="G220">
        <v>92.54</v>
      </c>
      <c r="H220">
        <v>92</v>
      </c>
      <c r="I220" s="5" t="s">
        <v>23</v>
      </c>
      <c r="J220" s="4">
        <v>43969</v>
      </c>
      <c r="K220">
        <v>84000</v>
      </c>
      <c r="L220" s="5" t="s">
        <v>311</v>
      </c>
    </row>
    <row r="221" spans="1:12" x14ac:dyDescent="0.25">
      <c r="A221">
        <v>212</v>
      </c>
      <c r="B221" s="5" t="s">
        <v>20524</v>
      </c>
      <c r="C221">
        <v>16</v>
      </c>
      <c r="D221" s="5" t="s">
        <v>3</v>
      </c>
      <c r="E221" s="5" t="s">
        <v>335</v>
      </c>
      <c r="F221">
        <v>3</v>
      </c>
      <c r="G221">
        <v>25</v>
      </c>
      <c r="H221">
        <v>64</v>
      </c>
      <c r="I221" s="5" t="s">
        <v>9</v>
      </c>
      <c r="J221" s="4">
        <v>43977</v>
      </c>
      <c r="K221">
        <v>20000</v>
      </c>
      <c r="L221" s="5" t="s">
        <v>336</v>
      </c>
    </row>
    <row r="222" spans="1:12" x14ac:dyDescent="0.25">
      <c r="A222">
        <v>213</v>
      </c>
      <c r="B222" s="5" t="s">
        <v>20525</v>
      </c>
      <c r="C222">
        <v>108</v>
      </c>
      <c r="D222" s="5" t="s">
        <v>94</v>
      </c>
      <c r="E222" s="5" t="s">
        <v>339</v>
      </c>
      <c r="F222">
        <v>5</v>
      </c>
      <c r="G222">
        <v>148.41</v>
      </c>
      <c r="H222">
        <v>155</v>
      </c>
      <c r="I222" s="5" t="s">
        <v>9</v>
      </c>
      <c r="J222" s="4">
        <v>43980</v>
      </c>
      <c r="K222">
        <v>137000</v>
      </c>
      <c r="L222" s="5" t="s">
        <v>340</v>
      </c>
    </row>
    <row r="223" spans="1:12" x14ac:dyDescent="0.25">
      <c r="A223">
        <v>217</v>
      </c>
      <c r="B223" s="5" t="s">
        <v>20526</v>
      </c>
      <c r="C223">
        <v>9003</v>
      </c>
      <c r="D223" s="5" t="s">
        <v>3</v>
      </c>
      <c r="E223" s="5" t="s">
        <v>343</v>
      </c>
      <c r="F223">
        <v>3</v>
      </c>
      <c r="G223">
        <v>66.36</v>
      </c>
      <c r="H223">
        <v>67</v>
      </c>
      <c r="I223" s="5" t="s">
        <v>9</v>
      </c>
      <c r="J223" s="4">
        <v>44007</v>
      </c>
      <c r="K223">
        <v>32500</v>
      </c>
      <c r="L223" s="5" t="s">
        <v>344</v>
      </c>
    </row>
    <row r="224" spans="1:12" x14ac:dyDescent="0.25">
      <c r="A224">
        <v>222</v>
      </c>
      <c r="B224" s="5" t="s">
        <v>20527</v>
      </c>
      <c r="C224">
        <v>2</v>
      </c>
      <c r="D224" s="5" t="s">
        <v>3</v>
      </c>
      <c r="E224" s="5" t="s">
        <v>349</v>
      </c>
      <c r="F224">
        <v>4</v>
      </c>
      <c r="G224">
        <v>119.4</v>
      </c>
      <c r="H224">
        <v>122</v>
      </c>
      <c r="I224" s="5" t="s">
        <v>9</v>
      </c>
      <c r="J224" s="4">
        <v>43845</v>
      </c>
      <c r="K224">
        <v>370000</v>
      </c>
      <c r="L224" s="5" t="s">
        <v>350</v>
      </c>
    </row>
    <row r="225" spans="1:12" x14ac:dyDescent="0.25">
      <c r="A225">
        <v>223</v>
      </c>
      <c r="B225" s="5" t="s">
        <v>20527</v>
      </c>
      <c r="C225">
        <v>1</v>
      </c>
      <c r="D225" s="5" t="s">
        <v>3</v>
      </c>
      <c r="E225" s="5" t="s">
        <v>353</v>
      </c>
      <c r="F225">
        <v>1</v>
      </c>
      <c r="G225">
        <v>33.49</v>
      </c>
      <c r="H225">
        <v>32</v>
      </c>
      <c r="I225" s="5" t="s">
        <v>9</v>
      </c>
      <c r="J225" s="4">
        <v>43868</v>
      </c>
      <c r="K225">
        <v>41000</v>
      </c>
      <c r="L225" s="5" t="s">
        <v>350</v>
      </c>
    </row>
    <row r="226" spans="1:12" x14ac:dyDescent="0.25">
      <c r="A226">
        <v>224</v>
      </c>
      <c r="B226" s="5" t="s">
        <v>20527</v>
      </c>
      <c r="C226">
        <v>23</v>
      </c>
      <c r="D226" s="5" t="s">
        <v>3</v>
      </c>
      <c r="E226" s="5" t="s">
        <v>354</v>
      </c>
      <c r="F226">
        <v>4</v>
      </c>
      <c r="G226">
        <v>96.4</v>
      </c>
      <c r="H226">
        <v>127</v>
      </c>
      <c r="I226" s="5" t="s">
        <v>9</v>
      </c>
      <c r="J226" s="4">
        <v>43896</v>
      </c>
      <c r="K226">
        <v>107000</v>
      </c>
      <c r="L226" s="5" t="s">
        <v>350</v>
      </c>
    </row>
    <row r="227" spans="1:12" x14ac:dyDescent="0.25">
      <c r="A227">
        <v>225</v>
      </c>
      <c r="B227" s="5" t="s">
        <v>20527</v>
      </c>
      <c r="C227">
        <v>15</v>
      </c>
      <c r="D227" s="5" t="s">
        <v>3</v>
      </c>
      <c r="E227" s="5" t="s">
        <v>355</v>
      </c>
      <c r="F227">
        <v>2</v>
      </c>
      <c r="G227">
        <v>53.22</v>
      </c>
      <c r="H227">
        <v>52</v>
      </c>
      <c r="I227" s="5" t="s">
        <v>9</v>
      </c>
      <c r="J227" s="4">
        <v>44001</v>
      </c>
      <c r="K227">
        <v>68700</v>
      </c>
      <c r="L227" s="5" t="s">
        <v>350</v>
      </c>
    </row>
    <row r="228" spans="1:12" x14ac:dyDescent="0.25">
      <c r="A228">
        <v>226</v>
      </c>
      <c r="B228" s="5" t="s">
        <v>20528</v>
      </c>
      <c r="C228">
        <v>2</v>
      </c>
      <c r="D228" s="5" t="s">
        <v>157</v>
      </c>
      <c r="E228" s="5" t="s">
        <v>356</v>
      </c>
      <c r="F228">
        <v>5</v>
      </c>
      <c r="G228">
        <v>142.97999999999999</v>
      </c>
      <c r="H228">
        <v>143</v>
      </c>
      <c r="I228" s="5" t="s">
        <v>9</v>
      </c>
      <c r="J228" s="4">
        <v>43840</v>
      </c>
      <c r="K228">
        <v>290000</v>
      </c>
      <c r="L228" s="5" t="s">
        <v>357</v>
      </c>
    </row>
    <row r="229" spans="1:12" x14ac:dyDescent="0.25">
      <c r="A229">
        <v>228</v>
      </c>
      <c r="B229" s="5" t="s">
        <v>20528</v>
      </c>
      <c r="C229">
        <v>12</v>
      </c>
      <c r="D229" s="5" t="s">
        <v>3</v>
      </c>
      <c r="E229" s="5" t="s">
        <v>363</v>
      </c>
      <c r="F229">
        <v>4</v>
      </c>
      <c r="G229">
        <v>108.49</v>
      </c>
      <c r="H229">
        <v>127</v>
      </c>
      <c r="I229" s="5" t="s">
        <v>9</v>
      </c>
      <c r="J229" s="4">
        <v>43861</v>
      </c>
      <c r="K229">
        <v>274000</v>
      </c>
      <c r="L229" s="5" t="s">
        <v>357</v>
      </c>
    </row>
    <row r="230" spans="1:12" x14ac:dyDescent="0.25">
      <c r="A230">
        <v>229</v>
      </c>
      <c r="B230" s="5" t="s">
        <v>20528</v>
      </c>
      <c r="C230">
        <v>2</v>
      </c>
      <c r="D230" s="5" t="s">
        <v>94</v>
      </c>
      <c r="E230" s="5" t="s">
        <v>364</v>
      </c>
      <c r="F230">
        <v>1</v>
      </c>
      <c r="G230">
        <v>29.16</v>
      </c>
      <c r="H230">
        <v>29</v>
      </c>
      <c r="I230" s="5" t="s">
        <v>9</v>
      </c>
      <c r="J230" s="4">
        <v>43867</v>
      </c>
      <c r="K230">
        <v>39000</v>
      </c>
      <c r="L230" s="5" t="s">
        <v>357</v>
      </c>
    </row>
    <row r="231" spans="1:12" x14ac:dyDescent="0.25">
      <c r="A231">
        <v>230</v>
      </c>
      <c r="B231" s="5" t="s">
        <v>20528</v>
      </c>
      <c r="C231">
        <v>2</v>
      </c>
      <c r="D231" s="5" t="s">
        <v>3</v>
      </c>
      <c r="E231" s="5" t="s">
        <v>365</v>
      </c>
      <c r="F231">
        <v>4</v>
      </c>
      <c r="G231">
        <v>79.27</v>
      </c>
      <c r="H231">
        <v>81</v>
      </c>
      <c r="I231" s="5" t="s">
        <v>23</v>
      </c>
      <c r="J231" s="4">
        <v>43879</v>
      </c>
      <c r="K231">
        <v>102345</v>
      </c>
      <c r="L231" s="5" t="s">
        <v>357</v>
      </c>
    </row>
    <row r="232" spans="1:12" x14ac:dyDescent="0.25">
      <c r="A232">
        <v>231</v>
      </c>
      <c r="B232" s="5" t="s">
        <v>20528</v>
      </c>
      <c r="C232">
        <v>1</v>
      </c>
      <c r="D232" s="5" t="s">
        <v>3</v>
      </c>
      <c r="E232" s="5" t="s">
        <v>366</v>
      </c>
      <c r="F232">
        <v>4</v>
      </c>
      <c r="G232">
        <v>64.209999999999994</v>
      </c>
      <c r="H232">
        <v>67</v>
      </c>
      <c r="I232" s="5" t="s">
        <v>9</v>
      </c>
      <c r="J232" s="4">
        <v>43868</v>
      </c>
      <c r="K232">
        <v>63500</v>
      </c>
      <c r="L232" s="5" t="s">
        <v>357</v>
      </c>
    </row>
    <row r="233" spans="1:12" x14ac:dyDescent="0.25">
      <c r="A233">
        <v>232</v>
      </c>
      <c r="B233" s="5" t="s">
        <v>20528</v>
      </c>
      <c r="C233">
        <v>18</v>
      </c>
      <c r="D233" s="5" t="s">
        <v>3</v>
      </c>
      <c r="E233" s="5" t="s">
        <v>367</v>
      </c>
      <c r="F233">
        <v>5</v>
      </c>
      <c r="G233">
        <v>121.9</v>
      </c>
      <c r="H233">
        <v>122</v>
      </c>
      <c r="I233" s="5" t="s">
        <v>9</v>
      </c>
      <c r="J233" s="4">
        <v>43865</v>
      </c>
      <c r="K233">
        <v>181000</v>
      </c>
      <c r="L233" s="5" t="s">
        <v>357</v>
      </c>
    </row>
    <row r="234" spans="1:12" x14ac:dyDescent="0.25">
      <c r="A234">
        <v>238</v>
      </c>
      <c r="B234" s="5" t="s">
        <v>20528</v>
      </c>
      <c r="C234">
        <v>18</v>
      </c>
      <c r="D234" s="5" t="s">
        <v>3</v>
      </c>
      <c r="E234" s="5" t="s">
        <v>381</v>
      </c>
      <c r="F234">
        <v>2</v>
      </c>
      <c r="G234">
        <v>49.33</v>
      </c>
      <c r="H234">
        <v>48</v>
      </c>
      <c r="I234" s="5" t="s">
        <v>9</v>
      </c>
      <c r="J234" s="4">
        <v>43873</v>
      </c>
      <c r="K234">
        <v>81000</v>
      </c>
      <c r="L234" s="5" t="s">
        <v>357</v>
      </c>
    </row>
    <row r="235" spans="1:12" x14ac:dyDescent="0.25">
      <c r="A235">
        <v>239</v>
      </c>
      <c r="B235" s="5" t="s">
        <v>20528</v>
      </c>
      <c r="C235">
        <v>3</v>
      </c>
      <c r="D235" s="5" t="s">
        <v>3</v>
      </c>
      <c r="E235" s="5" t="s">
        <v>382</v>
      </c>
      <c r="F235">
        <v>3</v>
      </c>
      <c r="G235">
        <v>47.02</v>
      </c>
      <c r="H235">
        <v>36</v>
      </c>
      <c r="I235" s="5" t="s">
        <v>9</v>
      </c>
      <c r="J235" s="4">
        <v>43880</v>
      </c>
      <c r="K235">
        <v>67000</v>
      </c>
      <c r="L235" s="5" t="s">
        <v>357</v>
      </c>
    </row>
    <row r="236" spans="1:12" x14ac:dyDescent="0.25">
      <c r="A236">
        <v>240</v>
      </c>
      <c r="B236" s="5" t="s">
        <v>20528</v>
      </c>
      <c r="C236">
        <v>14</v>
      </c>
      <c r="D236" s="5" t="s">
        <v>3</v>
      </c>
      <c r="E236" s="5" t="s">
        <v>383</v>
      </c>
      <c r="F236">
        <v>2</v>
      </c>
      <c r="G236">
        <v>37.18</v>
      </c>
      <c r="H236">
        <v>75</v>
      </c>
      <c r="I236" s="5" t="s">
        <v>9</v>
      </c>
      <c r="J236" s="4">
        <v>43879</v>
      </c>
      <c r="K236">
        <v>30000</v>
      </c>
      <c r="L236" s="5" t="s">
        <v>357</v>
      </c>
    </row>
    <row r="237" spans="1:12" x14ac:dyDescent="0.25">
      <c r="A237">
        <v>244</v>
      </c>
      <c r="B237" s="5" t="s">
        <v>20528</v>
      </c>
      <c r="C237">
        <v>10</v>
      </c>
      <c r="D237" s="5" t="s">
        <v>157</v>
      </c>
      <c r="E237" s="5" t="s">
        <v>395</v>
      </c>
      <c r="F237">
        <v>1</v>
      </c>
      <c r="G237">
        <v>41.42</v>
      </c>
      <c r="H237">
        <v>44</v>
      </c>
      <c r="I237" s="5" t="s">
        <v>9</v>
      </c>
      <c r="J237" s="4">
        <v>43900</v>
      </c>
      <c r="K237">
        <v>44000</v>
      </c>
      <c r="L237" s="5" t="s">
        <v>357</v>
      </c>
    </row>
    <row r="238" spans="1:12" x14ac:dyDescent="0.25">
      <c r="A238">
        <v>245</v>
      </c>
      <c r="B238" s="5" t="s">
        <v>20528</v>
      </c>
      <c r="C238">
        <v>1</v>
      </c>
      <c r="D238" s="5" t="s">
        <v>3</v>
      </c>
      <c r="E238" s="5" t="s">
        <v>396</v>
      </c>
      <c r="F238">
        <v>3</v>
      </c>
      <c r="G238">
        <v>62.15</v>
      </c>
      <c r="H238">
        <v>83</v>
      </c>
      <c r="I238" s="5" t="s">
        <v>9</v>
      </c>
      <c r="J238" s="4">
        <v>43900</v>
      </c>
      <c r="K238">
        <v>82500</v>
      </c>
      <c r="L238" s="5" t="s">
        <v>357</v>
      </c>
    </row>
    <row r="239" spans="1:12" x14ac:dyDescent="0.25">
      <c r="A239">
        <v>246</v>
      </c>
      <c r="B239" s="5" t="s">
        <v>20528</v>
      </c>
      <c r="C239">
        <v>15</v>
      </c>
      <c r="D239" s="5" t="s">
        <v>3</v>
      </c>
      <c r="E239" s="5" t="s">
        <v>381</v>
      </c>
      <c r="F239">
        <v>4</v>
      </c>
      <c r="G239">
        <v>59.81</v>
      </c>
      <c r="H239">
        <v>59</v>
      </c>
      <c r="I239" s="5" t="s">
        <v>9</v>
      </c>
      <c r="J239" s="4">
        <v>43892</v>
      </c>
      <c r="K239">
        <v>230000</v>
      </c>
      <c r="L239" s="5" t="s">
        <v>357</v>
      </c>
    </row>
    <row r="240" spans="1:12" x14ac:dyDescent="0.25">
      <c r="A240">
        <v>247</v>
      </c>
      <c r="B240" s="5" t="s">
        <v>20528</v>
      </c>
      <c r="C240">
        <v>20</v>
      </c>
      <c r="D240" s="5" t="s">
        <v>3</v>
      </c>
      <c r="E240" s="5" t="s">
        <v>397</v>
      </c>
      <c r="F240">
        <v>1</v>
      </c>
      <c r="G240">
        <v>20.45</v>
      </c>
      <c r="H240">
        <v>26</v>
      </c>
      <c r="I240" s="5" t="s">
        <v>9</v>
      </c>
      <c r="J240" s="4">
        <v>43888</v>
      </c>
      <c r="K240">
        <v>13000</v>
      </c>
      <c r="L240" s="5" t="s">
        <v>357</v>
      </c>
    </row>
    <row r="241" spans="1:12" x14ac:dyDescent="0.25">
      <c r="A241">
        <v>251</v>
      </c>
      <c r="B241" s="5" t="s">
        <v>20528</v>
      </c>
      <c r="C241">
        <v>2</v>
      </c>
      <c r="D241" s="5" t="s">
        <v>94</v>
      </c>
      <c r="E241" s="5" t="s">
        <v>403</v>
      </c>
      <c r="F241">
        <v>2</v>
      </c>
      <c r="G241">
        <v>49.46</v>
      </c>
      <c r="H241">
        <v>57</v>
      </c>
      <c r="I241" s="5" t="s">
        <v>9</v>
      </c>
      <c r="J241" s="4">
        <v>43900</v>
      </c>
      <c r="K241">
        <v>100789</v>
      </c>
      <c r="L241" s="5" t="s">
        <v>357</v>
      </c>
    </row>
    <row r="242" spans="1:12" x14ac:dyDescent="0.25">
      <c r="A242">
        <v>252</v>
      </c>
      <c r="B242" s="5" t="s">
        <v>20528</v>
      </c>
      <c r="C242">
        <v>2</v>
      </c>
      <c r="D242" s="5" t="s">
        <v>94</v>
      </c>
      <c r="E242" s="5" t="s">
        <v>403</v>
      </c>
      <c r="F242">
        <v>2</v>
      </c>
      <c r="G242">
        <v>45.12</v>
      </c>
      <c r="H242">
        <v>44</v>
      </c>
      <c r="I242" s="5" t="s">
        <v>9</v>
      </c>
      <c r="J242" s="4">
        <v>43892</v>
      </c>
      <c r="K242">
        <v>76280</v>
      </c>
      <c r="L242" s="5" t="s">
        <v>357</v>
      </c>
    </row>
    <row r="243" spans="1:12" x14ac:dyDescent="0.25">
      <c r="A243">
        <v>253</v>
      </c>
      <c r="B243" s="5" t="s">
        <v>20528</v>
      </c>
      <c r="C243">
        <v>4</v>
      </c>
      <c r="D243" s="5" t="s">
        <v>157</v>
      </c>
      <c r="E243" s="5" t="s">
        <v>395</v>
      </c>
      <c r="F243">
        <v>3</v>
      </c>
      <c r="G243">
        <v>68.95</v>
      </c>
      <c r="H243">
        <v>72</v>
      </c>
      <c r="I243" s="5" t="s">
        <v>9</v>
      </c>
      <c r="J243" s="4">
        <v>43957</v>
      </c>
      <c r="K243">
        <v>65000</v>
      </c>
      <c r="L243" s="5" t="s">
        <v>357</v>
      </c>
    </row>
    <row r="244" spans="1:12" x14ac:dyDescent="0.25">
      <c r="A244">
        <v>255</v>
      </c>
      <c r="B244" s="5" t="s">
        <v>20528</v>
      </c>
      <c r="C244">
        <v>12</v>
      </c>
      <c r="D244" s="5" t="s">
        <v>14</v>
      </c>
      <c r="E244" s="5" t="s">
        <v>407</v>
      </c>
      <c r="F244">
        <v>2</v>
      </c>
      <c r="G244">
        <v>72.930000000000007</v>
      </c>
      <c r="H244">
        <v>72</v>
      </c>
      <c r="I244" s="5" t="s">
        <v>9</v>
      </c>
      <c r="J244" s="4">
        <v>43965</v>
      </c>
      <c r="K244">
        <v>134000</v>
      </c>
      <c r="L244" s="5" t="s">
        <v>357</v>
      </c>
    </row>
    <row r="245" spans="1:12" x14ac:dyDescent="0.25">
      <c r="A245">
        <v>256</v>
      </c>
      <c r="B245" s="5" t="s">
        <v>20528</v>
      </c>
      <c r="C245">
        <v>4</v>
      </c>
      <c r="D245" s="5" t="s">
        <v>3</v>
      </c>
      <c r="E245" s="5" t="s">
        <v>408</v>
      </c>
      <c r="F245">
        <v>3</v>
      </c>
      <c r="G245">
        <v>65.900000000000006</v>
      </c>
      <c r="H245">
        <v>64</v>
      </c>
      <c r="I245" s="5" t="s">
        <v>9</v>
      </c>
      <c r="J245" s="4">
        <v>43976</v>
      </c>
      <c r="K245">
        <v>56500</v>
      </c>
      <c r="L245" s="5" t="s">
        <v>357</v>
      </c>
    </row>
    <row r="246" spans="1:12" x14ac:dyDescent="0.25">
      <c r="A246">
        <v>257</v>
      </c>
      <c r="B246" s="5" t="s">
        <v>20528</v>
      </c>
      <c r="C246">
        <v>3</v>
      </c>
      <c r="D246" s="5" t="s">
        <v>3</v>
      </c>
      <c r="E246" s="5" t="s">
        <v>383</v>
      </c>
      <c r="F246">
        <v>2</v>
      </c>
      <c r="G246">
        <v>31.84</v>
      </c>
      <c r="H246">
        <v>32</v>
      </c>
      <c r="I246" s="5" t="s">
        <v>9</v>
      </c>
      <c r="J246" s="4">
        <v>43987</v>
      </c>
      <c r="K246">
        <v>47500</v>
      </c>
      <c r="L246" s="5" t="s">
        <v>357</v>
      </c>
    </row>
    <row r="247" spans="1:12" x14ac:dyDescent="0.25">
      <c r="A247">
        <v>259</v>
      </c>
      <c r="B247" s="5" t="s">
        <v>20528</v>
      </c>
      <c r="C247">
        <v>30</v>
      </c>
      <c r="D247" s="5" t="s">
        <v>14</v>
      </c>
      <c r="E247" s="5" t="s">
        <v>409</v>
      </c>
      <c r="F247">
        <v>1</v>
      </c>
      <c r="G247">
        <v>29.36</v>
      </c>
      <c r="H247">
        <v>33</v>
      </c>
      <c r="I247" s="5" t="s">
        <v>9</v>
      </c>
      <c r="J247" s="4">
        <v>43967</v>
      </c>
      <c r="K247">
        <v>41500</v>
      </c>
      <c r="L247" s="5" t="s">
        <v>357</v>
      </c>
    </row>
    <row r="248" spans="1:12" x14ac:dyDescent="0.25">
      <c r="A248">
        <v>262</v>
      </c>
      <c r="B248" s="5" t="s">
        <v>20528</v>
      </c>
      <c r="C248">
        <v>7</v>
      </c>
      <c r="D248" s="5" t="s">
        <v>3</v>
      </c>
      <c r="E248" s="5" t="s">
        <v>411</v>
      </c>
      <c r="F248">
        <v>1</v>
      </c>
      <c r="G248">
        <v>29.21</v>
      </c>
      <c r="H248">
        <v>30</v>
      </c>
      <c r="I248" s="5" t="s">
        <v>9</v>
      </c>
      <c r="J248" s="4">
        <v>43992</v>
      </c>
      <c r="K248">
        <v>53000</v>
      </c>
      <c r="L248" s="5" t="s">
        <v>357</v>
      </c>
    </row>
    <row r="249" spans="1:12" x14ac:dyDescent="0.25">
      <c r="A249">
        <v>263</v>
      </c>
      <c r="B249" s="5" t="s">
        <v>20528</v>
      </c>
      <c r="C249">
        <v>30</v>
      </c>
      <c r="D249" s="5" t="s">
        <v>14</v>
      </c>
      <c r="E249" s="5" t="s">
        <v>409</v>
      </c>
      <c r="F249">
        <v>1</v>
      </c>
      <c r="G249">
        <v>23.7</v>
      </c>
      <c r="H249">
        <v>25</v>
      </c>
      <c r="I249" s="5" t="s">
        <v>9</v>
      </c>
      <c r="J249" s="4">
        <v>44012</v>
      </c>
      <c r="K249">
        <v>36000</v>
      </c>
      <c r="L249" s="5" t="s">
        <v>357</v>
      </c>
    </row>
    <row r="250" spans="1:12" x14ac:dyDescent="0.25">
      <c r="A250">
        <v>264</v>
      </c>
      <c r="B250" s="5" t="s">
        <v>20528</v>
      </c>
      <c r="C250">
        <v>10</v>
      </c>
      <c r="D250" s="5" t="s">
        <v>157</v>
      </c>
      <c r="E250" s="5" t="s">
        <v>395</v>
      </c>
      <c r="F250">
        <v>3</v>
      </c>
      <c r="G250">
        <v>73.94</v>
      </c>
      <c r="H250">
        <v>75</v>
      </c>
      <c r="I250" s="5" t="s">
        <v>9</v>
      </c>
      <c r="J250" s="4">
        <v>43987</v>
      </c>
      <c r="K250">
        <v>70000</v>
      </c>
      <c r="L250" s="5" t="s">
        <v>357</v>
      </c>
    </row>
    <row r="251" spans="1:12" x14ac:dyDescent="0.25">
      <c r="A251">
        <v>266</v>
      </c>
      <c r="B251" s="5" t="s">
        <v>20528</v>
      </c>
      <c r="C251">
        <v>2</v>
      </c>
      <c r="D251" s="5" t="s">
        <v>94</v>
      </c>
      <c r="E251" s="5" t="s">
        <v>403</v>
      </c>
      <c r="F251">
        <v>3</v>
      </c>
      <c r="G251">
        <v>68.37</v>
      </c>
      <c r="H251">
        <v>67</v>
      </c>
      <c r="I251" s="5" t="s">
        <v>9</v>
      </c>
      <c r="J251" s="4">
        <v>43991</v>
      </c>
      <c r="K251">
        <v>148586</v>
      </c>
      <c r="L251" s="5" t="s">
        <v>357</v>
      </c>
    </row>
    <row r="252" spans="1:12" x14ac:dyDescent="0.25">
      <c r="A252">
        <v>267</v>
      </c>
      <c r="B252" s="5" t="s">
        <v>20528</v>
      </c>
      <c r="C252">
        <v>2</v>
      </c>
      <c r="D252" s="5" t="s">
        <v>94</v>
      </c>
      <c r="E252" s="5" t="s">
        <v>403</v>
      </c>
      <c r="F252">
        <v>3</v>
      </c>
      <c r="G252">
        <v>73.650000000000006</v>
      </c>
      <c r="H252">
        <v>73</v>
      </c>
      <c r="I252" s="5" t="s">
        <v>9</v>
      </c>
      <c r="J252" s="4">
        <v>43992</v>
      </c>
      <c r="K252">
        <v>140000</v>
      </c>
      <c r="L252" s="5" t="s">
        <v>357</v>
      </c>
    </row>
    <row r="253" spans="1:12" x14ac:dyDescent="0.25">
      <c r="A253">
        <v>268</v>
      </c>
      <c r="B253" s="5" t="s">
        <v>20528</v>
      </c>
      <c r="C253">
        <v>22</v>
      </c>
      <c r="D253" s="5" t="s">
        <v>94</v>
      </c>
      <c r="E253" s="5" t="s">
        <v>364</v>
      </c>
      <c r="F253">
        <v>1</v>
      </c>
      <c r="G253">
        <v>31.62</v>
      </c>
      <c r="H253">
        <v>32</v>
      </c>
      <c r="I253" s="5" t="s">
        <v>9</v>
      </c>
      <c r="J253" s="4">
        <v>44007</v>
      </c>
      <c r="K253">
        <v>45375</v>
      </c>
      <c r="L253" s="5" t="s">
        <v>357</v>
      </c>
    </row>
    <row r="254" spans="1:12" x14ac:dyDescent="0.25">
      <c r="A254">
        <v>227</v>
      </c>
      <c r="B254" s="5" t="s">
        <v>20529</v>
      </c>
      <c r="C254">
        <v>36</v>
      </c>
      <c r="D254" s="5" t="s">
        <v>3</v>
      </c>
      <c r="E254" s="5" t="s">
        <v>360</v>
      </c>
      <c r="F254">
        <v>2</v>
      </c>
      <c r="G254">
        <v>50.16</v>
      </c>
      <c r="H254">
        <v>43</v>
      </c>
      <c r="I254" s="5" t="s">
        <v>9</v>
      </c>
      <c r="J254" s="4">
        <v>43865</v>
      </c>
      <c r="K254">
        <v>57000</v>
      </c>
      <c r="L254" s="5" t="s">
        <v>357</v>
      </c>
    </row>
    <row r="255" spans="1:12" x14ac:dyDescent="0.25">
      <c r="A255">
        <v>233</v>
      </c>
      <c r="B255" s="5" t="s">
        <v>20530</v>
      </c>
      <c r="C255">
        <v>1</v>
      </c>
      <c r="D255" s="5" t="s">
        <v>3</v>
      </c>
      <c r="E255" s="5" t="s">
        <v>368</v>
      </c>
      <c r="F255">
        <v>4</v>
      </c>
      <c r="G255">
        <v>145.28</v>
      </c>
      <c r="H255">
        <v>145</v>
      </c>
      <c r="I255" s="5" t="s">
        <v>23</v>
      </c>
      <c r="J255" s="4">
        <v>43874</v>
      </c>
      <c r="K255">
        <v>125000</v>
      </c>
      <c r="L255" s="5" t="s">
        <v>369</v>
      </c>
    </row>
    <row r="256" spans="1:12" x14ac:dyDescent="0.25">
      <c r="A256">
        <v>234</v>
      </c>
      <c r="B256" s="5" t="s">
        <v>20530</v>
      </c>
      <c r="C256">
        <v>7</v>
      </c>
      <c r="D256" s="5" t="s">
        <v>3</v>
      </c>
      <c r="E256" s="5" t="s">
        <v>372</v>
      </c>
      <c r="F256">
        <v>3</v>
      </c>
      <c r="G256">
        <v>49.99</v>
      </c>
      <c r="H256">
        <v>49</v>
      </c>
      <c r="I256" s="5" t="s">
        <v>9</v>
      </c>
      <c r="J256" s="4">
        <v>43874</v>
      </c>
      <c r="K256">
        <v>59000</v>
      </c>
      <c r="L256" s="5" t="s">
        <v>369</v>
      </c>
    </row>
    <row r="257" spans="1:12" x14ac:dyDescent="0.25">
      <c r="A257">
        <v>235</v>
      </c>
      <c r="B257" s="5" t="s">
        <v>20531</v>
      </c>
      <c r="D257" s="5"/>
      <c r="E257" s="5" t="s">
        <v>373</v>
      </c>
      <c r="F257">
        <v>2</v>
      </c>
      <c r="G257">
        <v>58.67</v>
      </c>
      <c r="H257">
        <v>58</v>
      </c>
      <c r="I257" s="5" t="s">
        <v>9</v>
      </c>
      <c r="J257" s="4">
        <v>43878</v>
      </c>
      <c r="K257">
        <v>63000</v>
      </c>
      <c r="L257" s="5" t="s">
        <v>374</v>
      </c>
    </row>
    <row r="258" spans="1:12" x14ac:dyDescent="0.25">
      <c r="A258">
        <v>237</v>
      </c>
      <c r="B258" s="5" t="s">
        <v>20531</v>
      </c>
      <c r="C258">
        <v>3</v>
      </c>
      <c r="D258" s="5" t="s">
        <v>3</v>
      </c>
      <c r="E258" s="5" t="s">
        <v>380</v>
      </c>
      <c r="F258">
        <v>5</v>
      </c>
      <c r="G258">
        <v>77.56</v>
      </c>
      <c r="H258">
        <v>77</v>
      </c>
      <c r="I258" s="5" t="s">
        <v>9</v>
      </c>
      <c r="J258" s="4">
        <v>43861</v>
      </c>
      <c r="K258">
        <v>110000</v>
      </c>
      <c r="L258" s="5" t="s">
        <v>374</v>
      </c>
    </row>
    <row r="259" spans="1:12" x14ac:dyDescent="0.25">
      <c r="A259">
        <v>243</v>
      </c>
      <c r="B259" s="5" t="s">
        <v>20531</v>
      </c>
      <c r="C259">
        <v>2</v>
      </c>
      <c r="D259" s="5" t="s">
        <v>3</v>
      </c>
      <c r="E259" s="5" t="s">
        <v>394</v>
      </c>
      <c r="F259">
        <v>4</v>
      </c>
      <c r="G259">
        <v>81.62</v>
      </c>
      <c r="H259">
        <v>81</v>
      </c>
      <c r="I259" s="5" t="s">
        <v>9</v>
      </c>
      <c r="J259" s="4">
        <v>43875</v>
      </c>
      <c r="K259">
        <v>97000</v>
      </c>
      <c r="L259" s="5" t="s">
        <v>374</v>
      </c>
    </row>
    <row r="260" spans="1:12" x14ac:dyDescent="0.25">
      <c r="A260">
        <v>248</v>
      </c>
      <c r="B260" s="5" t="s">
        <v>20531</v>
      </c>
      <c r="C260">
        <v>17</v>
      </c>
      <c r="D260" s="5" t="s">
        <v>3</v>
      </c>
      <c r="E260" s="5" t="s">
        <v>398</v>
      </c>
      <c r="F260">
        <v>3</v>
      </c>
      <c r="G260">
        <v>89.56</v>
      </c>
      <c r="H260">
        <v>86</v>
      </c>
      <c r="I260" s="5" t="s">
        <v>9</v>
      </c>
      <c r="J260" s="4">
        <v>43941</v>
      </c>
      <c r="K260">
        <v>103090</v>
      </c>
      <c r="L260" s="5" t="s">
        <v>374</v>
      </c>
    </row>
    <row r="261" spans="1:12" x14ac:dyDescent="0.25">
      <c r="A261">
        <v>250</v>
      </c>
      <c r="B261" s="5" t="s">
        <v>20531</v>
      </c>
      <c r="C261">
        <v>5</v>
      </c>
      <c r="D261" s="5" t="s">
        <v>157</v>
      </c>
      <c r="E261" s="5" t="s">
        <v>402</v>
      </c>
      <c r="F261">
        <v>1</v>
      </c>
      <c r="G261">
        <v>21.4</v>
      </c>
      <c r="H261">
        <v>21</v>
      </c>
      <c r="I261" s="5" t="s">
        <v>9</v>
      </c>
      <c r="J261" s="4">
        <v>43966</v>
      </c>
      <c r="K261">
        <v>36000</v>
      </c>
      <c r="L261" s="5" t="s">
        <v>374</v>
      </c>
    </row>
    <row r="262" spans="1:12" x14ac:dyDescent="0.25">
      <c r="A262">
        <v>258</v>
      </c>
      <c r="B262" s="5" t="s">
        <v>20531</v>
      </c>
      <c r="C262">
        <v>5</v>
      </c>
      <c r="D262" s="5" t="s">
        <v>157</v>
      </c>
      <c r="E262" s="5" t="s">
        <v>402</v>
      </c>
      <c r="F262">
        <v>1</v>
      </c>
      <c r="G262">
        <v>20.69</v>
      </c>
      <c r="H262">
        <v>23</v>
      </c>
      <c r="I262" s="5" t="s">
        <v>9</v>
      </c>
      <c r="J262" s="4">
        <v>43986</v>
      </c>
      <c r="K262">
        <v>44000</v>
      </c>
      <c r="L262" s="5" t="s">
        <v>374</v>
      </c>
    </row>
    <row r="263" spans="1:12" x14ac:dyDescent="0.25">
      <c r="A263">
        <v>260</v>
      </c>
      <c r="B263" s="5" t="s">
        <v>20531</v>
      </c>
      <c r="C263">
        <v>9</v>
      </c>
      <c r="D263" s="5" t="s">
        <v>3</v>
      </c>
      <c r="E263" s="5" t="s">
        <v>187</v>
      </c>
      <c r="F263">
        <v>3</v>
      </c>
      <c r="G263">
        <v>67.849999999999994</v>
      </c>
      <c r="H263">
        <v>54</v>
      </c>
      <c r="I263" s="5" t="s">
        <v>9</v>
      </c>
      <c r="J263" s="4">
        <v>43978</v>
      </c>
      <c r="K263">
        <v>95000</v>
      </c>
      <c r="L263" s="5" t="s">
        <v>374</v>
      </c>
    </row>
    <row r="264" spans="1:12" x14ac:dyDescent="0.25">
      <c r="A264">
        <v>261</v>
      </c>
      <c r="B264" s="5" t="s">
        <v>20531</v>
      </c>
      <c r="C264">
        <v>41</v>
      </c>
      <c r="D264" s="5" t="s">
        <v>3</v>
      </c>
      <c r="E264" s="5" t="s">
        <v>410</v>
      </c>
      <c r="F264">
        <v>3</v>
      </c>
      <c r="G264">
        <v>51.07</v>
      </c>
      <c r="H264">
        <v>42</v>
      </c>
      <c r="I264" s="5" t="s">
        <v>9</v>
      </c>
      <c r="J264" s="4">
        <v>43979</v>
      </c>
      <c r="K264">
        <v>87000</v>
      </c>
      <c r="L264" s="5" t="s">
        <v>374</v>
      </c>
    </row>
    <row r="265" spans="1:12" x14ac:dyDescent="0.25">
      <c r="A265">
        <v>236</v>
      </c>
      <c r="B265" s="5" t="s">
        <v>20532</v>
      </c>
      <c r="C265">
        <v>19</v>
      </c>
      <c r="D265" s="5" t="s">
        <v>3</v>
      </c>
      <c r="E265" s="5" t="s">
        <v>377</v>
      </c>
      <c r="F265">
        <v>3</v>
      </c>
      <c r="G265">
        <v>55.74</v>
      </c>
      <c r="H265">
        <v>50</v>
      </c>
      <c r="I265" s="5" t="s">
        <v>23</v>
      </c>
      <c r="J265" s="4">
        <v>43866</v>
      </c>
      <c r="K265">
        <v>90000</v>
      </c>
      <c r="L265" s="5" t="s">
        <v>374</v>
      </c>
    </row>
    <row r="266" spans="1:12" x14ac:dyDescent="0.25">
      <c r="A266">
        <v>241</v>
      </c>
      <c r="B266" s="5" t="s">
        <v>20533</v>
      </c>
      <c r="C266">
        <v>2</v>
      </c>
      <c r="D266" s="5" t="s">
        <v>384</v>
      </c>
      <c r="E266" s="5" t="s">
        <v>385</v>
      </c>
      <c r="F266">
        <v>6</v>
      </c>
      <c r="G266">
        <v>106</v>
      </c>
      <c r="H266">
        <v>109</v>
      </c>
      <c r="I266" s="5" t="s">
        <v>23</v>
      </c>
      <c r="J266" s="4">
        <v>43864</v>
      </c>
      <c r="K266">
        <v>79180</v>
      </c>
      <c r="L266" s="5" t="s">
        <v>386</v>
      </c>
    </row>
    <row r="267" spans="1:12" x14ac:dyDescent="0.25">
      <c r="A267">
        <v>242</v>
      </c>
      <c r="B267" s="5" t="s">
        <v>20534</v>
      </c>
      <c r="C267">
        <v>8</v>
      </c>
      <c r="D267" s="5" t="s">
        <v>389</v>
      </c>
      <c r="E267" s="5" t="s">
        <v>390</v>
      </c>
      <c r="F267">
        <v>3</v>
      </c>
      <c r="G267">
        <v>39.619999999999997</v>
      </c>
      <c r="H267">
        <v>64</v>
      </c>
      <c r="I267" s="5" t="s">
        <v>23</v>
      </c>
      <c r="J267" s="4">
        <v>43893</v>
      </c>
      <c r="K267">
        <v>55000</v>
      </c>
      <c r="L267" s="5" t="s">
        <v>391</v>
      </c>
    </row>
    <row r="268" spans="1:12" x14ac:dyDescent="0.25">
      <c r="A268">
        <v>249</v>
      </c>
      <c r="B268" s="5" t="s">
        <v>20535</v>
      </c>
      <c r="C268">
        <v>5</v>
      </c>
      <c r="D268" s="5" t="s">
        <v>3</v>
      </c>
      <c r="E268" s="5" t="s">
        <v>399</v>
      </c>
      <c r="F268">
        <v>6</v>
      </c>
      <c r="G268">
        <v>570</v>
      </c>
      <c r="H268">
        <v>110</v>
      </c>
      <c r="I268" s="5" t="s">
        <v>23</v>
      </c>
      <c r="J268" s="4">
        <v>43944</v>
      </c>
      <c r="K268">
        <v>95000</v>
      </c>
      <c r="L268" s="5" t="s">
        <v>374</v>
      </c>
    </row>
    <row r="269" spans="1:12" x14ac:dyDescent="0.25">
      <c r="A269">
        <v>265</v>
      </c>
      <c r="B269" s="5" t="s">
        <v>20535</v>
      </c>
      <c r="C269">
        <v>5</v>
      </c>
      <c r="D269" s="5" t="s">
        <v>3</v>
      </c>
      <c r="E269" s="5" t="s">
        <v>399</v>
      </c>
      <c r="F269">
        <v>6</v>
      </c>
      <c r="G269">
        <v>93.89</v>
      </c>
      <c r="H269">
        <v>110</v>
      </c>
      <c r="I269" s="5" t="s">
        <v>23</v>
      </c>
      <c r="J269" s="4">
        <v>44000</v>
      </c>
      <c r="K269">
        <v>169000</v>
      </c>
      <c r="L269" s="5" t="s">
        <v>374</v>
      </c>
    </row>
    <row r="270" spans="1:12" x14ac:dyDescent="0.25">
      <c r="A270">
        <v>254</v>
      </c>
      <c r="B270" s="5" t="s">
        <v>20536</v>
      </c>
      <c r="C270">
        <v>16</v>
      </c>
      <c r="D270" s="5" t="s">
        <v>3</v>
      </c>
      <c r="E270" s="5" t="s">
        <v>404</v>
      </c>
      <c r="F270">
        <v>3</v>
      </c>
      <c r="G270">
        <v>76.95</v>
      </c>
      <c r="H270">
        <v>76</v>
      </c>
      <c r="I270" s="5" t="s">
        <v>9</v>
      </c>
      <c r="J270" s="4">
        <v>43980</v>
      </c>
      <c r="K270">
        <v>151000</v>
      </c>
      <c r="L270" s="5" t="s">
        <v>357</v>
      </c>
    </row>
    <row r="271" spans="1:12" x14ac:dyDescent="0.25">
      <c r="A271">
        <v>269</v>
      </c>
      <c r="B271" s="5" t="s">
        <v>20537</v>
      </c>
      <c r="C271">
        <v>12</v>
      </c>
      <c r="D271" s="5" t="s">
        <v>14</v>
      </c>
      <c r="E271" s="5" t="s">
        <v>412</v>
      </c>
      <c r="F271">
        <v>3</v>
      </c>
      <c r="G271">
        <v>60.2</v>
      </c>
      <c r="H271">
        <v>60</v>
      </c>
      <c r="I271" s="5" t="s">
        <v>9</v>
      </c>
      <c r="J271" s="4">
        <v>43854</v>
      </c>
      <c r="K271">
        <v>55000</v>
      </c>
      <c r="L271" s="5" t="s">
        <v>413</v>
      </c>
    </row>
    <row r="272" spans="1:12" x14ac:dyDescent="0.25">
      <c r="A272">
        <v>270</v>
      </c>
      <c r="B272" s="5" t="s">
        <v>20537</v>
      </c>
      <c r="C272">
        <v>3</v>
      </c>
      <c r="D272" s="5" t="s">
        <v>157</v>
      </c>
      <c r="E272" s="5" t="s">
        <v>233</v>
      </c>
      <c r="F272">
        <v>3</v>
      </c>
      <c r="G272">
        <v>48.5</v>
      </c>
      <c r="H272">
        <v>54</v>
      </c>
      <c r="I272" s="5" t="s">
        <v>9</v>
      </c>
      <c r="J272" s="4">
        <v>43868</v>
      </c>
      <c r="K272">
        <v>290000</v>
      </c>
      <c r="L272" s="5" t="s">
        <v>413</v>
      </c>
    </row>
    <row r="273" spans="1:12" x14ac:dyDescent="0.25">
      <c r="A273">
        <v>271</v>
      </c>
      <c r="B273" s="5" t="s">
        <v>20537</v>
      </c>
      <c r="C273">
        <v>50</v>
      </c>
      <c r="D273" s="5" t="s">
        <v>63</v>
      </c>
      <c r="E273" s="5" t="s">
        <v>64</v>
      </c>
      <c r="F273">
        <v>3</v>
      </c>
      <c r="G273">
        <v>57.74</v>
      </c>
      <c r="H273">
        <v>58</v>
      </c>
      <c r="I273" s="5" t="s">
        <v>9</v>
      </c>
      <c r="J273" s="4">
        <v>43901</v>
      </c>
      <c r="K273">
        <v>110500</v>
      </c>
      <c r="L273" s="5" t="s">
        <v>413</v>
      </c>
    </row>
    <row r="274" spans="1:12" x14ac:dyDescent="0.25">
      <c r="A274">
        <v>272</v>
      </c>
      <c r="B274" s="5" t="s">
        <v>20537</v>
      </c>
      <c r="C274">
        <v>1</v>
      </c>
      <c r="D274" s="5" t="s">
        <v>416</v>
      </c>
      <c r="E274" s="5" t="s">
        <v>417</v>
      </c>
      <c r="F274">
        <v>4</v>
      </c>
      <c r="G274">
        <v>78.239999999999995</v>
      </c>
      <c r="H274">
        <v>75</v>
      </c>
      <c r="I274" s="5" t="s">
        <v>9</v>
      </c>
      <c r="J274" s="4">
        <v>43992</v>
      </c>
      <c r="K274">
        <v>67000</v>
      </c>
      <c r="L274" s="5" t="s">
        <v>413</v>
      </c>
    </row>
    <row r="275" spans="1:12" x14ac:dyDescent="0.25">
      <c r="A275">
        <v>273</v>
      </c>
      <c r="B275" s="5" t="s">
        <v>20538</v>
      </c>
      <c r="C275">
        <v>2</v>
      </c>
      <c r="D275" s="5" t="s">
        <v>3</v>
      </c>
      <c r="E275" s="5" t="s">
        <v>418</v>
      </c>
      <c r="F275">
        <v>3</v>
      </c>
      <c r="G275">
        <v>64.239999999999995</v>
      </c>
      <c r="H275">
        <v>64</v>
      </c>
      <c r="I275" s="5" t="s">
        <v>9</v>
      </c>
      <c r="J275" s="4">
        <v>43990</v>
      </c>
      <c r="K275">
        <v>43000</v>
      </c>
      <c r="L275" s="5" t="s">
        <v>419</v>
      </c>
    </row>
    <row r="276" spans="1:12" x14ac:dyDescent="0.25">
      <c r="A276">
        <v>274</v>
      </c>
      <c r="B276" s="5" t="s">
        <v>20539</v>
      </c>
      <c r="C276">
        <v>22</v>
      </c>
      <c r="D276" s="5" t="s">
        <v>3</v>
      </c>
      <c r="E276" s="5" t="s">
        <v>422</v>
      </c>
      <c r="F276">
        <v>2</v>
      </c>
      <c r="G276">
        <v>34.46</v>
      </c>
      <c r="H276">
        <v>33</v>
      </c>
      <c r="I276" s="5" t="s">
        <v>9</v>
      </c>
      <c r="J276" s="4">
        <v>43851</v>
      </c>
      <c r="K276">
        <v>111324</v>
      </c>
      <c r="L276" s="5" t="s">
        <v>423</v>
      </c>
    </row>
    <row r="277" spans="1:12" x14ac:dyDescent="0.25">
      <c r="A277">
        <v>275</v>
      </c>
      <c r="B277" s="5" t="s">
        <v>20539</v>
      </c>
      <c r="C277">
        <v>2</v>
      </c>
      <c r="D277" s="5" t="s">
        <v>3</v>
      </c>
      <c r="E277" s="5" t="s">
        <v>427</v>
      </c>
      <c r="F277">
        <v>3</v>
      </c>
      <c r="G277">
        <v>124.01</v>
      </c>
      <c r="H277">
        <v>77</v>
      </c>
      <c r="I277" s="5" t="s">
        <v>9</v>
      </c>
      <c r="J277" s="4">
        <v>43833</v>
      </c>
      <c r="K277">
        <v>164000</v>
      </c>
      <c r="L277" s="5" t="s">
        <v>423</v>
      </c>
    </row>
    <row r="278" spans="1:12" x14ac:dyDescent="0.25">
      <c r="A278">
        <v>276</v>
      </c>
      <c r="B278" s="5" t="s">
        <v>20539</v>
      </c>
      <c r="C278">
        <v>22</v>
      </c>
      <c r="D278" s="5" t="s">
        <v>3</v>
      </c>
      <c r="E278" s="5" t="s">
        <v>422</v>
      </c>
      <c r="F278">
        <v>1</v>
      </c>
      <c r="G278">
        <v>34.9</v>
      </c>
      <c r="H278">
        <v>38</v>
      </c>
      <c r="I278" s="5" t="s">
        <v>9</v>
      </c>
      <c r="J278" s="4">
        <v>43837</v>
      </c>
      <c r="K278">
        <v>131990</v>
      </c>
      <c r="L278" s="5" t="s">
        <v>423</v>
      </c>
    </row>
    <row r="279" spans="1:12" x14ac:dyDescent="0.25">
      <c r="A279">
        <v>277</v>
      </c>
      <c r="B279" s="5" t="s">
        <v>20539</v>
      </c>
      <c r="C279">
        <v>22</v>
      </c>
      <c r="D279" s="5" t="s">
        <v>3</v>
      </c>
      <c r="E279" s="5" t="s">
        <v>422</v>
      </c>
      <c r="F279">
        <v>1</v>
      </c>
      <c r="G279">
        <v>22.19</v>
      </c>
      <c r="H279">
        <v>22</v>
      </c>
      <c r="I279" s="5" t="s">
        <v>9</v>
      </c>
      <c r="J279" s="4">
        <v>43845</v>
      </c>
      <c r="K279">
        <v>74169</v>
      </c>
      <c r="L279" s="5" t="s">
        <v>423</v>
      </c>
    </row>
    <row r="280" spans="1:12" x14ac:dyDescent="0.25">
      <c r="A280">
        <v>278</v>
      </c>
      <c r="B280" s="5" t="s">
        <v>20539</v>
      </c>
      <c r="C280">
        <v>14</v>
      </c>
      <c r="D280" s="5" t="s">
        <v>3</v>
      </c>
      <c r="E280" s="5" t="s">
        <v>428</v>
      </c>
      <c r="F280">
        <v>4</v>
      </c>
      <c r="G280">
        <v>83.87</v>
      </c>
      <c r="H280">
        <v>84</v>
      </c>
      <c r="I280" s="5" t="s">
        <v>9</v>
      </c>
      <c r="J280" s="4">
        <v>43846</v>
      </c>
      <c r="K280">
        <v>106000</v>
      </c>
      <c r="L280" s="5" t="s">
        <v>423</v>
      </c>
    </row>
    <row r="281" spans="1:12" x14ac:dyDescent="0.25">
      <c r="A281">
        <v>280</v>
      </c>
      <c r="B281" s="5" t="s">
        <v>20539</v>
      </c>
      <c r="C281">
        <v>11</v>
      </c>
      <c r="D281" s="5" t="s">
        <v>3</v>
      </c>
      <c r="E281" s="5" t="s">
        <v>433</v>
      </c>
      <c r="F281">
        <v>4</v>
      </c>
      <c r="G281">
        <v>61.4</v>
      </c>
      <c r="H281">
        <v>60</v>
      </c>
      <c r="I281" s="5" t="s">
        <v>9</v>
      </c>
      <c r="J281" s="4">
        <v>43889</v>
      </c>
      <c r="K281">
        <v>59500</v>
      </c>
      <c r="L281" s="5" t="s">
        <v>423</v>
      </c>
    </row>
    <row r="282" spans="1:12" x14ac:dyDescent="0.25">
      <c r="A282">
        <v>284</v>
      </c>
      <c r="B282" s="5" t="s">
        <v>20539</v>
      </c>
      <c r="C282">
        <v>24</v>
      </c>
      <c r="D282" s="5" t="s">
        <v>3</v>
      </c>
      <c r="E282" s="5" t="s">
        <v>436</v>
      </c>
      <c r="F282">
        <v>4</v>
      </c>
      <c r="G282">
        <v>78.3</v>
      </c>
      <c r="H282">
        <v>79</v>
      </c>
      <c r="I282" s="5" t="s">
        <v>9</v>
      </c>
      <c r="J282" s="4">
        <v>44000</v>
      </c>
      <c r="K282">
        <v>41000</v>
      </c>
      <c r="L282" s="5" t="s">
        <v>423</v>
      </c>
    </row>
    <row r="283" spans="1:12" x14ac:dyDescent="0.25">
      <c r="A283">
        <v>279</v>
      </c>
      <c r="B283" s="5" t="s">
        <v>20540</v>
      </c>
      <c r="C283">
        <v>4</v>
      </c>
      <c r="D283" s="5" t="s">
        <v>416</v>
      </c>
      <c r="E283" s="5" t="s">
        <v>429</v>
      </c>
      <c r="F283">
        <v>5</v>
      </c>
      <c r="G283">
        <v>107.77</v>
      </c>
      <c r="H283">
        <v>112</v>
      </c>
      <c r="I283" s="5" t="s">
        <v>23</v>
      </c>
      <c r="J283" s="4">
        <v>43906</v>
      </c>
      <c r="K283">
        <v>135000</v>
      </c>
      <c r="L283" s="5" t="s">
        <v>430</v>
      </c>
    </row>
    <row r="284" spans="1:12" x14ac:dyDescent="0.25">
      <c r="A284">
        <v>281</v>
      </c>
      <c r="B284" s="5" t="s">
        <v>20540</v>
      </c>
      <c r="C284">
        <v>16</v>
      </c>
      <c r="D284" s="5" t="s">
        <v>152</v>
      </c>
      <c r="E284" s="5" t="s">
        <v>434</v>
      </c>
      <c r="F284">
        <v>5</v>
      </c>
      <c r="G284">
        <v>128.80000000000001</v>
      </c>
      <c r="H284">
        <v>85</v>
      </c>
      <c r="I284" s="5" t="s">
        <v>23</v>
      </c>
      <c r="J284" s="4">
        <v>43907</v>
      </c>
      <c r="K284">
        <v>108254</v>
      </c>
      <c r="L284" s="5" t="s">
        <v>430</v>
      </c>
    </row>
    <row r="285" spans="1:12" x14ac:dyDescent="0.25">
      <c r="A285">
        <v>282</v>
      </c>
      <c r="B285" s="5" t="s">
        <v>20540</v>
      </c>
      <c r="C285">
        <v>84</v>
      </c>
      <c r="D285" s="5" t="s">
        <v>39</v>
      </c>
      <c r="E285" s="5" t="s">
        <v>295</v>
      </c>
      <c r="F285">
        <v>3</v>
      </c>
      <c r="G285">
        <v>58.46</v>
      </c>
      <c r="H285">
        <v>59</v>
      </c>
      <c r="I285" s="5" t="s">
        <v>9</v>
      </c>
      <c r="J285" s="4">
        <v>43957</v>
      </c>
      <c r="K285">
        <v>45500</v>
      </c>
      <c r="L285" s="5" t="s">
        <v>430</v>
      </c>
    </row>
    <row r="286" spans="1:12" x14ac:dyDescent="0.25">
      <c r="A286">
        <v>283</v>
      </c>
      <c r="B286" s="5" t="s">
        <v>20540</v>
      </c>
      <c r="C286">
        <v>3</v>
      </c>
      <c r="D286" s="5" t="s">
        <v>3</v>
      </c>
      <c r="E286" s="5" t="s">
        <v>435</v>
      </c>
      <c r="F286">
        <v>2</v>
      </c>
      <c r="G286">
        <v>40.06</v>
      </c>
      <c r="H286">
        <v>40</v>
      </c>
      <c r="I286" s="5" t="s">
        <v>9</v>
      </c>
      <c r="J286" s="4">
        <v>43970</v>
      </c>
      <c r="K286">
        <v>55000</v>
      </c>
      <c r="L286" s="5" t="s">
        <v>430</v>
      </c>
    </row>
    <row r="287" spans="1:12" x14ac:dyDescent="0.25">
      <c r="A287">
        <v>285</v>
      </c>
      <c r="B287" s="5" t="s">
        <v>20541</v>
      </c>
      <c r="C287">
        <v>1</v>
      </c>
      <c r="D287" s="5" t="s">
        <v>14</v>
      </c>
      <c r="E287" s="5" t="s">
        <v>437</v>
      </c>
      <c r="F287">
        <v>5</v>
      </c>
      <c r="G287">
        <v>106</v>
      </c>
      <c r="H287">
        <v>105</v>
      </c>
      <c r="I287" s="5" t="s">
        <v>9</v>
      </c>
      <c r="J287" s="4">
        <v>43967</v>
      </c>
      <c r="K287">
        <v>172200</v>
      </c>
      <c r="L287" s="5" t="s">
        <v>438</v>
      </c>
    </row>
    <row r="288" spans="1:12" x14ac:dyDescent="0.25">
      <c r="A288">
        <v>286</v>
      </c>
      <c r="B288" s="5" t="s">
        <v>20542</v>
      </c>
      <c r="C288">
        <v>71</v>
      </c>
      <c r="D288" s="5" t="s">
        <v>3</v>
      </c>
      <c r="E288" s="5" t="s">
        <v>441</v>
      </c>
      <c r="F288">
        <v>3</v>
      </c>
      <c r="G288">
        <v>74.540000000000006</v>
      </c>
      <c r="H288">
        <v>80</v>
      </c>
      <c r="I288" s="5" t="s">
        <v>9</v>
      </c>
      <c r="J288" s="4">
        <v>43976</v>
      </c>
      <c r="K288">
        <v>100000</v>
      </c>
      <c r="L288" s="5" t="s">
        <v>442</v>
      </c>
    </row>
    <row r="289" spans="1:12" x14ac:dyDescent="0.25">
      <c r="A289">
        <v>287</v>
      </c>
      <c r="B289" s="5" t="s">
        <v>20542</v>
      </c>
      <c r="C289">
        <v>2</v>
      </c>
      <c r="D289" s="5" t="s">
        <v>3</v>
      </c>
      <c r="E289" s="5" t="s">
        <v>445</v>
      </c>
      <c r="F289">
        <v>3</v>
      </c>
      <c r="G289">
        <v>81.72</v>
      </c>
      <c r="H289">
        <v>79</v>
      </c>
      <c r="I289" s="5" t="s">
        <v>9</v>
      </c>
      <c r="J289" s="4">
        <v>43966</v>
      </c>
      <c r="K289">
        <v>96000</v>
      </c>
      <c r="L289" s="5" t="s">
        <v>442</v>
      </c>
    </row>
    <row r="290" spans="1:12" x14ac:dyDescent="0.25">
      <c r="A290">
        <v>288</v>
      </c>
      <c r="B290" s="5" t="s">
        <v>20542</v>
      </c>
      <c r="C290">
        <v>2</v>
      </c>
      <c r="D290" s="5" t="s">
        <v>3</v>
      </c>
      <c r="E290" s="5" t="s">
        <v>446</v>
      </c>
      <c r="F290">
        <v>4</v>
      </c>
      <c r="G290">
        <v>67.64</v>
      </c>
      <c r="H290">
        <v>67</v>
      </c>
      <c r="I290" s="5" t="s">
        <v>9</v>
      </c>
      <c r="J290" s="4">
        <v>43976</v>
      </c>
      <c r="K290">
        <v>153500</v>
      </c>
      <c r="L290" s="5" t="s">
        <v>442</v>
      </c>
    </row>
    <row r="291" spans="1:12" x14ac:dyDescent="0.25">
      <c r="A291">
        <v>289</v>
      </c>
      <c r="B291" s="5" t="s">
        <v>20542</v>
      </c>
      <c r="C291">
        <v>10</v>
      </c>
      <c r="D291" s="5" t="s">
        <v>3</v>
      </c>
      <c r="E291" s="5" t="s">
        <v>447</v>
      </c>
      <c r="F291">
        <v>2</v>
      </c>
      <c r="G291">
        <v>42.98</v>
      </c>
      <c r="H291">
        <v>47</v>
      </c>
      <c r="I291" s="5" t="s">
        <v>9</v>
      </c>
      <c r="J291" s="4">
        <v>43971</v>
      </c>
      <c r="K291">
        <v>35722.61</v>
      </c>
      <c r="L291" s="5" t="s">
        <v>442</v>
      </c>
    </row>
    <row r="292" spans="1:12" x14ac:dyDescent="0.25">
      <c r="A292">
        <v>290</v>
      </c>
      <c r="B292" s="5" t="s">
        <v>20542</v>
      </c>
      <c r="C292">
        <v>4</v>
      </c>
      <c r="D292" s="5" t="s">
        <v>3</v>
      </c>
      <c r="E292" s="5" t="s">
        <v>448</v>
      </c>
      <c r="F292">
        <v>2</v>
      </c>
      <c r="G292">
        <v>40.57</v>
      </c>
      <c r="H292">
        <v>45</v>
      </c>
      <c r="I292" s="5" t="s">
        <v>9</v>
      </c>
      <c r="J292" s="4">
        <v>43991</v>
      </c>
      <c r="K292">
        <v>26500</v>
      </c>
      <c r="L292" s="5" t="s">
        <v>442</v>
      </c>
    </row>
    <row r="293" spans="1:12" x14ac:dyDescent="0.25">
      <c r="A293">
        <v>291</v>
      </c>
      <c r="B293" s="5" t="s">
        <v>20543</v>
      </c>
      <c r="C293">
        <v>9003</v>
      </c>
      <c r="D293" s="5" t="s">
        <v>157</v>
      </c>
      <c r="E293" s="5" t="s">
        <v>449</v>
      </c>
      <c r="F293">
        <v>4</v>
      </c>
      <c r="G293">
        <v>105.71</v>
      </c>
      <c r="H293">
        <v>119</v>
      </c>
      <c r="I293" s="5" t="s">
        <v>9</v>
      </c>
      <c r="J293" s="4">
        <v>43834</v>
      </c>
      <c r="K293">
        <v>84000</v>
      </c>
      <c r="L293" s="5" t="s">
        <v>450</v>
      </c>
    </row>
    <row r="294" spans="1:12" x14ac:dyDescent="0.25">
      <c r="A294">
        <v>297</v>
      </c>
      <c r="B294" s="5" t="s">
        <v>20543</v>
      </c>
      <c r="C294">
        <v>9002</v>
      </c>
      <c r="D294" s="5" t="s">
        <v>157</v>
      </c>
      <c r="E294" s="5" t="s">
        <v>475</v>
      </c>
      <c r="F294">
        <v>1</v>
      </c>
      <c r="G294">
        <v>32.89</v>
      </c>
      <c r="H294">
        <v>33</v>
      </c>
      <c r="I294" s="5" t="s">
        <v>9</v>
      </c>
      <c r="J294" s="4">
        <v>43833</v>
      </c>
      <c r="K294">
        <v>43000</v>
      </c>
      <c r="L294" s="5" t="s">
        <v>450</v>
      </c>
    </row>
    <row r="295" spans="1:12" x14ac:dyDescent="0.25">
      <c r="A295">
        <v>328</v>
      </c>
      <c r="B295" s="5" t="s">
        <v>20543</v>
      </c>
      <c r="C295">
        <v>3</v>
      </c>
      <c r="D295" s="5" t="s">
        <v>157</v>
      </c>
      <c r="E295" s="5" t="s">
        <v>151</v>
      </c>
      <c r="F295">
        <v>3</v>
      </c>
      <c r="G295">
        <v>79.540000000000006</v>
      </c>
      <c r="H295">
        <v>80</v>
      </c>
      <c r="I295" s="5" t="s">
        <v>9</v>
      </c>
      <c r="J295" s="4">
        <v>43868</v>
      </c>
      <c r="K295">
        <v>62500</v>
      </c>
      <c r="L295" s="5" t="s">
        <v>450</v>
      </c>
    </row>
    <row r="296" spans="1:12" x14ac:dyDescent="0.25">
      <c r="A296">
        <v>329</v>
      </c>
      <c r="B296" s="5" t="s">
        <v>20543</v>
      </c>
      <c r="C296">
        <v>53</v>
      </c>
      <c r="D296" s="5" t="s">
        <v>3</v>
      </c>
      <c r="E296" s="5" t="s">
        <v>532</v>
      </c>
      <c r="F296">
        <v>2</v>
      </c>
      <c r="G296">
        <v>72.069999999999993</v>
      </c>
      <c r="H296">
        <v>85</v>
      </c>
      <c r="I296" s="5" t="s">
        <v>9</v>
      </c>
      <c r="J296" s="4">
        <v>43875</v>
      </c>
      <c r="K296">
        <v>52500</v>
      </c>
      <c r="L296" s="5" t="s">
        <v>450</v>
      </c>
    </row>
    <row r="297" spans="1:12" x14ac:dyDescent="0.25">
      <c r="A297">
        <v>341</v>
      </c>
      <c r="B297" s="5" t="s">
        <v>20543</v>
      </c>
      <c r="C297">
        <v>118</v>
      </c>
      <c r="D297" s="5" t="s">
        <v>3</v>
      </c>
      <c r="E297" s="5" t="s">
        <v>548</v>
      </c>
      <c r="F297">
        <v>3</v>
      </c>
      <c r="G297">
        <v>44.44</v>
      </c>
      <c r="H297">
        <v>35</v>
      </c>
      <c r="I297" s="5" t="s">
        <v>9</v>
      </c>
      <c r="J297" s="4">
        <v>43865</v>
      </c>
      <c r="K297">
        <v>37000</v>
      </c>
      <c r="L297" s="5" t="s">
        <v>450</v>
      </c>
    </row>
    <row r="298" spans="1:12" x14ac:dyDescent="0.25">
      <c r="A298">
        <v>346</v>
      </c>
      <c r="B298" s="5" t="s">
        <v>20543</v>
      </c>
      <c r="C298">
        <v>9</v>
      </c>
      <c r="D298" s="5" t="s">
        <v>3</v>
      </c>
      <c r="E298" s="5" t="s">
        <v>556</v>
      </c>
      <c r="F298">
        <v>2</v>
      </c>
      <c r="G298">
        <v>136.86000000000001</v>
      </c>
      <c r="H298">
        <v>44</v>
      </c>
      <c r="I298" s="5" t="s">
        <v>9</v>
      </c>
      <c r="J298" s="4">
        <v>43872</v>
      </c>
      <c r="K298">
        <v>80000</v>
      </c>
      <c r="L298" s="5" t="s">
        <v>450</v>
      </c>
    </row>
    <row r="299" spans="1:12" x14ac:dyDescent="0.25">
      <c r="A299">
        <v>385</v>
      </c>
      <c r="B299" s="5" t="s">
        <v>20543</v>
      </c>
      <c r="C299">
        <v>30</v>
      </c>
      <c r="D299" s="5" t="s">
        <v>14</v>
      </c>
      <c r="E299" s="5" t="s">
        <v>592</v>
      </c>
      <c r="F299">
        <v>2</v>
      </c>
      <c r="G299">
        <v>55.5</v>
      </c>
      <c r="H299">
        <v>61</v>
      </c>
      <c r="I299" s="5" t="s">
        <v>9</v>
      </c>
      <c r="J299" s="4">
        <v>43951</v>
      </c>
      <c r="K299">
        <v>77400</v>
      </c>
      <c r="L299" s="5" t="s">
        <v>450</v>
      </c>
    </row>
    <row r="300" spans="1:12" x14ac:dyDescent="0.25">
      <c r="A300">
        <v>387</v>
      </c>
      <c r="B300" s="5" t="s">
        <v>20543</v>
      </c>
      <c r="C300">
        <v>40</v>
      </c>
      <c r="D300" s="5" t="s">
        <v>14</v>
      </c>
      <c r="E300" s="5" t="s">
        <v>408</v>
      </c>
      <c r="F300">
        <v>3</v>
      </c>
      <c r="G300">
        <v>75.06</v>
      </c>
      <c r="H300">
        <v>74</v>
      </c>
      <c r="I300" s="5" t="s">
        <v>9</v>
      </c>
      <c r="J300" s="4">
        <v>43951</v>
      </c>
      <c r="K300">
        <v>130000</v>
      </c>
      <c r="L300" s="5" t="s">
        <v>450</v>
      </c>
    </row>
    <row r="301" spans="1:12" x14ac:dyDescent="0.25">
      <c r="A301">
        <v>452</v>
      </c>
      <c r="B301" s="5" t="s">
        <v>20543</v>
      </c>
      <c r="C301">
        <v>9018</v>
      </c>
      <c r="D301" s="5" t="s">
        <v>14</v>
      </c>
      <c r="E301" s="5" t="s">
        <v>441</v>
      </c>
      <c r="F301">
        <v>4</v>
      </c>
      <c r="G301">
        <v>67.58</v>
      </c>
      <c r="H301">
        <v>68</v>
      </c>
      <c r="I301" s="5" t="s">
        <v>9</v>
      </c>
      <c r="J301" s="4">
        <v>44012</v>
      </c>
      <c r="K301">
        <v>90000</v>
      </c>
      <c r="L301" s="5" t="s">
        <v>450</v>
      </c>
    </row>
    <row r="302" spans="1:12" x14ac:dyDescent="0.25">
      <c r="A302">
        <v>292</v>
      </c>
      <c r="B302" s="5" t="s">
        <v>20544</v>
      </c>
      <c r="C302">
        <v>7102</v>
      </c>
      <c r="D302" s="5" t="s">
        <v>157</v>
      </c>
      <c r="E302" s="5" t="s">
        <v>454</v>
      </c>
      <c r="F302">
        <v>4</v>
      </c>
      <c r="G302">
        <v>106.43</v>
      </c>
      <c r="H302">
        <v>133</v>
      </c>
      <c r="I302" s="5" t="s">
        <v>9</v>
      </c>
      <c r="J302" s="4">
        <v>43833</v>
      </c>
      <c r="K302">
        <v>71000</v>
      </c>
      <c r="L302" s="5" t="s">
        <v>455</v>
      </c>
    </row>
    <row r="303" spans="1:12" x14ac:dyDescent="0.25">
      <c r="A303">
        <v>340</v>
      </c>
      <c r="B303" s="5" t="s">
        <v>20544</v>
      </c>
      <c r="C303">
        <v>3</v>
      </c>
      <c r="D303" s="5" t="s">
        <v>3</v>
      </c>
      <c r="E303" s="5" t="s">
        <v>547</v>
      </c>
      <c r="F303">
        <v>2</v>
      </c>
      <c r="G303">
        <v>38.97</v>
      </c>
      <c r="H303">
        <v>60</v>
      </c>
      <c r="I303" s="5" t="s">
        <v>9</v>
      </c>
      <c r="J303" s="4">
        <v>43883</v>
      </c>
      <c r="K303">
        <v>44000</v>
      </c>
      <c r="L303" s="5" t="s">
        <v>455</v>
      </c>
    </row>
    <row r="304" spans="1:12" x14ac:dyDescent="0.25">
      <c r="A304">
        <v>293</v>
      </c>
      <c r="B304" s="5" t="s">
        <v>20545</v>
      </c>
      <c r="C304">
        <v>7003</v>
      </c>
      <c r="D304" s="5" t="s">
        <v>416</v>
      </c>
      <c r="E304" s="5" t="s">
        <v>458</v>
      </c>
      <c r="F304">
        <v>1</v>
      </c>
      <c r="G304">
        <v>29.74</v>
      </c>
      <c r="H304">
        <v>31</v>
      </c>
      <c r="I304" s="5" t="s">
        <v>9</v>
      </c>
      <c r="J304" s="4">
        <v>43840</v>
      </c>
      <c r="K304">
        <v>38550</v>
      </c>
      <c r="L304" s="5" t="s">
        <v>459</v>
      </c>
    </row>
    <row r="305" spans="1:12" x14ac:dyDescent="0.25">
      <c r="A305">
        <v>310</v>
      </c>
      <c r="B305" s="5" t="s">
        <v>20545</v>
      </c>
      <c r="C305">
        <v>7052</v>
      </c>
      <c r="D305" s="5" t="s">
        <v>416</v>
      </c>
      <c r="E305" s="5" t="s">
        <v>504</v>
      </c>
      <c r="F305">
        <v>1</v>
      </c>
      <c r="G305">
        <v>24.32</v>
      </c>
      <c r="H305">
        <v>25</v>
      </c>
      <c r="I305" s="5" t="s">
        <v>9</v>
      </c>
      <c r="J305" s="4">
        <v>43833</v>
      </c>
      <c r="K305">
        <v>33880</v>
      </c>
      <c r="L305" s="5" t="s">
        <v>459</v>
      </c>
    </row>
    <row r="306" spans="1:12" x14ac:dyDescent="0.25">
      <c r="A306">
        <v>317</v>
      </c>
      <c r="B306" s="5" t="s">
        <v>20545</v>
      </c>
      <c r="C306">
        <v>5081</v>
      </c>
      <c r="D306" s="5"/>
      <c r="E306" s="5" t="s">
        <v>514</v>
      </c>
      <c r="F306">
        <v>1</v>
      </c>
      <c r="G306">
        <v>35.97</v>
      </c>
      <c r="H306">
        <v>44</v>
      </c>
      <c r="I306" s="5" t="s">
        <v>9</v>
      </c>
      <c r="J306" s="4">
        <v>43854</v>
      </c>
      <c r="K306">
        <v>67830</v>
      </c>
      <c r="L306" s="5" t="s">
        <v>459</v>
      </c>
    </row>
    <row r="307" spans="1:12" x14ac:dyDescent="0.25">
      <c r="A307">
        <v>322</v>
      </c>
      <c r="B307" s="5" t="s">
        <v>20545</v>
      </c>
      <c r="C307">
        <v>5112</v>
      </c>
      <c r="D307" s="5" t="s">
        <v>416</v>
      </c>
      <c r="E307" s="5" t="s">
        <v>523</v>
      </c>
      <c r="F307">
        <v>1</v>
      </c>
      <c r="G307">
        <v>26.76</v>
      </c>
      <c r="H307">
        <v>30</v>
      </c>
      <c r="I307" s="5" t="s">
        <v>9</v>
      </c>
      <c r="J307" s="4">
        <v>43874</v>
      </c>
      <c r="K307">
        <v>52800</v>
      </c>
      <c r="L307" s="5" t="s">
        <v>459</v>
      </c>
    </row>
    <row r="308" spans="1:12" x14ac:dyDescent="0.25">
      <c r="A308">
        <v>324</v>
      </c>
      <c r="B308" s="5" t="s">
        <v>20545</v>
      </c>
      <c r="C308">
        <v>5230</v>
      </c>
      <c r="D308" s="5"/>
      <c r="E308" s="5" t="s">
        <v>514</v>
      </c>
      <c r="F308">
        <v>2</v>
      </c>
      <c r="G308">
        <v>35.200000000000003</v>
      </c>
      <c r="H308">
        <v>23</v>
      </c>
      <c r="I308" s="5" t="s">
        <v>9</v>
      </c>
      <c r="J308" s="4">
        <v>43875</v>
      </c>
      <c r="K308">
        <v>37000</v>
      </c>
      <c r="L308" s="5" t="s">
        <v>459</v>
      </c>
    </row>
    <row r="309" spans="1:12" x14ac:dyDescent="0.25">
      <c r="A309">
        <v>415</v>
      </c>
      <c r="B309" s="5" t="s">
        <v>20545</v>
      </c>
      <c r="C309">
        <v>7076</v>
      </c>
      <c r="D309" s="5" t="s">
        <v>416</v>
      </c>
      <c r="E309" s="5" t="s">
        <v>626</v>
      </c>
      <c r="F309">
        <v>2</v>
      </c>
      <c r="G309">
        <v>24.89</v>
      </c>
      <c r="H309">
        <v>25</v>
      </c>
      <c r="I309" s="5" t="s">
        <v>9</v>
      </c>
      <c r="J309" s="4">
        <v>43980</v>
      </c>
      <c r="K309">
        <v>45710</v>
      </c>
      <c r="L309" s="5" t="s">
        <v>459</v>
      </c>
    </row>
    <row r="310" spans="1:12" x14ac:dyDescent="0.25">
      <c r="A310">
        <v>416</v>
      </c>
      <c r="B310" s="5" t="s">
        <v>20545</v>
      </c>
      <c r="C310">
        <v>7076</v>
      </c>
      <c r="D310" s="5" t="s">
        <v>416</v>
      </c>
      <c r="E310" s="5" t="s">
        <v>626</v>
      </c>
      <c r="F310">
        <v>3</v>
      </c>
      <c r="G310">
        <v>45.22</v>
      </c>
      <c r="H310">
        <v>38</v>
      </c>
      <c r="I310" s="5" t="s">
        <v>9</v>
      </c>
      <c r="J310" s="4">
        <v>43980</v>
      </c>
      <c r="K310">
        <v>55500</v>
      </c>
      <c r="L310" s="5" t="s">
        <v>459</v>
      </c>
    </row>
    <row r="311" spans="1:12" x14ac:dyDescent="0.25">
      <c r="A311">
        <v>417</v>
      </c>
      <c r="B311" s="5" t="s">
        <v>20545</v>
      </c>
      <c r="C311">
        <v>7076</v>
      </c>
      <c r="D311" s="5" t="s">
        <v>416</v>
      </c>
      <c r="E311" s="5" t="s">
        <v>626</v>
      </c>
      <c r="F311">
        <v>1</v>
      </c>
      <c r="G311">
        <v>22.92</v>
      </c>
      <c r="H311">
        <v>23</v>
      </c>
      <c r="I311" s="5" t="s">
        <v>9</v>
      </c>
      <c r="J311" s="4">
        <v>43981</v>
      </c>
      <c r="K311">
        <v>35500</v>
      </c>
      <c r="L311" s="5" t="s">
        <v>459</v>
      </c>
    </row>
    <row r="312" spans="1:12" x14ac:dyDescent="0.25">
      <c r="A312">
        <v>294</v>
      </c>
      <c r="B312" s="5" t="s">
        <v>20546</v>
      </c>
      <c r="C312">
        <v>9500</v>
      </c>
      <c r="D312" s="5" t="s">
        <v>462</v>
      </c>
      <c r="E312" s="5" t="s">
        <v>463</v>
      </c>
      <c r="F312">
        <v>3</v>
      </c>
      <c r="G312">
        <v>65.400000000000006</v>
      </c>
      <c r="H312">
        <v>66</v>
      </c>
      <c r="I312" s="5" t="s">
        <v>9</v>
      </c>
      <c r="J312" s="4">
        <v>43851</v>
      </c>
      <c r="K312">
        <v>118500</v>
      </c>
      <c r="L312" s="5" t="s">
        <v>464</v>
      </c>
    </row>
    <row r="313" spans="1:12" x14ac:dyDescent="0.25">
      <c r="A313">
        <v>389</v>
      </c>
      <c r="B313" s="5" t="s">
        <v>20546</v>
      </c>
      <c r="C313">
        <v>42</v>
      </c>
      <c r="D313" s="5" t="s">
        <v>59</v>
      </c>
      <c r="E313" s="5" t="s">
        <v>594</v>
      </c>
      <c r="F313">
        <v>4</v>
      </c>
      <c r="G313">
        <v>89.06</v>
      </c>
      <c r="H313">
        <v>93</v>
      </c>
      <c r="I313" s="5" t="s">
        <v>23</v>
      </c>
      <c r="J313" s="4">
        <v>43945</v>
      </c>
      <c r="K313">
        <v>155000</v>
      </c>
      <c r="L313" s="5" t="s">
        <v>464</v>
      </c>
    </row>
    <row r="314" spans="1:12" x14ac:dyDescent="0.25">
      <c r="A314">
        <v>395</v>
      </c>
      <c r="B314" s="5" t="s">
        <v>20546</v>
      </c>
      <c r="C314">
        <v>9491</v>
      </c>
      <c r="D314" s="5" t="s">
        <v>59</v>
      </c>
      <c r="E314" s="5" t="s">
        <v>574</v>
      </c>
      <c r="F314">
        <v>2</v>
      </c>
      <c r="G314">
        <v>44.24</v>
      </c>
      <c r="H314">
        <v>45</v>
      </c>
      <c r="I314" s="5" t="s">
        <v>9</v>
      </c>
      <c r="J314" s="4">
        <v>43966</v>
      </c>
      <c r="K314">
        <v>86000</v>
      </c>
      <c r="L314" s="5" t="s">
        <v>464</v>
      </c>
    </row>
    <row r="315" spans="1:12" x14ac:dyDescent="0.25">
      <c r="A315">
        <v>295</v>
      </c>
      <c r="B315" s="5" t="s">
        <v>20547</v>
      </c>
      <c r="C315">
        <v>1</v>
      </c>
      <c r="D315" s="5" t="s">
        <v>3</v>
      </c>
      <c r="E315" s="5" t="s">
        <v>467</v>
      </c>
      <c r="F315">
        <v>4</v>
      </c>
      <c r="G315">
        <v>144.6</v>
      </c>
      <c r="H315">
        <v>120</v>
      </c>
      <c r="I315" s="5" t="s">
        <v>9</v>
      </c>
      <c r="J315" s="4">
        <v>43836</v>
      </c>
      <c r="K315">
        <v>196000</v>
      </c>
      <c r="L315" s="5" t="s">
        <v>468</v>
      </c>
    </row>
    <row r="316" spans="1:12" x14ac:dyDescent="0.25">
      <c r="A316">
        <v>304</v>
      </c>
      <c r="B316" s="5" t="s">
        <v>20547</v>
      </c>
      <c r="C316">
        <v>25</v>
      </c>
      <c r="D316" s="5" t="s">
        <v>14</v>
      </c>
      <c r="E316" s="5" t="s">
        <v>496</v>
      </c>
      <c r="F316">
        <v>2</v>
      </c>
      <c r="G316">
        <v>51.42</v>
      </c>
      <c r="H316">
        <v>51</v>
      </c>
      <c r="I316" s="5" t="s">
        <v>9</v>
      </c>
      <c r="J316" s="4">
        <v>43859</v>
      </c>
      <c r="K316">
        <v>105000</v>
      </c>
      <c r="L316" s="5" t="s">
        <v>468</v>
      </c>
    </row>
    <row r="317" spans="1:12" x14ac:dyDescent="0.25">
      <c r="A317">
        <v>305</v>
      </c>
      <c r="B317" s="5" t="s">
        <v>20547</v>
      </c>
      <c r="C317">
        <v>20</v>
      </c>
      <c r="D317" s="5" t="s">
        <v>3</v>
      </c>
      <c r="E317" s="5" t="s">
        <v>497</v>
      </c>
      <c r="F317">
        <v>3</v>
      </c>
      <c r="G317">
        <v>71.39</v>
      </c>
      <c r="H317">
        <v>71</v>
      </c>
      <c r="I317" s="5" t="s">
        <v>23</v>
      </c>
      <c r="J317" s="4">
        <v>43844</v>
      </c>
      <c r="K317">
        <v>128690</v>
      </c>
      <c r="L317" s="5" t="s">
        <v>468</v>
      </c>
    </row>
    <row r="318" spans="1:12" x14ac:dyDescent="0.25">
      <c r="A318">
        <v>314</v>
      </c>
      <c r="B318" s="5" t="s">
        <v>20547</v>
      </c>
      <c r="C318">
        <v>39</v>
      </c>
      <c r="D318" s="5" t="s">
        <v>94</v>
      </c>
      <c r="E318" s="5" t="s">
        <v>187</v>
      </c>
      <c r="F318">
        <v>1</v>
      </c>
      <c r="G318">
        <v>23.25</v>
      </c>
      <c r="H318">
        <v>23</v>
      </c>
      <c r="I318" s="5" t="s">
        <v>9</v>
      </c>
      <c r="J318" s="4">
        <v>43860</v>
      </c>
      <c r="K318">
        <v>40000</v>
      </c>
      <c r="L318" s="5" t="s">
        <v>468</v>
      </c>
    </row>
    <row r="319" spans="1:12" x14ac:dyDescent="0.25">
      <c r="A319">
        <v>315</v>
      </c>
      <c r="B319" s="5" t="s">
        <v>20547</v>
      </c>
      <c r="C319">
        <v>9482</v>
      </c>
      <c r="D319" s="5" t="s">
        <v>416</v>
      </c>
      <c r="E319" s="5" t="s">
        <v>513</v>
      </c>
      <c r="F319">
        <v>2</v>
      </c>
      <c r="G319">
        <v>30.47</v>
      </c>
      <c r="H319">
        <v>30</v>
      </c>
      <c r="I319" s="5" t="s">
        <v>9</v>
      </c>
      <c r="J319" s="4">
        <v>43865</v>
      </c>
      <c r="K319">
        <v>61000</v>
      </c>
      <c r="L319" s="5" t="s">
        <v>468</v>
      </c>
    </row>
    <row r="320" spans="1:12" x14ac:dyDescent="0.25">
      <c r="A320">
        <v>316</v>
      </c>
      <c r="B320" s="5" t="s">
        <v>20547</v>
      </c>
      <c r="C320">
        <v>32</v>
      </c>
      <c r="D320" s="5" t="s">
        <v>94</v>
      </c>
      <c r="E320" s="5" t="s">
        <v>187</v>
      </c>
      <c r="F320">
        <v>1</v>
      </c>
      <c r="G320">
        <v>28.33</v>
      </c>
      <c r="H320">
        <v>29</v>
      </c>
      <c r="I320" s="5" t="s">
        <v>9</v>
      </c>
      <c r="J320" s="4">
        <v>43871</v>
      </c>
      <c r="K320">
        <v>44585</v>
      </c>
      <c r="L320" s="5" t="s">
        <v>468</v>
      </c>
    </row>
    <row r="321" spans="1:12" x14ac:dyDescent="0.25">
      <c r="A321">
        <v>323</v>
      </c>
      <c r="B321" s="5" t="s">
        <v>20547</v>
      </c>
      <c r="C321">
        <v>4</v>
      </c>
      <c r="D321" s="5" t="s">
        <v>157</v>
      </c>
      <c r="E321" s="5" t="s">
        <v>96</v>
      </c>
      <c r="F321">
        <v>2</v>
      </c>
      <c r="G321">
        <v>53.1</v>
      </c>
      <c r="H321">
        <v>51</v>
      </c>
      <c r="I321" s="5" t="s">
        <v>9</v>
      </c>
      <c r="J321" s="4">
        <v>43875</v>
      </c>
      <c r="K321">
        <v>57000</v>
      </c>
      <c r="L321" s="5" t="s">
        <v>468</v>
      </c>
    </row>
    <row r="322" spans="1:12" x14ac:dyDescent="0.25">
      <c r="A322">
        <v>350</v>
      </c>
      <c r="B322" s="5" t="s">
        <v>20547</v>
      </c>
      <c r="C322">
        <v>3</v>
      </c>
      <c r="D322" s="5" t="s">
        <v>462</v>
      </c>
      <c r="E322" s="5" t="s">
        <v>562</v>
      </c>
      <c r="F322">
        <v>3</v>
      </c>
      <c r="G322">
        <v>67.22</v>
      </c>
      <c r="H322">
        <v>68</v>
      </c>
      <c r="I322" s="5" t="s">
        <v>9</v>
      </c>
      <c r="J322" s="4">
        <v>43868</v>
      </c>
      <c r="K322">
        <v>88000</v>
      </c>
      <c r="L322" s="5" t="s">
        <v>468</v>
      </c>
    </row>
    <row r="323" spans="1:12" x14ac:dyDescent="0.25">
      <c r="A323">
        <v>355</v>
      </c>
      <c r="B323" s="5" t="s">
        <v>20547</v>
      </c>
      <c r="C323">
        <v>36</v>
      </c>
      <c r="D323" s="5" t="s">
        <v>14</v>
      </c>
      <c r="E323" s="5" t="s">
        <v>568</v>
      </c>
      <c r="F323">
        <v>4</v>
      </c>
      <c r="G323">
        <v>82.11</v>
      </c>
      <c r="H323">
        <v>81</v>
      </c>
      <c r="I323" s="5" t="s">
        <v>9</v>
      </c>
      <c r="J323" s="4">
        <v>43885</v>
      </c>
      <c r="K323">
        <v>135700</v>
      </c>
      <c r="L323" s="5" t="s">
        <v>468</v>
      </c>
    </row>
    <row r="324" spans="1:12" x14ac:dyDescent="0.25">
      <c r="A324">
        <v>370</v>
      </c>
      <c r="B324" s="5" t="s">
        <v>20547</v>
      </c>
      <c r="C324">
        <v>3</v>
      </c>
      <c r="D324" s="5" t="s">
        <v>462</v>
      </c>
      <c r="E324" s="5" t="s">
        <v>562</v>
      </c>
      <c r="F324">
        <v>1</v>
      </c>
      <c r="G324">
        <v>35.71</v>
      </c>
      <c r="H324">
        <v>36</v>
      </c>
      <c r="I324" s="5" t="s">
        <v>9</v>
      </c>
      <c r="J324" s="4">
        <v>43892</v>
      </c>
      <c r="K324">
        <v>33000</v>
      </c>
      <c r="L324" s="5" t="s">
        <v>468</v>
      </c>
    </row>
    <row r="325" spans="1:12" x14ac:dyDescent="0.25">
      <c r="A325">
        <v>377</v>
      </c>
      <c r="B325" s="5" t="s">
        <v>20547</v>
      </c>
      <c r="C325">
        <v>11</v>
      </c>
      <c r="D325" s="5" t="s">
        <v>3</v>
      </c>
      <c r="E325" s="5" t="s">
        <v>583</v>
      </c>
      <c r="F325">
        <v>4</v>
      </c>
      <c r="G325">
        <v>52.45</v>
      </c>
      <c r="H325">
        <v>70</v>
      </c>
      <c r="I325" s="5" t="s">
        <v>9</v>
      </c>
      <c r="J325" s="4">
        <v>43896</v>
      </c>
      <c r="K325">
        <v>70200</v>
      </c>
      <c r="L325" s="5" t="s">
        <v>468</v>
      </c>
    </row>
    <row r="326" spans="1:12" x14ac:dyDescent="0.25">
      <c r="A326">
        <v>382</v>
      </c>
      <c r="B326" s="5" t="s">
        <v>20547</v>
      </c>
      <c r="C326">
        <v>5</v>
      </c>
      <c r="D326" s="5" t="s">
        <v>14</v>
      </c>
      <c r="E326" s="5" t="s">
        <v>546</v>
      </c>
      <c r="F326">
        <v>1</v>
      </c>
      <c r="G326">
        <v>21.35</v>
      </c>
      <c r="H326">
        <v>23</v>
      </c>
      <c r="I326" s="5" t="s">
        <v>9</v>
      </c>
      <c r="J326" s="4">
        <v>43908</v>
      </c>
      <c r="K326">
        <v>46890</v>
      </c>
      <c r="L326" s="5" t="s">
        <v>468</v>
      </c>
    </row>
    <row r="327" spans="1:12" x14ac:dyDescent="0.25">
      <c r="A327">
        <v>386</v>
      </c>
      <c r="B327" s="5" t="s">
        <v>20547</v>
      </c>
      <c r="C327">
        <v>15</v>
      </c>
      <c r="D327" s="5" t="s">
        <v>59</v>
      </c>
      <c r="E327" s="5" t="s">
        <v>593</v>
      </c>
      <c r="F327">
        <v>4</v>
      </c>
      <c r="G327">
        <v>73.48</v>
      </c>
      <c r="H327">
        <v>75</v>
      </c>
      <c r="I327" s="5" t="s">
        <v>9</v>
      </c>
      <c r="J327" s="4">
        <v>43956</v>
      </c>
      <c r="K327">
        <v>128490</v>
      </c>
      <c r="L327" s="5" t="s">
        <v>468</v>
      </c>
    </row>
    <row r="328" spans="1:12" x14ac:dyDescent="0.25">
      <c r="A328">
        <v>392</v>
      </c>
      <c r="B328" s="5" t="s">
        <v>20547</v>
      </c>
      <c r="C328">
        <v>28</v>
      </c>
      <c r="D328" s="5" t="s">
        <v>3</v>
      </c>
      <c r="E328" s="5" t="s">
        <v>597</v>
      </c>
      <c r="F328">
        <v>4</v>
      </c>
      <c r="G328">
        <v>54.79</v>
      </c>
      <c r="H328">
        <v>54</v>
      </c>
      <c r="I328" s="5" t="s">
        <v>9</v>
      </c>
      <c r="J328" s="4">
        <v>43963</v>
      </c>
      <c r="K328">
        <v>35000</v>
      </c>
      <c r="L328" s="5" t="s">
        <v>468</v>
      </c>
    </row>
    <row r="329" spans="1:12" x14ac:dyDescent="0.25">
      <c r="A329">
        <v>407</v>
      </c>
      <c r="B329" s="5" t="s">
        <v>20547</v>
      </c>
      <c r="C329">
        <v>7</v>
      </c>
      <c r="D329" s="5" t="s">
        <v>157</v>
      </c>
      <c r="E329" s="5" t="s">
        <v>613</v>
      </c>
      <c r="F329">
        <v>1</v>
      </c>
      <c r="G329">
        <v>22.9</v>
      </c>
      <c r="H329">
        <v>39</v>
      </c>
      <c r="I329" s="5" t="s">
        <v>9</v>
      </c>
      <c r="J329" s="4">
        <v>43958</v>
      </c>
      <c r="K329">
        <v>29500</v>
      </c>
      <c r="L329" s="5" t="s">
        <v>468</v>
      </c>
    </row>
    <row r="330" spans="1:12" x14ac:dyDescent="0.25">
      <c r="A330">
        <v>429</v>
      </c>
      <c r="B330" s="5" t="s">
        <v>20547</v>
      </c>
      <c r="C330">
        <v>8</v>
      </c>
      <c r="D330" s="5" t="s">
        <v>41</v>
      </c>
      <c r="E330" s="5" t="s">
        <v>635</v>
      </c>
      <c r="F330">
        <v>4</v>
      </c>
      <c r="G330">
        <v>69.7</v>
      </c>
      <c r="H330">
        <v>66</v>
      </c>
      <c r="I330" s="5" t="s">
        <v>9</v>
      </c>
      <c r="J330" s="4">
        <v>43980</v>
      </c>
      <c r="K330">
        <v>63000</v>
      </c>
      <c r="L330" s="5" t="s">
        <v>468</v>
      </c>
    </row>
    <row r="331" spans="1:12" x14ac:dyDescent="0.25">
      <c r="A331">
        <v>430</v>
      </c>
      <c r="B331" s="5" t="s">
        <v>20547</v>
      </c>
      <c r="C331">
        <v>103</v>
      </c>
      <c r="D331" s="5" t="s">
        <v>94</v>
      </c>
      <c r="E331" s="5" t="s">
        <v>636</v>
      </c>
      <c r="F331">
        <v>3</v>
      </c>
      <c r="G331">
        <v>60.28</v>
      </c>
      <c r="H331">
        <v>62</v>
      </c>
      <c r="I331" s="5" t="s">
        <v>9</v>
      </c>
      <c r="J331" s="4">
        <v>43985</v>
      </c>
      <c r="K331">
        <v>62000</v>
      </c>
      <c r="L331" s="5" t="s">
        <v>468</v>
      </c>
    </row>
    <row r="332" spans="1:12" x14ac:dyDescent="0.25">
      <c r="A332">
        <v>443</v>
      </c>
      <c r="B332" s="5" t="s">
        <v>20547</v>
      </c>
      <c r="C332">
        <v>13</v>
      </c>
      <c r="D332" s="5" t="s">
        <v>302</v>
      </c>
      <c r="E332" s="5" t="s">
        <v>643</v>
      </c>
      <c r="F332">
        <v>2</v>
      </c>
      <c r="G332">
        <v>50.05</v>
      </c>
      <c r="H332">
        <v>54</v>
      </c>
      <c r="I332" s="5" t="s">
        <v>9</v>
      </c>
      <c r="J332" s="4">
        <v>44008</v>
      </c>
      <c r="K332">
        <v>57500</v>
      </c>
      <c r="L332" s="5" t="s">
        <v>468</v>
      </c>
    </row>
    <row r="333" spans="1:12" x14ac:dyDescent="0.25">
      <c r="A333">
        <v>445</v>
      </c>
      <c r="B333" s="5" t="s">
        <v>20547</v>
      </c>
      <c r="C333">
        <v>36</v>
      </c>
      <c r="D333" s="5" t="s">
        <v>3</v>
      </c>
      <c r="E333" s="5" t="s">
        <v>597</v>
      </c>
      <c r="F333">
        <v>4</v>
      </c>
      <c r="G333">
        <v>25.4</v>
      </c>
      <c r="H333">
        <v>110</v>
      </c>
      <c r="I333" s="5" t="s">
        <v>23</v>
      </c>
      <c r="J333" s="4">
        <v>44008</v>
      </c>
      <c r="K333">
        <v>25000</v>
      </c>
      <c r="L333" s="5" t="s">
        <v>468</v>
      </c>
    </row>
    <row r="334" spans="1:12" x14ac:dyDescent="0.25">
      <c r="A334">
        <v>296</v>
      </c>
      <c r="B334" s="5" t="s">
        <v>20548</v>
      </c>
      <c r="C334">
        <v>7066</v>
      </c>
      <c r="D334" s="5"/>
      <c r="E334" s="5" t="s">
        <v>471</v>
      </c>
      <c r="F334">
        <v>1</v>
      </c>
      <c r="G334">
        <v>24.74</v>
      </c>
      <c r="H334">
        <v>24</v>
      </c>
      <c r="I334" s="5" t="s">
        <v>9</v>
      </c>
      <c r="J334" s="4">
        <v>43841</v>
      </c>
      <c r="K334">
        <v>48000</v>
      </c>
      <c r="L334" s="5" t="s">
        <v>472</v>
      </c>
    </row>
    <row r="335" spans="1:12" x14ac:dyDescent="0.25">
      <c r="A335">
        <v>306</v>
      </c>
      <c r="B335" s="5" t="s">
        <v>20548</v>
      </c>
      <c r="C335">
        <v>7002</v>
      </c>
      <c r="D335" s="5"/>
      <c r="E335" s="5" t="s">
        <v>471</v>
      </c>
      <c r="F335">
        <v>2</v>
      </c>
      <c r="G335">
        <v>41.16</v>
      </c>
      <c r="H335">
        <v>49</v>
      </c>
      <c r="I335" s="5" t="s">
        <v>9</v>
      </c>
      <c r="J335" s="4">
        <v>43853</v>
      </c>
      <c r="K335">
        <v>113330</v>
      </c>
      <c r="L335" s="5" t="s">
        <v>472</v>
      </c>
    </row>
    <row r="336" spans="1:12" x14ac:dyDescent="0.25">
      <c r="A336">
        <v>363</v>
      </c>
      <c r="B336" s="5" t="s">
        <v>20548</v>
      </c>
      <c r="C336">
        <v>7215</v>
      </c>
      <c r="D336" s="5"/>
      <c r="E336" s="5" t="s">
        <v>471</v>
      </c>
      <c r="F336">
        <v>1</v>
      </c>
      <c r="G336">
        <v>28.02</v>
      </c>
      <c r="H336">
        <v>28</v>
      </c>
      <c r="I336" s="5" t="s">
        <v>9</v>
      </c>
      <c r="J336" s="4">
        <v>43887</v>
      </c>
      <c r="K336">
        <v>67560</v>
      </c>
      <c r="L336" s="5" t="s">
        <v>472</v>
      </c>
    </row>
    <row r="337" spans="1:12" x14ac:dyDescent="0.25">
      <c r="A337">
        <v>298</v>
      </c>
      <c r="B337" s="5" t="s">
        <v>20549</v>
      </c>
      <c r="C337">
        <v>7192</v>
      </c>
      <c r="D337" s="5"/>
      <c r="E337" s="5" t="s">
        <v>476</v>
      </c>
      <c r="F337">
        <v>1</v>
      </c>
      <c r="G337">
        <v>20.92</v>
      </c>
      <c r="H337">
        <v>20</v>
      </c>
      <c r="I337" s="5" t="s">
        <v>9</v>
      </c>
      <c r="J337" s="4">
        <v>43851</v>
      </c>
      <c r="K337">
        <v>29800</v>
      </c>
      <c r="L337" s="5" t="s">
        <v>477</v>
      </c>
    </row>
    <row r="338" spans="1:12" x14ac:dyDescent="0.25">
      <c r="A338">
        <v>303</v>
      </c>
      <c r="B338" s="5" t="s">
        <v>20549</v>
      </c>
      <c r="C338">
        <v>7034</v>
      </c>
      <c r="D338" s="5"/>
      <c r="E338" s="5" t="s">
        <v>495</v>
      </c>
      <c r="F338">
        <v>1</v>
      </c>
      <c r="G338">
        <v>27.46</v>
      </c>
      <c r="H338">
        <v>26</v>
      </c>
      <c r="I338" s="5" t="s">
        <v>9</v>
      </c>
      <c r="J338" s="4">
        <v>43851</v>
      </c>
      <c r="K338">
        <v>39735</v>
      </c>
      <c r="L338" s="5" t="s">
        <v>477</v>
      </c>
    </row>
    <row r="339" spans="1:12" x14ac:dyDescent="0.25">
      <c r="A339">
        <v>308</v>
      </c>
      <c r="B339" s="5" t="s">
        <v>20549</v>
      </c>
      <c r="C339">
        <v>7398</v>
      </c>
      <c r="D339" s="5"/>
      <c r="E339" s="5" t="s">
        <v>500</v>
      </c>
      <c r="F339">
        <v>2</v>
      </c>
      <c r="G339">
        <v>34.950000000000003</v>
      </c>
      <c r="H339">
        <v>35</v>
      </c>
      <c r="I339" s="5" t="s">
        <v>9</v>
      </c>
      <c r="J339" s="4">
        <v>43850</v>
      </c>
      <c r="K339">
        <v>77000</v>
      </c>
      <c r="L339" s="5" t="s">
        <v>477</v>
      </c>
    </row>
    <row r="340" spans="1:12" x14ac:dyDescent="0.25">
      <c r="A340">
        <v>319</v>
      </c>
      <c r="B340" s="5" t="s">
        <v>20549</v>
      </c>
      <c r="C340">
        <v>7178</v>
      </c>
      <c r="D340" s="5"/>
      <c r="E340" s="5" t="s">
        <v>518</v>
      </c>
      <c r="F340">
        <v>1</v>
      </c>
      <c r="G340">
        <v>20.55</v>
      </c>
      <c r="H340">
        <v>21</v>
      </c>
      <c r="I340" s="5" t="s">
        <v>9</v>
      </c>
      <c r="J340" s="4">
        <v>43868</v>
      </c>
      <c r="K340">
        <v>43000</v>
      </c>
      <c r="L340" s="5" t="s">
        <v>477</v>
      </c>
    </row>
    <row r="341" spans="1:12" x14ac:dyDescent="0.25">
      <c r="A341">
        <v>331</v>
      </c>
      <c r="B341" s="5" t="s">
        <v>20549</v>
      </c>
      <c r="C341">
        <v>7052</v>
      </c>
      <c r="D341" s="5"/>
      <c r="E341" s="5" t="s">
        <v>536</v>
      </c>
      <c r="F341">
        <v>2</v>
      </c>
      <c r="G341">
        <v>29.03</v>
      </c>
      <c r="H341">
        <v>37</v>
      </c>
      <c r="I341" s="5" t="s">
        <v>9</v>
      </c>
      <c r="J341" s="4">
        <v>43861</v>
      </c>
      <c r="K341">
        <v>47000</v>
      </c>
      <c r="L341" s="5" t="s">
        <v>477</v>
      </c>
    </row>
    <row r="342" spans="1:12" x14ac:dyDescent="0.25">
      <c r="A342">
        <v>334</v>
      </c>
      <c r="B342" s="5" t="s">
        <v>20549</v>
      </c>
      <c r="C342">
        <v>7218</v>
      </c>
      <c r="D342" s="5"/>
      <c r="E342" s="5" t="s">
        <v>542</v>
      </c>
      <c r="F342">
        <v>1</v>
      </c>
      <c r="G342">
        <v>19.72</v>
      </c>
      <c r="H342">
        <v>19</v>
      </c>
      <c r="I342" s="5" t="s">
        <v>9</v>
      </c>
      <c r="J342" s="4">
        <v>43857</v>
      </c>
      <c r="K342">
        <v>24000</v>
      </c>
      <c r="L342" s="5" t="s">
        <v>477</v>
      </c>
    </row>
    <row r="343" spans="1:12" x14ac:dyDescent="0.25">
      <c r="A343">
        <v>339</v>
      </c>
      <c r="B343" s="5" t="s">
        <v>20549</v>
      </c>
      <c r="C343">
        <v>7054</v>
      </c>
      <c r="D343" s="5"/>
      <c r="E343" s="5" t="s">
        <v>476</v>
      </c>
      <c r="F343">
        <v>1</v>
      </c>
      <c r="G343">
        <v>14.41</v>
      </c>
      <c r="H343">
        <v>20</v>
      </c>
      <c r="I343" s="5" t="s">
        <v>9</v>
      </c>
      <c r="J343" s="4">
        <v>43878</v>
      </c>
      <c r="K343">
        <v>19000</v>
      </c>
      <c r="L343" s="5" t="s">
        <v>477</v>
      </c>
    </row>
    <row r="344" spans="1:12" x14ac:dyDescent="0.25">
      <c r="A344">
        <v>349</v>
      </c>
      <c r="B344" s="5" t="s">
        <v>20549</v>
      </c>
      <c r="C344">
        <v>7215</v>
      </c>
      <c r="D344" s="5"/>
      <c r="E344" s="5" t="s">
        <v>561</v>
      </c>
      <c r="F344">
        <v>1</v>
      </c>
      <c r="G344">
        <v>26.99</v>
      </c>
      <c r="H344">
        <v>27</v>
      </c>
      <c r="I344" s="5" t="s">
        <v>9</v>
      </c>
      <c r="J344" s="4">
        <v>43875</v>
      </c>
      <c r="K344">
        <v>61500</v>
      </c>
      <c r="L344" s="5" t="s">
        <v>477</v>
      </c>
    </row>
    <row r="345" spans="1:12" x14ac:dyDescent="0.25">
      <c r="A345">
        <v>361</v>
      </c>
      <c r="B345" s="5" t="s">
        <v>20549</v>
      </c>
      <c r="C345">
        <v>7009</v>
      </c>
      <c r="D345" s="5"/>
      <c r="E345" s="5" t="s">
        <v>495</v>
      </c>
      <c r="F345">
        <v>2</v>
      </c>
      <c r="G345">
        <v>108.85</v>
      </c>
      <c r="H345">
        <v>81</v>
      </c>
      <c r="I345" s="5" t="s">
        <v>9</v>
      </c>
      <c r="J345" s="4">
        <v>43882</v>
      </c>
      <c r="K345">
        <v>230000</v>
      </c>
      <c r="L345" s="5" t="s">
        <v>477</v>
      </c>
    </row>
    <row r="346" spans="1:12" x14ac:dyDescent="0.25">
      <c r="A346">
        <v>391</v>
      </c>
      <c r="B346" s="5" t="s">
        <v>20549</v>
      </c>
      <c r="C346">
        <v>7263</v>
      </c>
      <c r="D346" s="5" t="s">
        <v>416</v>
      </c>
      <c r="E346" s="5" t="s">
        <v>596</v>
      </c>
      <c r="F346">
        <v>1</v>
      </c>
      <c r="G346">
        <v>26.41</v>
      </c>
      <c r="H346">
        <v>26</v>
      </c>
      <c r="I346" s="5" t="s">
        <v>9</v>
      </c>
      <c r="J346" s="4">
        <v>43958</v>
      </c>
      <c r="K346">
        <v>51400</v>
      </c>
      <c r="L346" s="5" t="s">
        <v>477</v>
      </c>
    </row>
    <row r="347" spans="1:12" x14ac:dyDescent="0.25">
      <c r="A347">
        <v>403</v>
      </c>
      <c r="B347" s="5" t="s">
        <v>20549</v>
      </c>
      <c r="C347">
        <v>7197</v>
      </c>
      <c r="D347" s="5" t="s">
        <v>416</v>
      </c>
      <c r="E347" s="5" t="s">
        <v>610</v>
      </c>
      <c r="F347">
        <v>1</v>
      </c>
      <c r="G347">
        <v>16.61</v>
      </c>
      <c r="H347">
        <v>17</v>
      </c>
      <c r="I347" s="5" t="s">
        <v>9</v>
      </c>
      <c r="J347" s="4">
        <v>43979</v>
      </c>
      <c r="K347">
        <v>27000</v>
      </c>
      <c r="L347" s="5" t="s">
        <v>477</v>
      </c>
    </row>
    <row r="348" spans="1:12" x14ac:dyDescent="0.25">
      <c r="A348">
        <v>406</v>
      </c>
      <c r="B348" s="5" t="s">
        <v>20549</v>
      </c>
      <c r="C348">
        <v>7199</v>
      </c>
      <c r="D348" s="5"/>
      <c r="E348" s="5" t="s">
        <v>612</v>
      </c>
      <c r="F348">
        <v>1</v>
      </c>
      <c r="G348">
        <v>17.309999999999999</v>
      </c>
      <c r="H348">
        <v>18</v>
      </c>
      <c r="I348" s="5" t="s">
        <v>9</v>
      </c>
      <c r="J348" s="4">
        <v>43964</v>
      </c>
      <c r="K348">
        <v>29900</v>
      </c>
      <c r="L348" s="5" t="s">
        <v>477</v>
      </c>
    </row>
    <row r="349" spans="1:12" x14ac:dyDescent="0.25">
      <c r="A349">
        <v>418</v>
      </c>
      <c r="B349" s="5" t="s">
        <v>20549</v>
      </c>
      <c r="C349">
        <v>7112</v>
      </c>
      <c r="D349" s="5"/>
      <c r="E349" s="5" t="s">
        <v>536</v>
      </c>
      <c r="F349">
        <v>1</v>
      </c>
      <c r="G349">
        <v>11.43</v>
      </c>
      <c r="H349">
        <v>15</v>
      </c>
      <c r="I349" s="5" t="s">
        <v>9</v>
      </c>
      <c r="J349" s="4">
        <v>43988</v>
      </c>
      <c r="K349">
        <v>20140</v>
      </c>
      <c r="L349" s="5" t="s">
        <v>477</v>
      </c>
    </row>
    <row r="350" spans="1:12" x14ac:dyDescent="0.25">
      <c r="A350">
        <v>422</v>
      </c>
      <c r="B350" s="5" t="s">
        <v>20549</v>
      </c>
      <c r="C350">
        <v>7199</v>
      </c>
      <c r="D350" s="5"/>
      <c r="E350" s="5" t="s">
        <v>612</v>
      </c>
      <c r="F350">
        <v>2</v>
      </c>
      <c r="G350">
        <v>28.4</v>
      </c>
      <c r="H350">
        <v>20</v>
      </c>
      <c r="I350" s="5" t="s">
        <v>9</v>
      </c>
      <c r="J350" s="4">
        <v>43993</v>
      </c>
      <c r="K350">
        <v>54000</v>
      </c>
      <c r="L350" s="5" t="s">
        <v>477</v>
      </c>
    </row>
    <row r="351" spans="1:12" x14ac:dyDescent="0.25">
      <c r="A351">
        <v>432</v>
      </c>
      <c r="B351" s="5" t="s">
        <v>20549</v>
      </c>
      <c r="C351">
        <v>7073</v>
      </c>
      <c r="D351" s="5"/>
      <c r="E351" s="5" t="s">
        <v>518</v>
      </c>
      <c r="F351">
        <v>1</v>
      </c>
      <c r="G351">
        <v>26.09</v>
      </c>
      <c r="H351">
        <v>26</v>
      </c>
      <c r="I351" s="5" t="s">
        <v>9</v>
      </c>
      <c r="J351" s="4">
        <v>44002</v>
      </c>
      <c r="K351">
        <v>56000</v>
      </c>
      <c r="L351" s="5" t="s">
        <v>477</v>
      </c>
    </row>
    <row r="352" spans="1:12" x14ac:dyDescent="0.25">
      <c r="A352">
        <v>434</v>
      </c>
      <c r="B352" s="5" t="s">
        <v>20549</v>
      </c>
      <c r="C352">
        <v>7052</v>
      </c>
      <c r="D352" s="5"/>
      <c r="E352" s="5" t="s">
        <v>536</v>
      </c>
      <c r="F352">
        <v>1</v>
      </c>
      <c r="G352">
        <v>17.600000000000001</v>
      </c>
      <c r="H352">
        <v>17</v>
      </c>
      <c r="I352" s="5" t="s">
        <v>9</v>
      </c>
      <c r="J352" s="4">
        <v>43979</v>
      </c>
      <c r="K352">
        <v>41000</v>
      </c>
      <c r="L352" s="5" t="s">
        <v>477</v>
      </c>
    </row>
    <row r="353" spans="1:12" x14ac:dyDescent="0.25">
      <c r="A353">
        <v>440</v>
      </c>
      <c r="B353" s="5" t="s">
        <v>20549</v>
      </c>
      <c r="C353">
        <v>7321</v>
      </c>
      <c r="D353" s="5"/>
      <c r="E353" s="5" t="s">
        <v>612</v>
      </c>
      <c r="F353">
        <v>1</v>
      </c>
      <c r="G353">
        <v>27.45</v>
      </c>
      <c r="H353">
        <v>25</v>
      </c>
      <c r="I353" s="5" t="s">
        <v>9</v>
      </c>
      <c r="J353" s="4">
        <v>44008</v>
      </c>
      <c r="K353">
        <v>35000</v>
      </c>
      <c r="L353" s="5" t="s">
        <v>477</v>
      </c>
    </row>
    <row r="354" spans="1:12" x14ac:dyDescent="0.25">
      <c r="A354">
        <v>299</v>
      </c>
      <c r="B354" s="5" t="s">
        <v>20550</v>
      </c>
      <c r="D354" s="5" t="s">
        <v>157</v>
      </c>
      <c r="E354" s="5" t="s">
        <v>480</v>
      </c>
      <c r="F354">
        <v>4</v>
      </c>
      <c r="G354">
        <v>93.76</v>
      </c>
      <c r="H354">
        <v>120</v>
      </c>
      <c r="I354" s="5" t="s">
        <v>9</v>
      </c>
      <c r="J354" s="4">
        <v>43850</v>
      </c>
      <c r="K354">
        <v>175000</v>
      </c>
      <c r="L354" s="5" t="s">
        <v>481</v>
      </c>
    </row>
    <row r="355" spans="1:12" x14ac:dyDescent="0.25">
      <c r="A355">
        <v>373</v>
      </c>
      <c r="B355" s="5" t="s">
        <v>20550</v>
      </c>
      <c r="C355">
        <v>29</v>
      </c>
      <c r="D355" s="5" t="s">
        <v>3</v>
      </c>
      <c r="E355" s="5" t="s">
        <v>577</v>
      </c>
      <c r="F355">
        <v>1</v>
      </c>
      <c r="G355">
        <v>18</v>
      </c>
      <c r="H355">
        <v>18</v>
      </c>
      <c r="I355" s="5" t="s">
        <v>9</v>
      </c>
      <c r="J355" s="4">
        <v>43886</v>
      </c>
      <c r="K355">
        <v>44000</v>
      </c>
      <c r="L355" s="5" t="s">
        <v>481</v>
      </c>
    </row>
    <row r="356" spans="1:12" x14ac:dyDescent="0.25">
      <c r="A356">
        <v>423</v>
      </c>
      <c r="B356" s="5" t="s">
        <v>20550</v>
      </c>
      <c r="C356">
        <v>35</v>
      </c>
      <c r="D356" s="5" t="s">
        <v>3</v>
      </c>
      <c r="E356" s="5" t="s">
        <v>630</v>
      </c>
      <c r="F356">
        <v>1</v>
      </c>
      <c r="G356">
        <v>18.260000000000002</v>
      </c>
      <c r="H356">
        <v>20</v>
      </c>
      <c r="I356" s="5" t="s">
        <v>9</v>
      </c>
      <c r="J356" s="4">
        <v>43985</v>
      </c>
      <c r="K356">
        <v>30500</v>
      </c>
      <c r="L356" s="5" t="s">
        <v>481</v>
      </c>
    </row>
    <row r="357" spans="1:12" x14ac:dyDescent="0.25">
      <c r="A357">
        <v>300</v>
      </c>
      <c r="B357" s="5" t="s">
        <v>20551</v>
      </c>
      <c r="C357">
        <v>7078</v>
      </c>
      <c r="D357" s="5" t="s">
        <v>39</v>
      </c>
      <c r="E357" s="5" t="s">
        <v>484</v>
      </c>
      <c r="F357">
        <v>1</v>
      </c>
      <c r="G357">
        <v>20.73</v>
      </c>
      <c r="H357">
        <v>20</v>
      </c>
      <c r="I357" s="5" t="s">
        <v>9</v>
      </c>
      <c r="J357" s="4">
        <v>43852</v>
      </c>
      <c r="K357">
        <v>34000</v>
      </c>
      <c r="L357" s="5" t="s">
        <v>485</v>
      </c>
    </row>
    <row r="358" spans="1:12" x14ac:dyDescent="0.25">
      <c r="A358">
        <v>312</v>
      </c>
      <c r="B358" s="5" t="s">
        <v>20551</v>
      </c>
      <c r="C358">
        <v>25</v>
      </c>
      <c r="D358" s="5" t="s">
        <v>3</v>
      </c>
      <c r="E358" s="5" t="s">
        <v>508</v>
      </c>
      <c r="F358">
        <v>2</v>
      </c>
      <c r="G358">
        <v>59.73</v>
      </c>
      <c r="H358">
        <v>63</v>
      </c>
      <c r="I358" s="5" t="s">
        <v>9</v>
      </c>
      <c r="J358" s="4">
        <v>43868</v>
      </c>
      <c r="K358">
        <v>64000</v>
      </c>
      <c r="L358" s="5" t="s">
        <v>485</v>
      </c>
    </row>
    <row r="359" spans="1:12" x14ac:dyDescent="0.25">
      <c r="A359">
        <v>379</v>
      </c>
      <c r="B359" s="5" t="s">
        <v>20551</v>
      </c>
      <c r="C359">
        <v>7028</v>
      </c>
      <c r="D359" s="5"/>
      <c r="E359" s="5" t="s">
        <v>585</v>
      </c>
      <c r="F359">
        <v>1</v>
      </c>
      <c r="G359">
        <v>28.48</v>
      </c>
      <c r="H359">
        <v>28</v>
      </c>
      <c r="I359" s="5" t="s">
        <v>9</v>
      </c>
      <c r="J359" s="4">
        <v>43921</v>
      </c>
      <c r="K359">
        <v>47200</v>
      </c>
      <c r="L359" s="5" t="s">
        <v>485</v>
      </c>
    </row>
    <row r="360" spans="1:12" x14ac:dyDescent="0.25">
      <c r="A360">
        <v>381</v>
      </c>
      <c r="B360" s="5" t="s">
        <v>20551</v>
      </c>
      <c r="C360">
        <v>8</v>
      </c>
      <c r="D360" s="5" t="s">
        <v>302</v>
      </c>
      <c r="E360" s="5" t="s">
        <v>586</v>
      </c>
      <c r="F360">
        <v>2</v>
      </c>
      <c r="G360">
        <v>35.65</v>
      </c>
      <c r="H360">
        <v>46</v>
      </c>
      <c r="I360" s="5" t="s">
        <v>9</v>
      </c>
      <c r="J360" s="4">
        <v>43942</v>
      </c>
      <c r="K360">
        <v>70000</v>
      </c>
      <c r="L360" s="5" t="s">
        <v>485</v>
      </c>
    </row>
    <row r="361" spans="1:12" x14ac:dyDescent="0.25">
      <c r="A361">
        <v>424</v>
      </c>
      <c r="B361" s="5" t="s">
        <v>20551</v>
      </c>
      <c r="C361">
        <v>5135</v>
      </c>
      <c r="D361" s="5" t="s">
        <v>3</v>
      </c>
      <c r="E361" s="5" t="s">
        <v>631</v>
      </c>
      <c r="F361">
        <v>3</v>
      </c>
      <c r="G361">
        <v>28.9</v>
      </c>
      <c r="H361">
        <v>63</v>
      </c>
      <c r="I361" s="5" t="s">
        <v>23</v>
      </c>
      <c r="J361" s="4">
        <v>43979</v>
      </c>
      <c r="K361">
        <v>80000</v>
      </c>
      <c r="L361" s="5" t="s">
        <v>485</v>
      </c>
    </row>
    <row r="362" spans="1:12" x14ac:dyDescent="0.25">
      <c r="A362">
        <v>301</v>
      </c>
      <c r="B362" s="5" t="s">
        <v>20552</v>
      </c>
      <c r="C362">
        <v>7037</v>
      </c>
      <c r="D362" s="5"/>
      <c r="E362" s="5" t="s">
        <v>488</v>
      </c>
      <c r="F362">
        <v>2</v>
      </c>
      <c r="G362">
        <v>26.6</v>
      </c>
      <c r="H362">
        <v>27</v>
      </c>
      <c r="I362" s="5" t="s">
        <v>9</v>
      </c>
      <c r="J362" s="4">
        <v>43847</v>
      </c>
      <c r="K362">
        <v>40000</v>
      </c>
      <c r="L362" s="5" t="s">
        <v>489</v>
      </c>
    </row>
    <row r="363" spans="1:12" x14ac:dyDescent="0.25">
      <c r="A363">
        <v>302</v>
      </c>
      <c r="B363" s="5" t="s">
        <v>20553</v>
      </c>
      <c r="C363">
        <v>6</v>
      </c>
      <c r="D363" s="5" t="s">
        <v>3</v>
      </c>
      <c r="E363" s="5" t="s">
        <v>492</v>
      </c>
      <c r="F363">
        <v>3</v>
      </c>
      <c r="G363">
        <v>40</v>
      </c>
      <c r="H363">
        <v>50</v>
      </c>
      <c r="I363" s="5" t="s">
        <v>9</v>
      </c>
      <c r="J363" s="4">
        <v>43845</v>
      </c>
      <c r="K363">
        <v>42000</v>
      </c>
      <c r="L363" s="5" t="s">
        <v>472</v>
      </c>
    </row>
    <row r="364" spans="1:12" x14ac:dyDescent="0.25">
      <c r="A364">
        <v>347</v>
      </c>
      <c r="B364" s="5" t="s">
        <v>20553</v>
      </c>
      <c r="C364">
        <v>7089</v>
      </c>
      <c r="D364" s="5"/>
      <c r="E364" s="5" t="s">
        <v>557</v>
      </c>
      <c r="F364">
        <v>4</v>
      </c>
      <c r="G364">
        <v>90.75</v>
      </c>
      <c r="H364">
        <v>87</v>
      </c>
      <c r="I364" s="5" t="s">
        <v>9</v>
      </c>
      <c r="J364" s="4">
        <v>43873</v>
      </c>
      <c r="K364">
        <v>62000</v>
      </c>
      <c r="L364" s="5" t="s">
        <v>472</v>
      </c>
    </row>
    <row r="365" spans="1:12" x14ac:dyDescent="0.25">
      <c r="A365">
        <v>364</v>
      </c>
      <c r="B365" s="5" t="s">
        <v>20553</v>
      </c>
      <c r="C365">
        <v>7113</v>
      </c>
      <c r="D365" s="5"/>
      <c r="E365" s="5" t="s">
        <v>571</v>
      </c>
      <c r="F365">
        <v>1</v>
      </c>
      <c r="G365">
        <v>22.91</v>
      </c>
      <c r="H365">
        <v>27</v>
      </c>
      <c r="I365" s="5" t="s">
        <v>9</v>
      </c>
      <c r="J365" s="4">
        <v>43883</v>
      </c>
      <c r="K365">
        <v>39980</v>
      </c>
      <c r="L365" s="5" t="s">
        <v>472</v>
      </c>
    </row>
    <row r="366" spans="1:12" x14ac:dyDescent="0.25">
      <c r="A366">
        <v>390</v>
      </c>
      <c r="B366" s="5" t="s">
        <v>20553</v>
      </c>
      <c r="C366">
        <v>7091</v>
      </c>
      <c r="D366" s="5"/>
      <c r="E366" s="5" t="s">
        <v>595</v>
      </c>
      <c r="F366">
        <v>2</v>
      </c>
      <c r="G366">
        <v>25.08</v>
      </c>
      <c r="H366">
        <v>24</v>
      </c>
      <c r="I366" s="5" t="s">
        <v>9</v>
      </c>
      <c r="J366" s="4">
        <v>43950</v>
      </c>
      <c r="K366">
        <v>19400</v>
      </c>
      <c r="L366" s="5" t="s">
        <v>472</v>
      </c>
    </row>
    <row r="367" spans="1:12" x14ac:dyDescent="0.25">
      <c r="A367">
        <v>408</v>
      </c>
      <c r="B367" s="5" t="s">
        <v>20553</v>
      </c>
      <c r="C367">
        <v>7464</v>
      </c>
      <c r="D367" s="5"/>
      <c r="E367" s="5" t="s">
        <v>614</v>
      </c>
      <c r="F367">
        <v>2</v>
      </c>
      <c r="G367">
        <v>46.93</v>
      </c>
      <c r="H367">
        <v>30</v>
      </c>
      <c r="I367" s="5" t="s">
        <v>9</v>
      </c>
      <c r="J367" s="4">
        <v>43978</v>
      </c>
      <c r="K367">
        <v>46937</v>
      </c>
      <c r="L367" s="5" t="s">
        <v>472</v>
      </c>
    </row>
    <row r="368" spans="1:12" x14ac:dyDescent="0.25">
      <c r="A368">
        <v>442</v>
      </c>
      <c r="B368" s="5" t="s">
        <v>20553</v>
      </c>
      <c r="C368">
        <v>5525</v>
      </c>
      <c r="D368" s="5" t="s">
        <v>3</v>
      </c>
      <c r="E368" s="5" t="s">
        <v>492</v>
      </c>
      <c r="F368">
        <v>2</v>
      </c>
      <c r="G368">
        <v>56.04</v>
      </c>
      <c r="H368">
        <v>40</v>
      </c>
      <c r="I368" s="5" t="s">
        <v>9</v>
      </c>
      <c r="J368" s="4">
        <v>43988</v>
      </c>
      <c r="K368">
        <v>33000</v>
      </c>
      <c r="L368" s="5" t="s">
        <v>472</v>
      </c>
    </row>
    <row r="369" spans="1:12" x14ac:dyDescent="0.25">
      <c r="A369">
        <v>307</v>
      </c>
      <c r="B369" s="5" t="s">
        <v>20554</v>
      </c>
      <c r="C369">
        <v>7042</v>
      </c>
      <c r="D369" s="5"/>
      <c r="E369" s="5" t="s">
        <v>488</v>
      </c>
      <c r="F369">
        <v>2</v>
      </c>
      <c r="G369">
        <v>65.5</v>
      </c>
      <c r="H369">
        <v>32</v>
      </c>
      <c r="I369" s="5" t="s">
        <v>9</v>
      </c>
      <c r="J369" s="4">
        <v>43846</v>
      </c>
      <c r="K369">
        <v>300000</v>
      </c>
      <c r="L369" s="5" t="s">
        <v>455</v>
      </c>
    </row>
    <row r="370" spans="1:12" x14ac:dyDescent="0.25">
      <c r="A370">
        <v>309</v>
      </c>
      <c r="B370" s="5" t="s">
        <v>20555</v>
      </c>
      <c r="C370">
        <v>24</v>
      </c>
      <c r="D370" s="5" t="s">
        <v>72</v>
      </c>
      <c r="E370" s="5" t="s">
        <v>501</v>
      </c>
      <c r="F370">
        <v>3</v>
      </c>
      <c r="G370">
        <v>60.66</v>
      </c>
      <c r="H370">
        <v>52</v>
      </c>
      <c r="I370" s="5" t="s">
        <v>9</v>
      </c>
      <c r="J370" s="4">
        <v>43859</v>
      </c>
      <c r="K370">
        <v>75000</v>
      </c>
      <c r="L370" s="5" t="s">
        <v>459</v>
      </c>
    </row>
    <row r="371" spans="1:12" x14ac:dyDescent="0.25">
      <c r="A371">
        <v>311</v>
      </c>
      <c r="B371" s="5" t="s">
        <v>20556</v>
      </c>
      <c r="C371">
        <v>12</v>
      </c>
      <c r="D371" s="5" t="s">
        <v>59</v>
      </c>
      <c r="E371" s="5" t="s">
        <v>505</v>
      </c>
      <c r="F371">
        <v>1</v>
      </c>
      <c r="G371">
        <v>23.02</v>
      </c>
      <c r="H371">
        <v>23</v>
      </c>
      <c r="I371" s="5" t="s">
        <v>9</v>
      </c>
      <c r="J371" s="4">
        <v>43850</v>
      </c>
      <c r="K371">
        <v>42800</v>
      </c>
      <c r="L371" s="5" t="s">
        <v>459</v>
      </c>
    </row>
    <row r="372" spans="1:12" x14ac:dyDescent="0.25">
      <c r="A372">
        <v>336</v>
      </c>
      <c r="B372" s="5" t="s">
        <v>20556</v>
      </c>
      <c r="C372">
        <v>6</v>
      </c>
      <c r="D372" s="5" t="s">
        <v>3</v>
      </c>
      <c r="E372" s="5" t="s">
        <v>544</v>
      </c>
      <c r="F372">
        <v>3</v>
      </c>
      <c r="G372">
        <v>58.96</v>
      </c>
      <c r="H372">
        <v>60</v>
      </c>
      <c r="I372" s="5" t="s">
        <v>9</v>
      </c>
      <c r="J372" s="4">
        <v>43859</v>
      </c>
      <c r="K372">
        <v>128014.89</v>
      </c>
      <c r="L372" s="5" t="s">
        <v>459</v>
      </c>
    </row>
    <row r="373" spans="1:12" x14ac:dyDescent="0.25">
      <c r="A373">
        <v>397</v>
      </c>
      <c r="B373" s="5" t="s">
        <v>20556</v>
      </c>
      <c r="C373">
        <v>7</v>
      </c>
      <c r="D373" s="5" t="s">
        <v>3</v>
      </c>
      <c r="E373" s="5" t="s">
        <v>602</v>
      </c>
      <c r="F373">
        <v>2</v>
      </c>
      <c r="G373">
        <v>46.21</v>
      </c>
      <c r="H373">
        <v>50</v>
      </c>
      <c r="I373" s="5" t="s">
        <v>9</v>
      </c>
      <c r="J373" s="4">
        <v>43970</v>
      </c>
      <c r="K373">
        <v>87000</v>
      </c>
      <c r="L373" s="5" t="s">
        <v>459</v>
      </c>
    </row>
    <row r="374" spans="1:12" x14ac:dyDescent="0.25">
      <c r="A374">
        <v>405</v>
      </c>
      <c r="B374" s="5" t="s">
        <v>20556</v>
      </c>
      <c r="C374">
        <v>7089</v>
      </c>
      <c r="D374" s="5" t="s">
        <v>14</v>
      </c>
      <c r="E374" s="5" t="s">
        <v>611</v>
      </c>
      <c r="F374">
        <v>2</v>
      </c>
      <c r="G374">
        <v>25.44</v>
      </c>
      <c r="H374">
        <v>26</v>
      </c>
      <c r="I374" s="5" t="s">
        <v>9</v>
      </c>
      <c r="J374" s="4">
        <v>43951</v>
      </c>
      <c r="K374">
        <v>48700</v>
      </c>
      <c r="L374" s="5" t="s">
        <v>459</v>
      </c>
    </row>
    <row r="375" spans="1:12" x14ac:dyDescent="0.25">
      <c r="A375">
        <v>409</v>
      </c>
      <c r="B375" s="5" t="s">
        <v>20556</v>
      </c>
      <c r="C375">
        <v>8</v>
      </c>
      <c r="D375" s="5" t="s">
        <v>59</v>
      </c>
      <c r="E375" s="5" t="s">
        <v>615</v>
      </c>
      <c r="F375">
        <v>2</v>
      </c>
      <c r="G375">
        <v>38.9</v>
      </c>
      <c r="H375">
        <v>40</v>
      </c>
      <c r="I375" s="5" t="s">
        <v>9</v>
      </c>
      <c r="J375" s="4">
        <v>43980</v>
      </c>
      <c r="K375">
        <v>55500</v>
      </c>
      <c r="L375" s="5" t="s">
        <v>459</v>
      </c>
    </row>
    <row r="376" spans="1:12" x14ac:dyDescent="0.25">
      <c r="A376">
        <v>419</v>
      </c>
      <c r="B376" s="5" t="s">
        <v>20556</v>
      </c>
      <c r="C376">
        <v>3</v>
      </c>
      <c r="D376" s="5" t="s">
        <v>3</v>
      </c>
      <c r="E376" s="5" t="s">
        <v>627</v>
      </c>
      <c r="F376">
        <v>1</v>
      </c>
      <c r="G376">
        <v>16.809999999999999</v>
      </c>
      <c r="H376">
        <v>18</v>
      </c>
      <c r="I376" s="5" t="s">
        <v>9</v>
      </c>
      <c r="J376" s="4">
        <v>43977</v>
      </c>
      <c r="K376">
        <v>25650</v>
      </c>
      <c r="L376" s="5" t="s">
        <v>459</v>
      </c>
    </row>
    <row r="377" spans="1:12" x14ac:dyDescent="0.25">
      <c r="A377">
        <v>433</v>
      </c>
      <c r="B377" s="5" t="s">
        <v>20556</v>
      </c>
      <c r="C377">
        <v>3</v>
      </c>
      <c r="D377" s="5" t="s">
        <v>59</v>
      </c>
      <c r="E377" s="5" t="s">
        <v>638</v>
      </c>
      <c r="F377">
        <v>2</v>
      </c>
      <c r="G377">
        <v>64.959999999999994</v>
      </c>
      <c r="H377">
        <v>46</v>
      </c>
      <c r="I377" s="5" t="s">
        <v>9</v>
      </c>
      <c r="J377" s="4">
        <v>43994</v>
      </c>
      <c r="K377">
        <v>130000</v>
      </c>
      <c r="L377" s="5" t="s">
        <v>459</v>
      </c>
    </row>
    <row r="378" spans="1:12" x14ac:dyDescent="0.25">
      <c r="A378">
        <v>313</v>
      </c>
      <c r="B378" s="5" t="s">
        <v>20557</v>
      </c>
      <c r="C378">
        <v>7300</v>
      </c>
      <c r="D378" s="5" t="s">
        <v>59</v>
      </c>
      <c r="E378" s="5" t="s">
        <v>509</v>
      </c>
      <c r="F378">
        <v>2</v>
      </c>
      <c r="G378">
        <v>33.049999999999997</v>
      </c>
      <c r="H378">
        <v>33</v>
      </c>
      <c r="I378" s="5" t="s">
        <v>9</v>
      </c>
      <c r="J378" s="4">
        <v>43861</v>
      </c>
      <c r="K378">
        <v>105375</v>
      </c>
      <c r="L378" s="5" t="s">
        <v>510</v>
      </c>
    </row>
    <row r="379" spans="1:12" x14ac:dyDescent="0.25">
      <c r="A379">
        <v>321</v>
      </c>
      <c r="B379" s="5" t="s">
        <v>20557</v>
      </c>
      <c r="C379">
        <v>7153</v>
      </c>
      <c r="D379" s="5"/>
      <c r="E379" s="5" t="s">
        <v>522</v>
      </c>
      <c r="F379">
        <v>1</v>
      </c>
      <c r="G379">
        <v>18.440000000000001</v>
      </c>
      <c r="H379">
        <v>18</v>
      </c>
      <c r="I379" s="5" t="s">
        <v>9</v>
      </c>
      <c r="J379" s="4">
        <v>43861</v>
      </c>
      <c r="K379">
        <v>113000</v>
      </c>
      <c r="L379" s="5" t="s">
        <v>510</v>
      </c>
    </row>
    <row r="380" spans="1:12" x14ac:dyDescent="0.25">
      <c r="A380">
        <v>325</v>
      </c>
      <c r="B380" s="5" t="s">
        <v>20557</v>
      </c>
      <c r="C380">
        <v>7153</v>
      </c>
      <c r="D380" s="5"/>
      <c r="E380" s="5" t="s">
        <v>522</v>
      </c>
      <c r="F380">
        <v>1</v>
      </c>
      <c r="G380">
        <v>18.84</v>
      </c>
      <c r="H380">
        <v>18</v>
      </c>
      <c r="I380" s="5" t="s">
        <v>9</v>
      </c>
      <c r="J380" s="4">
        <v>43857</v>
      </c>
      <c r="K380">
        <v>51000</v>
      </c>
      <c r="L380" s="5" t="s">
        <v>510</v>
      </c>
    </row>
    <row r="381" spans="1:12" x14ac:dyDescent="0.25">
      <c r="A381">
        <v>338</v>
      </c>
      <c r="B381" s="5" t="s">
        <v>20557</v>
      </c>
      <c r="C381">
        <v>5637</v>
      </c>
      <c r="D381" s="5" t="s">
        <v>14</v>
      </c>
      <c r="E381" s="5" t="s">
        <v>546</v>
      </c>
      <c r="F381">
        <v>1</v>
      </c>
      <c r="G381">
        <v>25.32</v>
      </c>
      <c r="H381">
        <v>27</v>
      </c>
      <c r="I381" s="5" t="s">
        <v>9</v>
      </c>
      <c r="J381" s="4">
        <v>43886</v>
      </c>
      <c r="K381">
        <v>68730</v>
      </c>
      <c r="L381" s="5" t="s">
        <v>510</v>
      </c>
    </row>
    <row r="382" spans="1:12" x14ac:dyDescent="0.25">
      <c r="A382">
        <v>352</v>
      </c>
      <c r="B382" s="5" t="s">
        <v>20557</v>
      </c>
      <c r="C382">
        <v>5637</v>
      </c>
      <c r="D382" s="5" t="s">
        <v>14</v>
      </c>
      <c r="E382" s="5" t="s">
        <v>546</v>
      </c>
      <c r="F382">
        <v>1</v>
      </c>
      <c r="G382">
        <v>25.07</v>
      </c>
      <c r="H382">
        <v>27</v>
      </c>
      <c r="I382" s="5" t="s">
        <v>9</v>
      </c>
      <c r="J382" s="4">
        <v>43890</v>
      </c>
      <c r="K382">
        <v>63500</v>
      </c>
      <c r="L382" s="5" t="s">
        <v>510</v>
      </c>
    </row>
    <row r="383" spans="1:12" x14ac:dyDescent="0.25">
      <c r="A383">
        <v>354</v>
      </c>
      <c r="B383" s="5" t="s">
        <v>20557</v>
      </c>
      <c r="C383">
        <v>5028</v>
      </c>
      <c r="D383" s="5" t="s">
        <v>59</v>
      </c>
      <c r="E383" s="5" t="s">
        <v>567</v>
      </c>
      <c r="F383">
        <v>4</v>
      </c>
      <c r="G383">
        <v>102.87</v>
      </c>
      <c r="H383">
        <v>100</v>
      </c>
      <c r="I383" s="5" t="s">
        <v>9</v>
      </c>
      <c r="J383" s="4">
        <v>43887</v>
      </c>
      <c r="K383">
        <v>230000</v>
      </c>
      <c r="L383" s="5" t="s">
        <v>510</v>
      </c>
    </row>
    <row r="384" spans="1:12" x14ac:dyDescent="0.25">
      <c r="A384">
        <v>356</v>
      </c>
      <c r="B384" s="5" t="s">
        <v>20557</v>
      </c>
      <c r="C384">
        <v>117</v>
      </c>
      <c r="D384" s="5" t="s">
        <v>14</v>
      </c>
      <c r="E384" s="5" t="s">
        <v>546</v>
      </c>
      <c r="F384">
        <v>1</v>
      </c>
      <c r="G384">
        <v>23.35</v>
      </c>
      <c r="H384">
        <v>24</v>
      </c>
      <c r="I384" s="5" t="s">
        <v>9</v>
      </c>
      <c r="J384" s="4">
        <v>43888</v>
      </c>
      <c r="K384">
        <v>76000</v>
      </c>
      <c r="L384" s="5" t="s">
        <v>510</v>
      </c>
    </row>
    <row r="385" spans="1:12" x14ac:dyDescent="0.25">
      <c r="A385">
        <v>359</v>
      </c>
      <c r="B385" s="5" t="s">
        <v>20557</v>
      </c>
      <c r="C385">
        <v>7224</v>
      </c>
      <c r="D385" s="5"/>
      <c r="E385" s="5" t="s">
        <v>522</v>
      </c>
      <c r="F385">
        <v>1</v>
      </c>
      <c r="G385">
        <v>24.25</v>
      </c>
      <c r="H385">
        <v>24</v>
      </c>
      <c r="I385" s="5" t="s">
        <v>9</v>
      </c>
      <c r="J385" s="4">
        <v>43878</v>
      </c>
      <c r="K385">
        <v>69300</v>
      </c>
      <c r="L385" s="5" t="s">
        <v>510</v>
      </c>
    </row>
    <row r="386" spans="1:12" x14ac:dyDescent="0.25">
      <c r="A386">
        <v>365</v>
      </c>
      <c r="B386" s="5" t="s">
        <v>20557</v>
      </c>
      <c r="C386">
        <v>7024</v>
      </c>
      <c r="D386" s="5"/>
      <c r="E386" s="5" t="s">
        <v>522</v>
      </c>
      <c r="F386">
        <v>1</v>
      </c>
      <c r="G386">
        <v>27.36</v>
      </c>
      <c r="H386">
        <v>27</v>
      </c>
      <c r="I386" s="5" t="s">
        <v>9</v>
      </c>
      <c r="J386" s="4">
        <v>43880</v>
      </c>
      <c r="K386">
        <v>61700</v>
      </c>
      <c r="L386" s="5" t="s">
        <v>510</v>
      </c>
    </row>
    <row r="387" spans="1:12" x14ac:dyDescent="0.25">
      <c r="A387">
        <v>366</v>
      </c>
      <c r="B387" s="5" t="s">
        <v>20557</v>
      </c>
      <c r="C387">
        <v>7023</v>
      </c>
      <c r="D387" s="5"/>
      <c r="E387" s="5" t="s">
        <v>522</v>
      </c>
      <c r="F387">
        <v>1</v>
      </c>
      <c r="G387">
        <v>27.22</v>
      </c>
      <c r="H387">
        <v>27</v>
      </c>
      <c r="I387" s="5" t="s">
        <v>9</v>
      </c>
      <c r="J387" s="4">
        <v>43881</v>
      </c>
      <c r="K387">
        <v>70020</v>
      </c>
      <c r="L387" s="5" t="s">
        <v>510</v>
      </c>
    </row>
    <row r="388" spans="1:12" x14ac:dyDescent="0.25">
      <c r="A388">
        <v>368</v>
      </c>
      <c r="B388" s="5" t="s">
        <v>20557</v>
      </c>
      <c r="D388" s="5" t="s">
        <v>416</v>
      </c>
      <c r="E388" s="5" t="s">
        <v>573</v>
      </c>
      <c r="F388">
        <v>1</v>
      </c>
      <c r="G388">
        <v>30.95</v>
      </c>
      <c r="H388">
        <v>30</v>
      </c>
      <c r="I388" s="5" t="s">
        <v>9</v>
      </c>
      <c r="J388" s="4">
        <v>43893</v>
      </c>
      <c r="K388">
        <v>81860</v>
      </c>
      <c r="L388" s="5" t="s">
        <v>510</v>
      </c>
    </row>
    <row r="389" spans="1:12" x14ac:dyDescent="0.25">
      <c r="A389">
        <v>372</v>
      </c>
      <c r="B389" s="5" t="s">
        <v>20557</v>
      </c>
      <c r="C389">
        <v>5038</v>
      </c>
      <c r="D389" s="5"/>
      <c r="E389" s="5" t="s">
        <v>576</v>
      </c>
      <c r="F389">
        <v>1</v>
      </c>
      <c r="G389">
        <v>27.18</v>
      </c>
      <c r="H389">
        <v>26</v>
      </c>
      <c r="I389" s="5" t="s">
        <v>9</v>
      </c>
      <c r="J389" s="4">
        <v>43876</v>
      </c>
      <c r="K389">
        <v>62700</v>
      </c>
      <c r="L389" s="5" t="s">
        <v>510</v>
      </c>
    </row>
    <row r="390" spans="1:12" x14ac:dyDescent="0.25">
      <c r="A390">
        <v>400</v>
      </c>
      <c r="B390" s="5" t="s">
        <v>20557</v>
      </c>
      <c r="C390">
        <v>7024</v>
      </c>
      <c r="D390" s="5"/>
      <c r="E390" s="5" t="s">
        <v>522</v>
      </c>
      <c r="F390">
        <v>1</v>
      </c>
      <c r="G390">
        <v>27.5</v>
      </c>
      <c r="H390">
        <v>27</v>
      </c>
      <c r="I390" s="5" t="s">
        <v>9</v>
      </c>
      <c r="J390" s="4">
        <v>43971</v>
      </c>
      <c r="K390">
        <v>67500</v>
      </c>
      <c r="L390" s="5" t="s">
        <v>510</v>
      </c>
    </row>
    <row r="391" spans="1:12" x14ac:dyDescent="0.25">
      <c r="A391">
        <v>426</v>
      </c>
      <c r="B391" s="5" t="s">
        <v>20557</v>
      </c>
      <c r="C391">
        <v>7037</v>
      </c>
      <c r="D391" s="5"/>
      <c r="E391" s="5" t="s">
        <v>633</v>
      </c>
      <c r="F391">
        <v>1</v>
      </c>
      <c r="G391">
        <v>30</v>
      </c>
      <c r="H391">
        <v>28</v>
      </c>
      <c r="I391" s="5" t="s">
        <v>9</v>
      </c>
      <c r="J391" s="4">
        <v>43988</v>
      </c>
      <c r="K391">
        <v>78500</v>
      </c>
      <c r="L391" s="5" t="s">
        <v>510</v>
      </c>
    </row>
    <row r="392" spans="1:12" x14ac:dyDescent="0.25">
      <c r="A392">
        <v>436</v>
      </c>
      <c r="B392" s="5" t="s">
        <v>20557</v>
      </c>
      <c r="C392">
        <v>7245</v>
      </c>
      <c r="D392" s="5"/>
      <c r="E392" s="5" t="s">
        <v>640</v>
      </c>
      <c r="F392">
        <v>2</v>
      </c>
      <c r="G392">
        <v>36.24</v>
      </c>
      <c r="H392">
        <v>38</v>
      </c>
      <c r="I392" s="5" t="s">
        <v>9</v>
      </c>
      <c r="J392" s="4">
        <v>43997</v>
      </c>
      <c r="K392">
        <v>117000</v>
      </c>
      <c r="L392" s="5" t="s">
        <v>510</v>
      </c>
    </row>
    <row r="393" spans="1:12" x14ac:dyDescent="0.25">
      <c r="A393">
        <v>437</v>
      </c>
      <c r="B393" s="5" t="s">
        <v>20557</v>
      </c>
      <c r="C393">
        <v>5028</v>
      </c>
      <c r="D393" s="5" t="s">
        <v>59</v>
      </c>
      <c r="E393" s="5" t="s">
        <v>567</v>
      </c>
      <c r="F393">
        <v>1</v>
      </c>
      <c r="G393">
        <v>25.35</v>
      </c>
      <c r="H393">
        <v>25</v>
      </c>
      <c r="I393" s="5" t="s">
        <v>9</v>
      </c>
      <c r="J393" s="4">
        <v>43997</v>
      </c>
      <c r="K393">
        <v>75000</v>
      </c>
      <c r="L393" s="5" t="s">
        <v>510</v>
      </c>
    </row>
    <row r="394" spans="1:12" x14ac:dyDescent="0.25">
      <c r="A394">
        <v>439</v>
      </c>
      <c r="B394" s="5" t="s">
        <v>20557</v>
      </c>
      <c r="C394">
        <v>7149</v>
      </c>
      <c r="D394" s="5" t="s">
        <v>3</v>
      </c>
      <c r="E394" s="5" t="s">
        <v>562</v>
      </c>
      <c r="F394">
        <v>1</v>
      </c>
      <c r="G394">
        <v>28</v>
      </c>
      <c r="H394">
        <v>28</v>
      </c>
      <c r="I394" s="5" t="s">
        <v>9</v>
      </c>
      <c r="J394" s="4">
        <v>43995</v>
      </c>
      <c r="K394">
        <v>83000</v>
      </c>
      <c r="L394" s="5" t="s">
        <v>510</v>
      </c>
    </row>
    <row r="395" spans="1:12" x14ac:dyDescent="0.25">
      <c r="A395">
        <v>447</v>
      </c>
      <c r="B395" s="5" t="s">
        <v>20557</v>
      </c>
      <c r="C395">
        <v>5041</v>
      </c>
      <c r="D395" s="5"/>
      <c r="E395" s="5" t="s">
        <v>633</v>
      </c>
      <c r="F395">
        <v>1</v>
      </c>
      <c r="G395">
        <v>17.14</v>
      </c>
      <c r="H395">
        <v>17</v>
      </c>
      <c r="I395" s="5" t="s">
        <v>9</v>
      </c>
      <c r="J395" s="4">
        <v>44011</v>
      </c>
      <c r="K395">
        <v>55800</v>
      </c>
      <c r="L395" s="5" t="s">
        <v>510</v>
      </c>
    </row>
    <row r="396" spans="1:12" x14ac:dyDescent="0.25">
      <c r="A396">
        <v>318</v>
      </c>
      <c r="B396" s="5" t="s">
        <v>20558</v>
      </c>
      <c r="C396">
        <v>26</v>
      </c>
      <c r="D396" s="5"/>
      <c r="E396" s="5" t="s">
        <v>515</v>
      </c>
      <c r="F396">
        <v>2</v>
      </c>
      <c r="G396">
        <v>20.85</v>
      </c>
      <c r="H396">
        <v>32</v>
      </c>
      <c r="I396" s="5" t="s">
        <v>23</v>
      </c>
      <c r="J396" s="4">
        <v>43853</v>
      </c>
      <c r="K396">
        <v>71000</v>
      </c>
      <c r="L396" s="5" t="s">
        <v>510</v>
      </c>
    </row>
    <row r="397" spans="1:12" x14ac:dyDescent="0.25">
      <c r="A397">
        <v>428</v>
      </c>
      <c r="B397" s="5" t="s">
        <v>20558</v>
      </c>
      <c r="C397">
        <v>28</v>
      </c>
      <c r="D397" s="5"/>
      <c r="E397" s="5" t="s">
        <v>515</v>
      </c>
      <c r="F397">
        <v>2</v>
      </c>
      <c r="G397">
        <v>21.71</v>
      </c>
      <c r="H397">
        <v>32</v>
      </c>
      <c r="I397" s="5" t="s">
        <v>23</v>
      </c>
      <c r="J397" s="4">
        <v>43998</v>
      </c>
      <c r="K397">
        <v>55000</v>
      </c>
      <c r="L397" s="5" t="s">
        <v>510</v>
      </c>
    </row>
    <row r="398" spans="1:12" x14ac:dyDescent="0.25">
      <c r="A398">
        <v>444</v>
      </c>
      <c r="B398" s="5" t="s">
        <v>20558</v>
      </c>
      <c r="C398">
        <v>44</v>
      </c>
      <c r="D398" s="5"/>
      <c r="E398" s="5" t="s">
        <v>515</v>
      </c>
      <c r="F398">
        <v>1</v>
      </c>
      <c r="G398">
        <v>20.5</v>
      </c>
      <c r="H398">
        <v>20</v>
      </c>
      <c r="I398" s="5" t="s">
        <v>23</v>
      </c>
      <c r="J398" s="4">
        <v>43987</v>
      </c>
      <c r="K398">
        <v>63000</v>
      </c>
      <c r="L398" s="5" t="s">
        <v>510</v>
      </c>
    </row>
    <row r="399" spans="1:12" x14ac:dyDescent="0.25">
      <c r="A399">
        <v>320</v>
      </c>
      <c r="B399" s="5" t="s">
        <v>20559</v>
      </c>
      <c r="C399">
        <v>2</v>
      </c>
      <c r="D399" s="5" t="s">
        <v>152</v>
      </c>
      <c r="E399" s="5" t="s">
        <v>519</v>
      </c>
      <c r="F399">
        <v>5</v>
      </c>
      <c r="G399">
        <v>142.9</v>
      </c>
      <c r="H399">
        <v>147</v>
      </c>
      <c r="I399" s="5" t="s">
        <v>9</v>
      </c>
      <c r="J399" s="4">
        <v>43866</v>
      </c>
      <c r="K399">
        <v>75000</v>
      </c>
      <c r="L399" s="5" t="s">
        <v>450</v>
      </c>
    </row>
    <row r="400" spans="1:12" x14ac:dyDescent="0.25">
      <c r="A400">
        <v>326</v>
      </c>
      <c r="B400" s="5" t="s">
        <v>20560</v>
      </c>
      <c r="C400">
        <v>6</v>
      </c>
      <c r="D400" s="5"/>
      <c r="E400" s="5" t="s">
        <v>524</v>
      </c>
      <c r="F400">
        <v>3</v>
      </c>
      <c r="G400">
        <v>80.260000000000005</v>
      </c>
      <c r="H400">
        <v>80</v>
      </c>
      <c r="I400" s="5" t="s">
        <v>9</v>
      </c>
      <c r="J400" s="4">
        <v>43865</v>
      </c>
      <c r="K400">
        <v>115000</v>
      </c>
      <c r="L400" s="5" t="s">
        <v>525</v>
      </c>
    </row>
    <row r="401" spans="1:12" x14ac:dyDescent="0.25">
      <c r="A401">
        <v>327</v>
      </c>
      <c r="B401" s="5" t="s">
        <v>20561</v>
      </c>
      <c r="C401">
        <v>7096</v>
      </c>
      <c r="D401" s="5"/>
      <c r="E401" s="5" t="s">
        <v>528</v>
      </c>
      <c r="F401">
        <v>4</v>
      </c>
      <c r="G401">
        <v>76.81</v>
      </c>
      <c r="H401">
        <v>74</v>
      </c>
      <c r="I401" s="5" t="s">
        <v>9</v>
      </c>
      <c r="J401" s="4">
        <v>43861</v>
      </c>
      <c r="K401">
        <v>160500</v>
      </c>
      <c r="L401" s="5" t="s">
        <v>529</v>
      </c>
    </row>
    <row r="402" spans="1:12" x14ac:dyDescent="0.25">
      <c r="A402">
        <v>333</v>
      </c>
      <c r="B402" s="5" t="s">
        <v>20561</v>
      </c>
      <c r="C402">
        <v>5</v>
      </c>
      <c r="D402" s="5" t="s">
        <v>14</v>
      </c>
      <c r="E402" s="5" t="s">
        <v>541</v>
      </c>
      <c r="F402">
        <v>2</v>
      </c>
      <c r="G402">
        <v>33.799999999999997</v>
      </c>
      <c r="H402">
        <v>41</v>
      </c>
      <c r="I402" s="5" t="s">
        <v>9</v>
      </c>
      <c r="J402" s="4">
        <v>43873</v>
      </c>
      <c r="K402">
        <v>201500</v>
      </c>
      <c r="L402" s="5" t="s">
        <v>529</v>
      </c>
    </row>
    <row r="403" spans="1:12" x14ac:dyDescent="0.25">
      <c r="A403">
        <v>337</v>
      </c>
      <c r="B403" s="5" t="s">
        <v>20561</v>
      </c>
      <c r="C403">
        <v>155</v>
      </c>
      <c r="D403" s="5" t="s">
        <v>3</v>
      </c>
      <c r="E403" s="5" t="s">
        <v>545</v>
      </c>
      <c r="F403">
        <v>2</v>
      </c>
      <c r="G403">
        <v>42.73</v>
      </c>
      <c r="H403">
        <v>42</v>
      </c>
      <c r="I403" s="5" t="s">
        <v>9</v>
      </c>
      <c r="J403" s="4">
        <v>43874</v>
      </c>
      <c r="K403">
        <v>90000</v>
      </c>
      <c r="L403" s="5" t="s">
        <v>529</v>
      </c>
    </row>
    <row r="404" spans="1:12" x14ac:dyDescent="0.25">
      <c r="A404">
        <v>342</v>
      </c>
      <c r="B404" s="5" t="s">
        <v>20561</v>
      </c>
      <c r="C404">
        <v>1</v>
      </c>
      <c r="D404" s="5" t="s">
        <v>549</v>
      </c>
      <c r="E404" s="5" t="s">
        <v>550</v>
      </c>
      <c r="F404">
        <v>1</v>
      </c>
      <c r="G404">
        <v>27.26</v>
      </c>
      <c r="H404">
        <v>29</v>
      </c>
      <c r="I404" s="5" t="s">
        <v>23</v>
      </c>
      <c r="J404" s="4">
        <v>43869</v>
      </c>
      <c r="K404">
        <v>67500</v>
      </c>
      <c r="L404" s="5" t="s">
        <v>529</v>
      </c>
    </row>
    <row r="405" spans="1:12" x14ac:dyDescent="0.25">
      <c r="A405">
        <v>358</v>
      </c>
      <c r="B405" s="5" t="s">
        <v>20561</v>
      </c>
      <c r="C405">
        <v>20</v>
      </c>
      <c r="D405" s="5" t="s">
        <v>3</v>
      </c>
      <c r="E405" s="5" t="s">
        <v>569</v>
      </c>
      <c r="F405">
        <v>2</v>
      </c>
      <c r="G405">
        <v>49.2</v>
      </c>
      <c r="H405">
        <v>51</v>
      </c>
      <c r="I405" s="5" t="s">
        <v>9</v>
      </c>
      <c r="J405" s="4">
        <v>43888</v>
      </c>
      <c r="K405">
        <v>44000</v>
      </c>
      <c r="L405" s="5" t="s">
        <v>529</v>
      </c>
    </row>
    <row r="406" spans="1:12" x14ac:dyDescent="0.25">
      <c r="A406">
        <v>367</v>
      </c>
      <c r="B406" s="5" t="s">
        <v>20561</v>
      </c>
      <c r="C406">
        <v>3</v>
      </c>
      <c r="D406" s="5" t="s">
        <v>3</v>
      </c>
      <c r="E406" s="5" t="s">
        <v>572</v>
      </c>
      <c r="F406">
        <v>4</v>
      </c>
      <c r="G406">
        <v>92.94</v>
      </c>
      <c r="H406">
        <v>95</v>
      </c>
      <c r="I406" s="5" t="s">
        <v>23</v>
      </c>
      <c r="J406" s="4">
        <v>43893</v>
      </c>
      <c r="K406">
        <v>226750</v>
      </c>
      <c r="L406" s="5" t="s">
        <v>529</v>
      </c>
    </row>
    <row r="407" spans="1:12" x14ac:dyDescent="0.25">
      <c r="A407">
        <v>394</v>
      </c>
      <c r="B407" s="5" t="s">
        <v>20561</v>
      </c>
      <c r="C407">
        <v>16</v>
      </c>
      <c r="D407" s="5" t="s">
        <v>14</v>
      </c>
      <c r="E407" s="5" t="s">
        <v>599</v>
      </c>
      <c r="F407">
        <v>2</v>
      </c>
      <c r="G407">
        <v>45.2</v>
      </c>
      <c r="H407">
        <v>50</v>
      </c>
      <c r="I407" s="5" t="s">
        <v>9</v>
      </c>
      <c r="J407" s="4">
        <v>43969</v>
      </c>
      <c r="K407">
        <v>64500</v>
      </c>
      <c r="L407" s="5" t="s">
        <v>529</v>
      </c>
    </row>
    <row r="408" spans="1:12" x14ac:dyDescent="0.25">
      <c r="A408">
        <v>398</v>
      </c>
      <c r="B408" s="5" t="s">
        <v>20561</v>
      </c>
      <c r="C408">
        <v>12</v>
      </c>
      <c r="D408" s="5" t="s">
        <v>3</v>
      </c>
      <c r="E408" s="5" t="s">
        <v>603</v>
      </c>
      <c r="F408">
        <v>3</v>
      </c>
      <c r="G408">
        <v>64.989999999999995</v>
      </c>
      <c r="H408">
        <v>63</v>
      </c>
      <c r="I408" s="5" t="s">
        <v>9</v>
      </c>
      <c r="J408" s="4">
        <v>43963</v>
      </c>
      <c r="K408">
        <v>111300</v>
      </c>
      <c r="L408" s="5" t="s">
        <v>529</v>
      </c>
    </row>
    <row r="409" spans="1:12" x14ac:dyDescent="0.25">
      <c r="A409">
        <v>401</v>
      </c>
      <c r="B409" s="5" t="s">
        <v>20561</v>
      </c>
      <c r="C409">
        <v>3</v>
      </c>
      <c r="D409" s="5" t="s">
        <v>155</v>
      </c>
      <c r="E409" s="5" t="s">
        <v>608</v>
      </c>
      <c r="F409">
        <v>3</v>
      </c>
      <c r="G409">
        <v>54.64</v>
      </c>
      <c r="H409">
        <v>56</v>
      </c>
      <c r="I409" s="5" t="s">
        <v>9</v>
      </c>
      <c r="J409" s="4">
        <v>43978</v>
      </c>
      <c r="K409">
        <v>105000</v>
      </c>
      <c r="L409" s="5" t="s">
        <v>529</v>
      </c>
    </row>
    <row r="410" spans="1:12" x14ac:dyDescent="0.25">
      <c r="A410">
        <v>404</v>
      </c>
      <c r="B410" s="5" t="s">
        <v>20561</v>
      </c>
      <c r="C410">
        <v>10</v>
      </c>
      <c r="D410" s="5" t="s">
        <v>14</v>
      </c>
      <c r="E410" s="5" t="s">
        <v>541</v>
      </c>
      <c r="F410">
        <v>2</v>
      </c>
      <c r="G410">
        <v>46.42</v>
      </c>
      <c r="H410">
        <v>47</v>
      </c>
      <c r="I410" s="5" t="s">
        <v>9</v>
      </c>
      <c r="J410" s="4">
        <v>43977</v>
      </c>
      <c r="K410">
        <v>113000</v>
      </c>
      <c r="L410" s="5" t="s">
        <v>529</v>
      </c>
    </row>
    <row r="411" spans="1:12" x14ac:dyDescent="0.25">
      <c r="A411">
        <v>330</v>
      </c>
      <c r="B411" s="5" t="s">
        <v>20562</v>
      </c>
      <c r="C411">
        <v>7023</v>
      </c>
      <c r="D411" s="5"/>
      <c r="E411" s="5" t="s">
        <v>533</v>
      </c>
      <c r="F411">
        <v>2</v>
      </c>
      <c r="G411">
        <v>29.66</v>
      </c>
      <c r="H411">
        <v>29</v>
      </c>
      <c r="I411" s="5" t="s">
        <v>9</v>
      </c>
      <c r="J411" s="4">
        <v>43860</v>
      </c>
      <c r="K411">
        <v>66450.350000000006</v>
      </c>
      <c r="L411" s="5" t="s">
        <v>472</v>
      </c>
    </row>
    <row r="412" spans="1:12" x14ac:dyDescent="0.25">
      <c r="A412">
        <v>332</v>
      </c>
      <c r="B412" s="5" t="s">
        <v>20563</v>
      </c>
      <c r="C412">
        <v>181</v>
      </c>
      <c r="D412" s="5" t="s">
        <v>37</v>
      </c>
      <c r="E412" s="5" t="s">
        <v>537</v>
      </c>
      <c r="F412">
        <v>5</v>
      </c>
      <c r="G412">
        <v>82.37</v>
      </c>
      <c r="H412">
        <v>79</v>
      </c>
      <c r="I412" s="5" t="s">
        <v>23</v>
      </c>
      <c r="J412" s="4">
        <v>43873</v>
      </c>
      <c r="K412">
        <v>150500</v>
      </c>
      <c r="L412" s="5" t="s">
        <v>538</v>
      </c>
    </row>
    <row r="413" spans="1:12" x14ac:dyDescent="0.25">
      <c r="A413">
        <v>335</v>
      </c>
      <c r="B413" s="5" t="s">
        <v>20563</v>
      </c>
      <c r="C413">
        <v>320</v>
      </c>
      <c r="D413" s="5" t="s">
        <v>14</v>
      </c>
      <c r="E413" s="5" t="s">
        <v>543</v>
      </c>
      <c r="F413">
        <v>4</v>
      </c>
      <c r="G413">
        <v>15</v>
      </c>
      <c r="H413">
        <v>98</v>
      </c>
      <c r="I413" s="5" t="s">
        <v>9</v>
      </c>
      <c r="J413" s="4">
        <v>43882</v>
      </c>
      <c r="K413">
        <v>270200</v>
      </c>
      <c r="L413" s="5" t="s">
        <v>538</v>
      </c>
    </row>
    <row r="414" spans="1:12" x14ac:dyDescent="0.25">
      <c r="A414">
        <v>343</v>
      </c>
      <c r="B414" s="5" t="s">
        <v>20563</v>
      </c>
      <c r="C414">
        <v>9002</v>
      </c>
      <c r="D414" s="5"/>
      <c r="E414" s="5" t="s">
        <v>551</v>
      </c>
      <c r="F414">
        <v>5</v>
      </c>
      <c r="G414">
        <v>83.88</v>
      </c>
      <c r="H414">
        <v>84</v>
      </c>
      <c r="I414" s="5" t="s">
        <v>9</v>
      </c>
      <c r="J414" s="4">
        <v>43874</v>
      </c>
      <c r="K414">
        <v>76600</v>
      </c>
      <c r="L414" s="5" t="s">
        <v>538</v>
      </c>
    </row>
    <row r="415" spans="1:12" x14ac:dyDescent="0.25">
      <c r="A415">
        <v>353</v>
      </c>
      <c r="B415" s="5" t="s">
        <v>20563</v>
      </c>
      <c r="C415">
        <v>14</v>
      </c>
      <c r="D415" s="5" t="s">
        <v>37</v>
      </c>
      <c r="E415" s="5" t="s">
        <v>566</v>
      </c>
      <c r="F415">
        <v>3</v>
      </c>
      <c r="G415">
        <v>63.73</v>
      </c>
      <c r="H415">
        <v>68</v>
      </c>
      <c r="I415" s="5" t="s">
        <v>9</v>
      </c>
      <c r="J415" s="4">
        <v>43886</v>
      </c>
      <c r="K415">
        <v>58000</v>
      </c>
      <c r="L415" s="5" t="s">
        <v>538</v>
      </c>
    </row>
    <row r="416" spans="1:12" x14ac:dyDescent="0.25">
      <c r="A416">
        <v>357</v>
      </c>
      <c r="B416" s="5" t="s">
        <v>20563</v>
      </c>
      <c r="C416">
        <v>9001</v>
      </c>
      <c r="D416" s="5" t="s">
        <v>416</v>
      </c>
      <c r="E416" s="5" t="s">
        <v>364</v>
      </c>
      <c r="F416">
        <v>1</v>
      </c>
      <c r="G416">
        <v>30.05</v>
      </c>
      <c r="H416">
        <v>31</v>
      </c>
      <c r="I416" s="5" t="s">
        <v>9</v>
      </c>
      <c r="J416" s="4">
        <v>43875</v>
      </c>
      <c r="K416">
        <v>61400</v>
      </c>
      <c r="L416" s="5" t="s">
        <v>538</v>
      </c>
    </row>
    <row r="417" spans="1:12" x14ac:dyDescent="0.25">
      <c r="A417">
        <v>369</v>
      </c>
      <c r="B417" s="5" t="s">
        <v>20563</v>
      </c>
      <c r="C417">
        <v>20</v>
      </c>
      <c r="D417" s="5" t="s">
        <v>37</v>
      </c>
      <c r="E417" s="5" t="s">
        <v>566</v>
      </c>
      <c r="F417">
        <v>2</v>
      </c>
      <c r="G417">
        <v>62.43</v>
      </c>
      <c r="H417">
        <v>60</v>
      </c>
      <c r="I417" s="5" t="s">
        <v>9</v>
      </c>
      <c r="J417" s="4">
        <v>43893</v>
      </c>
      <c r="K417">
        <v>69450</v>
      </c>
      <c r="L417" s="5" t="s">
        <v>538</v>
      </c>
    </row>
    <row r="418" spans="1:12" x14ac:dyDescent="0.25">
      <c r="A418">
        <v>376</v>
      </c>
      <c r="B418" s="5" t="s">
        <v>20563</v>
      </c>
      <c r="C418">
        <v>9013</v>
      </c>
      <c r="D418" s="5" t="s">
        <v>94</v>
      </c>
      <c r="E418" s="5" t="s">
        <v>582</v>
      </c>
      <c r="F418">
        <v>3</v>
      </c>
      <c r="G418">
        <v>56.52</v>
      </c>
      <c r="H418">
        <v>54</v>
      </c>
      <c r="I418" s="5" t="s">
        <v>9</v>
      </c>
      <c r="J418" s="4">
        <v>43889</v>
      </c>
      <c r="K418">
        <v>77000</v>
      </c>
      <c r="L418" s="5" t="s">
        <v>538</v>
      </c>
    </row>
    <row r="419" spans="1:12" x14ac:dyDescent="0.25">
      <c r="A419">
        <v>378</v>
      </c>
      <c r="B419" s="5" t="s">
        <v>20563</v>
      </c>
      <c r="C419">
        <v>9001</v>
      </c>
      <c r="D419" s="5"/>
      <c r="E419" s="5" t="s">
        <v>584</v>
      </c>
      <c r="F419">
        <v>4</v>
      </c>
      <c r="G419">
        <v>67</v>
      </c>
      <c r="H419">
        <v>64</v>
      </c>
      <c r="I419" s="5" t="s">
        <v>9</v>
      </c>
      <c r="J419" s="4">
        <v>43896</v>
      </c>
      <c r="K419">
        <v>43000</v>
      </c>
      <c r="L419" s="5" t="s">
        <v>538</v>
      </c>
    </row>
    <row r="420" spans="1:12" x14ac:dyDescent="0.25">
      <c r="A420">
        <v>380</v>
      </c>
      <c r="B420" s="5" t="s">
        <v>20563</v>
      </c>
      <c r="C420">
        <v>9001</v>
      </c>
      <c r="D420" s="5"/>
      <c r="E420" s="5" t="s">
        <v>584</v>
      </c>
      <c r="F420">
        <v>3</v>
      </c>
      <c r="G420">
        <v>54.33</v>
      </c>
      <c r="H420">
        <v>54</v>
      </c>
      <c r="I420" s="5" t="s">
        <v>9</v>
      </c>
      <c r="J420" s="4">
        <v>43904</v>
      </c>
      <c r="K420">
        <v>65000</v>
      </c>
      <c r="L420" s="5" t="s">
        <v>538</v>
      </c>
    </row>
    <row r="421" spans="1:12" x14ac:dyDescent="0.25">
      <c r="A421">
        <v>388</v>
      </c>
      <c r="B421" s="5" t="s">
        <v>20563</v>
      </c>
      <c r="C421">
        <v>4</v>
      </c>
      <c r="D421" s="5" t="s">
        <v>3</v>
      </c>
      <c r="E421" s="5" t="s">
        <v>249</v>
      </c>
      <c r="F421">
        <v>4</v>
      </c>
      <c r="G421">
        <v>83.46</v>
      </c>
      <c r="H421">
        <v>82</v>
      </c>
      <c r="I421" s="5" t="s">
        <v>9</v>
      </c>
      <c r="J421" s="4">
        <v>43955</v>
      </c>
      <c r="K421">
        <v>87000</v>
      </c>
      <c r="L421" s="5" t="s">
        <v>538</v>
      </c>
    </row>
    <row r="422" spans="1:12" x14ac:dyDescent="0.25">
      <c r="A422">
        <v>402</v>
      </c>
      <c r="B422" s="5" t="s">
        <v>20563</v>
      </c>
      <c r="C422">
        <v>16</v>
      </c>
      <c r="D422" s="5" t="s">
        <v>3</v>
      </c>
      <c r="E422" s="5" t="s">
        <v>609</v>
      </c>
      <c r="F422">
        <v>2</v>
      </c>
      <c r="G422">
        <v>44.2</v>
      </c>
      <c r="H422">
        <v>52</v>
      </c>
      <c r="I422" s="5" t="s">
        <v>9</v>
      </c>
      <c r="J422" s="4">
        <v>43964</v>
      </c>
      <c r="K422">
        <v>28500</v>
      </c>
      <c r="L422" s="5" t="s">
        <v>538</v>
      </c>
    </row>
    <row r="423" spans="1:12" x14ac:dyDescent="0.25">
      <c r="A423">
        <v>413</v>
      </c>
      <c r="B423" s="5" t="s">
        <v>20563</v>
      </c>
      <c r="C423">
        <v>30</v>
      </c>
      <c r="D423" s="5" t="s">
        <v>94</v>
      </c>
      <c r="E423" s="5" t="s">
        <v>77</v>
      </c>
      <c r="F423">
        <v>2</v>
      </c>
      <c r="G423">
        <v>53.81</v>
      </c>
      <c r="H423">
        <v>53</v>
      </c>
      <c r="I423" s="5" t="s">
        <v>9</v>
      </c>
      <c r="J423" s="4">
        <v>43977</v>
      </c>
      <c r="K423">
        <v>64050</v>
      </c>
      <c r="L423" s="5" t="s">
        <v>538</v>
      </c>
    </row>
    <row r="424" spans="1:12" x14ac:dyDescent="0.25">
      <c r="A424">
        <v>420</v>
      </c>
      <c r="B424" s="5" t="s">
        <v>20563</v>
      </c>
      <c r="C424">
        <v>9001</v>
      </c>
      <c r="D424" s="5"/>
      <c r="E424" s="5" t="s">
        <v>628</v>
      </c>
      <c r="F424">
        <v>4</v>
      </c>
      <c r="G424">
        <v>68.19</v>
      </c>
      <c r="H424">
        <v>66</v>
      </c>
      <c r="I424" s="5" t="s">
        <v>9</v>
      </c>
      <c r="J424" s="4">
        <v>43969</v>
      </c>
      <c r="K424">
        <v>126000</v>
      </c>
      <c r="L424" s="5" t="s">
        <v>538</v>
      </c>
    </row>
    <row r="425" spans="1:12" x14ac:dyDescent="0.25">
      <c r="A425">
        <v>421</v>
      </c>
      <c r="B425" s="5" t="s">
        <v>20563</v>
      </c>
      <c r="C425">
        <v>70</v>
      </c>
      <c r="D425" s="5" t="s">
        <v>14</v>
      </c>
      <c r="E425" s="5" t="s">
        <v>629</v>
      </c>
      <c r="F425">
        <v>3</v>
      </c>
      <c r="G425">
        <v>59.5</v>
      </c>
      <c r="H425">
        <v>63</v>
      </c>
      <c r="I425" s="5" t="s">
        <v>9</v>
      </c>
      <c r="J425" s="4">
        <v>43971</v>
      </c>
      <c r="K425">
        <v>61000</v>
      </c>
      <c r="L425" s="5" t="s">
        <v>538</v>
      </c>
    </row>
    <row r="426" spans="1:12" x14ac:dyDescent="0.25">
      <c r="A426">
        <v>431</v>
      </c>
      <c r="B426" s="5" t="s">
        <v>20563</v>
      </c>
      <c r="C426">
        <v>53</v>
      </c>
      <c r="D426" s="5" t="s">
        <v>94</v>
      </c>
      <c r="E426" s="5" t="s">
        <v>637</v>
      </c>
      <c r="F426">
        <v>3</v>
      </c>
      <c r="G426">
        <v>75.3</v>
      </c>
      <c r="H426">
        <v>75</v>
      </c>
      <c r="I426" s="5" t="s">
        <v>9</v>
      </c>
      <c r="J426" s="4">
        <v>43992</v>
      </c>
      <c r="K426">
        <v>134300</v>
      </c>
      <c r="L426" s="5" t="s">
        <v>538</v>
      </c>
    </row>
    <row r="427" spans="1:12" x14ac:dyDescent="0.25">
      <c r="A427">
        <v>441</v>
      </c>
      <c r="B427" s="5" t="s">
        <v>20563</v>
      </c>
      <c r="C427">
        <v>9005</v>
      </c>
      <c r="D427" s="5" t="s">
        <v>14</v>
      </c>
      <c r="E427" s="5" t="s">
        <v>642</v>
      </c>
      <c r="F427">
        <v>8</v>
      </c>
      <c r="G427">
        <v>245.13</v>
      </c>
      <c r="H427">
        <v>248</v>
      </c>
      <c r="I427" s="5" t="s">
        <v>23</v>
      </c>
      <c r="J427" s="4">
        <v>44000</v>
      </c>
      <c r="K427">
        <v>300000</v>
      </c>
      <c r="L427" s="5" t="s">
        <v>538</v>
      </c>
    </row>
    <row r="428" spans="1:12" x14ac:dyDescent="0.25">
      <c r="A428">
        <v>449</v>
      </c>
      <c r="B428" s="5" t="s">
        <v>20563</v>
      </c>
      <c r="C428">
        <v>4</v>
      </c>
      <c r="D428" s="5" t="s">
        <v>72</v>
      </c>
      <c r="E428" s="5" t="s">
        <v>646</v>
      </c>
      <c r="F428">
        <v>2</v>
      </c>
      <c r="G428">
        <v>50.04</v>
      </c>
      <c r="H428">
        <v>49</v>
      </c>
      <c r="I428" s="5" t="s">
        <v>23</v>
      </c>
      <c r="J428" s="4">
        <v>43993</v>
      </c>
      <c r="K428">
        <v>95000</v>
      </c>
      <c r="L428" s="5" t="s">
        <v>538</v>
      </c>
    </row>
    <row r="429" spans="1:12" x14ac:dyDescent="0.25">
      <c r="A429">
        <v>344</v>
      </c>
      <c r="B429" s="5" t="s">
        <v>20564</v>
      </c>
      <c r="D429" s="5" t="s">
        <v>416</v>
      </c>
      <c r="E429" s="5" t="s">
        <v>552</v>
      </c>
      <c r="F429">
        <v>2</v>
      </c>
      <c r="G429">
        <v>25.55</v>
      </c>
      <c r="H429">
        <v>29</v>
      </c>
      <c r="I429" s="5" t="s">
        <v>9</v>
      </c>
      <c r="J429" s="4">
        <v>43867</v>
      </c>
      <c r="K429">
        <v>52300</v>
      </c>
      <c r="L429" s="5" t="s">
        <v>459</v>
      </c>
    </row>
    <row r="430" spans="1:12" x14ac:dyDescent="0.25">
      <c r="A430">
        <v>360</v>
      </c>
      <c r="B430" s="5" t="s">
        <v>20564</v>
      </c>
      <c r="D430" s="5" t="s">
        <v>416</v>
      </c>
      <c r="E430" s="5" t="s">
        <v>570</v>
      </c>
      <c r="F430">
        <v>2</v>
      </c>
      <c r="G430">
        <v>37.549999999999997</v>
      </c>
      <c r="H430">
        <v>36</v>
      </c>
      <c r="I430" s="5" t="s">
        <v>9</v>
      </c>
      <c r="J430" s="4">
        <v>43875</v>
      </c>
      <c r="K430">
        <v>41500</v>
      </c>
      <c r="L430" s="5" t="s">
        <v>459</v>
      </c>
    </row>
    <row r="431" spans="1:12" x14ac:dyDescent="0.25">
      <c r="A431">
        <v>362</v>
      </c>
      <c r="B431" s="5" t="s">
        <v>20564</v>
      </c>
      <c r="D431" s="5" t="s">
        <v>416</v>
      </c>
      <c r="E431" s="5" t="s">
        <v>458</v>
      </c>
      <c r="F431">
        <v>3</v>
      </c>
      <c r="G431">
        <v>73.989999999999995</v>
      </c>
      <c r="H431">
        <v>59</v>
      </c>
      <c r="I431" s="5" t="s">
        <v>9</v>
      </c>
      <c r="J431" s="4">
        <v>43882</v>
      </c>
      <c r="K431">
        <v>220000</v>
      </c>
      <c r="L431" s="5" t="s">
        <v>459</v>
      </c>
    </row>
    <row r="432" spans="1:12" x14ac:dyDescent="0.25">
      <c r="A432">
        <v>374</v>
      </c>
      <c r="B432" s="5" t="s">
        <v>20564</v>
      </c>
      <c r="D432" s="5" t="s">
        <v>416</v>
      </c>
      <c r="E432" s="5" t="s">
        <v>578</v>
      </c>
      <c r="F432">
        <v>1</v>
      </c>
      <c r="G432">
        <v>24.87</v>
      </c>
      <c r="H432">
        <v>25</v>
      </c>
      <c r="I432" s="5" t="s">
        <v>9</v>
      </c>
      <c r="J432" s="4">
        <v>43876</v>
      </c>
      <c r="K432">
        <v>43000</v>
      </c>
      <c r="L432" s="5" t="s">
        <v>459</v>
      </c>
    </row>
    <row r="433" spans="1:12" x14ac:dyDescent="0.25">
      <c r="A433">
        <v>383</v>
      </c>
      <c r="B433" s="5" t="s">
        <v>20564</v>
      </c>
      <c r="D433" s="5" t="s">
        <v>416</v>
      </c>
      <c r="E433" s="5" t="s">
        <v>587</v>
      </c>
      <c r="F433">
        <v>1</v>
      </c>
      <c r="G433">
        <v>32.840000000000003</v>
      </c>
      <c r="H433">
        <v>33</v>
      </c>
      <c r="I433" s="5" t="s">
        <v>9</v>
      </c>
      <c r="J433" s="4">
        <v>43887</v>
      </c>
      <c r="K433">
        <v>54090</v>
      </c>
      <c r="L433" s="5" t="s">
        <v>459</v>
      </c>
    </row>
    <row r="434" spans="1:12" x14ac:dyDescent="0.25">
      <c r="A434">
        <v>393</v>
      </c>
      <c r="B434" s="5" t="s">
        <v>20564</v>
      </c>
      <c r="D434" s="5" t="s">
        <v>416</v>
      </c>
      <c r="E434" s="5" t="s">
        <v>598</v>
      </c>
      <c r="F434">
        <v>2</v>
      </c>
      <c r="G434">
        <v>42.72</v>
      </c>
      <c r="H434">
        <v>45</v>
      </c>
      <c r="I434" s="5" t="s">
        <v>9</v>
      </c>
      <c r="J434" s="4">
        <v>43936</v>
      </c>
      <c r="K434">
        <v>110000</v>
      </c>
      <c r="L434" s="5" t="s">
        <v>459</v>
      </c>
    </row>
    <row r="435" spans="1:12" x14ac:dyDescent="0.25">
      <c r="A435">
        <v>414</v>
      </c>
      <c r="B435" s="5" t="s">
        <v>20564</v>
      </c>
      <c r="D435" s="5" t="s">
        <v>416</v>
      </c>
      <c r="E435" s="5" t="s">
        <v>625</v>
      </c>
      <c r="F435">
        <v>1</v>
      </c>
      <c r="G435">
        <v>30</v>
      </c>
      <c r="H435">
        <v>31</v>
      </c>
      <c r="I435" s="5" t="s">
        <v>9</v>
      </c>
      <c r="J435" s="4">
        <v>43980</v>
      </c>
      <c r="K435">
        <v>60000</v>
      </c>
      <c r="L435" s="5" t="s">
        <v>459</v>
      </c>
    </row>
    <row r="436" spans="1:12" x14ac:dyDescent="0.25">
      <c r="A436">
        <v>425</v>
      </c>
      <c r="B436" s="5" t="s">
        <v>20564</v>
      </c>
      <c r="D436" s="5" t="s">
        <v>416</v>
      </c>
      <c r="E436" s="5" t="s">
        <v>632</v>
      </c>
      <c r="F436">
        <v>1</v>
      </c>
      <c r="G436">
        <v>25.9</v>
      </c>
      <c r="H436">
        <v>25</v>
      </c>
      <c r="I436" s="5" t="s">
        <v>9</v>
      </c>
      <c r="J436" s="4">
        <v>43971</v>
      </c>
      <c r="K436">
        <v>28350</v>
      </c>
      <c r="L436" s="5" t="s">
        <v>459</v>
      </c>
    </row>
    <row r="437" spans="1:12" x14ac:dyDescent="0.25">
      <c r="A437">
        <v>427</v>
      </c>
      <c r="B437" s="5" t="s">
        <v>20564</v>
      </c>
      <c r="D437" s="5" t="s">
        <v>416</v>
      </c>
      <c r="E437" s="5" t="s">
        <v>634</v>
      </c>
      <c r="F437">
        <v>1</v>
      </c>
      <c r="G437">
        <v>29.85</v>
      </c>
      <c r="H437">
        <v>29</v>
      </c>
      <c r="I437" s="5" t="s">
        <v>9</v>
      </c>
      <c r="J437" s="4">
        <v>43855</v>
      </c>
      <c r="K437">
        <v>57950</v>
      </c>
      <c r="L437" s="5" t="s">
        <v>459</v>
      </c>
    </row>
    <row r="438" spans="1:12" x14ac:dyDescent="0.25">
      <c r="A438">
        <v>448</v>
      </c>
      <c r="B438" s="5" t="s">
        <v>20564</v>
      </c>
      <c r="D438" s="5" t="s">
        <v>416</v>
      </c>
      <c r="E438" s="5" t="s">
        <v>645</v>
      </c>
      <c r="F438">
        <v>3</v>
      </c>
      <c r="G438">
        <v>56.19</v>
      </c>
      <c r="H438">
        <v>58</v>
      </c>
      <c r="I438" s="5" t="s">
        <v>9</v>
      </c>
      <c r="J438" s="4">
        <v>44005</v>
      </c>
      <c r="K438">
        <v>135000</v>
      </c>
      <c r="L438" s="5" t="s">
        <v>459</v>
      </c>
    </row>
    <row r="439" spans="1:12" x14ac:dyDescent="0.25">
      <c r="A439">
        <v>450</v>
      </c>
      <c r="B439" s="5" t="s">
        <v>20564</v>
      </c>
      <c r="D439" s="5" t="s">
        <v>416</v>
      </c>
      <c r="E439" s="5" t="s">
        <v>645</v>
      </c>
      <c r="F439">
        <v>1</v>
      </c>
      <c r="G439">
        <v>37.71</v>
      </c>
      <c r="H439">
        <v>39</v>
      </c>
      <c r="I439" s="5" t="s">
        <v>9</v>
      </c>
      <c r="J439" s="4">
        <v>43999</v>
      </c>
      <c r="K439">
        <v>64000</v>
      </c>
      <c r="L439" s="5" t="s">
        <v>459</v>
      </c>
    </row>
    <row r="440" spans="1:12" x14ac:dyDescent="0.25">
      <c r="A440">
        <v>345</v>
      </c>
      <c r="B440" s="5" t="s">
        <v>20565</v>
      </c>
      <c r="C440">
        <v>5038</v>
      </c>
      <c r="D440" s="5"/>
      <c r="E440" s="5" t="s">
        <v>488</v>
      </c>
      <c r="F440">
        <v>1</v>
      </c>
      <c r="G440">
        <v>40.4</v>
      </c>
      <c r="H440">
        <v>38</v>
      </c>
      <c r="I440" s="5" t="s">
        <v>9</v>
      </c>
      <c r="J440" s="4">
        <v>43880</v>
      </c>
      <c r="K440">
        <v>40000</v>
      </c>
      <c r="L440" s="5" t="s">
        <v>450</v>
      </c>
    </row>
    <row r="441" spans="1:12" x14ac:dyDescent="0.25">
      <c r="A441">
        <v>348</v>
      </c>
      <c r="B441" s="5" t="s">
        <v>20566</v>
      </c>
      <c r="C441">
        <v>5154</v>
      </c>
      <c r="D441" s="5" t="s">
        <v>3</v>
      </c>
      <c r="E441" s="5" t="s">
        <v>558</v>
      </c>
      <c r="F441">
        <v>2</v>
      </c>
      <c r="G441">
        <v>59.36</v>
      </c>
      <c r="H441">
        <v>66</v>
      </c>
      <c r="I441" s="5" t="s">
        <v>23</v>
      </c>
      <c r="J441" s="4">
        <v>43882</v>
      </c>
      <c r="K441">
        <v>146200</v>
      </c>
      <c r="L441" s="5" t="s">
        <v>529</v>
      </c>
    </row>
    <row r="442" spans="1:12" x14ac:dyDescent="0.25">
      <c r="A442">
        <v>351</v>
      </c>
      <c r="B442" s="5" t="s">
        <v>20567</v>
      </c>
      <c r="C442">
        <v>1</v>
      </c>
      <c r="D442" s="5" t="s">
        <v>3</v>
      </c>
      <c r="E442" s="5" t="s">
        <v>563</v>
      </c>
      <c r="F442">
        <v>2</v>
      </c>
      <c r="G442">
        <v>39.159999999999997</v>
      </c>
      <c r="H442">
        <v>30</v>
      </c>
      <c r="I442" s="5" t="s">
        <v>9</v>
      </c>
      <c r="J442" s="4">
        <v>43887</v>
      </c>
      <c r="K442">
        <v>77000</v>
      </c>
      <c r="L442" s="5" t="s">
        <v>564</v>
      </c>
    </row>
    <row r="443" spans="1:12" x14ac:dyDescent="0.25">
      <c r="A443">
        <v>438</v>
      </c>
      <c r="B443" s="5" t="s">
        <v>20567</v>
      </c>
      <c r="C443">
        <v>22</v>
      </c>
      <c r="D443" s="5" t="s">
        <v>59</v>
      </c>
      <c r="E443" s="5" t="s">
        <v>641</v>
      </c>
      <c r="F443">
        <v>4</v>
      </c>
      <c r="G443">
        <v>99.22</v>
      </c>
      <c r="H443">
        <v>100</v>
      </c>
      <c r="I443" s="5" t="s">
        <v>9</v>
      </c>
      <c r="J443" s="4">
        <v>43985</v>
      </c>
      <c r="K443">
        <v>206000</v>
      </c>
      <c r="L443" s="5" t="s">
        <v>564</v>
      </c>
    </row>
    <row r="444" spans="1:12" x14ac:dyDescent="0.25">
      <c r="A444">
        <v>371</v>
      </c>
      <c r="B444" s="5" t="s">
        <v>20568</v>
      </c>
      <c r="C444">
        <v>7102</v>
      </c>
      <c r="D444" s="5" t="s">
        <v>39</v>
      </c>
      <c r="E444" s="5" t="s">
        <v>574</v>
      </c>
      <c r="F444">
        <v>2</v>
      </c>
      <c r="G444">
        <v>61.53</v>
      </c>
      <c r="H444">
        <v>61</v>
      </c>
      <c r="I444" s="5" t="s">
        <v>9</v>
      </c>
      <c r="J444" s="4">
        <v>43882</v>
      </c>
      <c r="K444">
        <v>83000</v>
      </c>
      <c r="L444" s="5" t="s">
        <v>464</v>
      </c>
    </row>
    <row r="445" spans="1:12" x14ac:dyDescent="0.25">
      <c r="A445">
        <v>451</v>
      </c>
      <c r="B445" s="5" t="s">
        <v>20568</v>
      </c>
      <c r="C445">
        <v>5029</v>
      </c>
      <c r="D445" s="5" t="s">
        <v>3</v>
      </c>
      <c r="E445" s="5" t="s">
        <v>647</v>
      </c>
      <c r="F445">
        <v>5</v>
      </c>
      <c r="G445">
        <v>119.4</v>
      </c>
      <c r="H445">
        <v>116</v>
      </c>
      <c r="I445" s="5" t="s">
        <v>9</v>
      </c>
      <c r="J445" s="4">
        <v>44012</v>
      </c>
      <c r="K445">
        <v>135000</v>
      </c>
      <c r="L445" s="5" t="s">
        <v>464</v>
      </c>
    </row>
    <row r="446" spans="1:12" x14ac:dyDescent="0.25">
      <c r="A446">
        <v>375</v>
      </c>
      <c r="B446" s="5" t="s">
        <v>20569</v>
      </c>
      <c r="C446">
        <v>5177</v>
      </c>
      <c r="D446" s="5" t="s">
        <v>3</v>
      </c>
      <c r="E446" s="5" t="s">
        <v>492</v>
      </c>
      <c r="F446">
        <v>3</v>
      </c>
      <c r="G446">
        <v>62.85</v>
      </c>
      <c r="H446">
        <v>70</v>
      </c>
      <c r="I446" s="5" t="s">
        <v>9</v>
      </c>
      <c r="J446" s="4">
        <v>43899</v>
      </c>
      <c r="K446">
        <v>101000</v>
      </c>
      <c r="L446" s="5" t="s">
        <v>579</v>
      </c>
    </row>
    <row r="447" spans="1:12" x14ac:dyDescent="0.25">
      <c r="A447">
        <v>446</v>
      </c>
      <c r="B447" s="5" t="s">
        <v>20569</v>
      </c>
      <c r="C447">
        <v>16</v>
      </c>
      <c r="D447" s="5" t="s">
        <v>72</v>
      </c>
      <c r="E447" s="5" t="s">
        <v>644</v>
      </c>
      <c r="F447">
        <v>5</v>
      </c>
      <c r="G447">
        <v>130.19999999999999</v>
      </c>
      <c r="H447">
        <v>114</v>
      </c>
      <c r="I447" s="5" t="s">
        <v>9</v>
      </c>
      <c r="J447" s="4">
        <v>43992</v>
      </c>
      <c r="K447">
        <v>225500</v>
      </c>
      <c r="L447" s="5" t="s">
        <v>579</v>
      </c>
    </row>
    <row r="448" spans="1:12" x14ac:dyDescent="0.25">
      <c r="A448">
        <v>384</v>
      </c>
      <c r="B448" s="5" t="s">
        <v>20570</v>
      </c>
      <c r="C448">
        <v>5004</v>
      </c>
      <c r="D448" s="5" t="s">
        <v>14</v>
      </c>
      <c r="E448" s="5" t="s">
        <v>588</v>
      </c>
      <c r="F448">
        <v>1</v>
      </c>
      <c r="G448">
        <v>19.28</v>
      </c>
      <c r="H448">
        <v>19</v>
      </c>
      <c r="I448" s="5" t="s">
        <v>9</v>
      </c>
      <c r="J448" s="4">
        <v>43951</v>
      </c>
      <c r="K448">
        <v>43500</v>
      </c>
      <c r="L448" s="5" t="s">
        <v>589</v>
      </c>
    </row>
    <row r="449" spans="1:12" x14ac:dyDescent="0.25">
      <c r="A449">
        <v>435</v>
      </c>
      <c r="B449" s="5" t="s">
        <v>20570</v>
      </c>
      <c r="C449">
        <v>6103</v>
      </c>
      <c r="D449" s="5"/>
      <c r="E449" s="5" t="s">
        <v>639</v>
      </c>
      <c r="F449">
        <v>4</v>
      </c>
      <c r="G449">
        <v>119.9</v>
      </c>
      <c r="H449">
        <v>121</v>
      </c>
      <c r="I449" s="5" t="s">
        <v>23</v>
      </c>
      <c r="J449" s="4">
        <v>43993</v>
      </c>
      <c r="K449">
        <v>272000</v>
      </c>
      <c r="L449" s="5" t="s">
        <v>589</v>
      </c>
    </row>
    <row r="450" spans="1:12" x14ac:dyDescent="0.25">
      <c r="A450">
        <v>396</v>
      </c>
      <c r="B450" s="5" t="s">
        <v>20571</v>
      </c>
      <c r="C450">
        <v>20</v>
      </c>
      <c r="D450" s="5" t="s">
        <v>3</v>
      </c>
      <c r="E450" s="5" t="s">
        <v>151</v>
      </c>
      <c r="F450">
        <v>1</v>
      </c>
      <c r="G450">
        <v>41.7</v>
      </c>
      <c r="H450">
        <v>15</v>
      </c>
      <c r="I450" s="5" t="s">
        <v>9</v>
      </c>
      <c r="J450" s="4">
        <v>43966</v>
      </c>
      <c r="K450">
        <v>45000</v>
      </c>
      <c r="L450" s="5" t="s">
        <v>600</v>
      </c>
    </row>
    <row r="451" spans="1:12" x14ac:dyDescent="0.25">
      <c r="A451">
        <v>399</v>
      </c>
      <c r="B451" s="5" t="s">
        <v>20572</v>
      </c>
      <c r="C451">
        <v>156</v>
      </c>
      <c r="D451" s="5" t="s">
        <v>3</v>
      </c>
      <c r="E451" s="5" t="s">
        <v>604</v>
      </c>
      <c r="F451">
        <v>4</v>
      </c>
      <c r="G451">
        <v>97.07</v>
      </c>
      <c r="H451">
        <v>87</v>
      </c>
      <c r="I451" s="5" t="s">
        <v>23</v>
      </c>
      <c r="J451" s="4">
        <v>43964</v>
      </c>
      <c r="K451">
        <v>230000</v>
      </c>
      <c r="L451" s="5" t="s">
        <v>605</v>
      </c>
    </row>
    <row r="452" spans="1:12" x14ac:dyDescent="0.25">
      <c r="A452">
        <v>410</v>
      </c>
      <c r="B452" s="5" t="s">
        <v>20573</v>
      </c>
      <c r="C452">
        <v>5249</v>
      </c>
      <c r="D452" s="5" t="s">
        <v>157</v>
      </c>
      <c r="E452" s="5" t="s">
        <v>616</v>
      </c>
      <c r="F452">
        <v>5</v>
      </c>
      <c r="G452">
        <v>152.65</v>
      </c>
      <c r="H452">
        <v>110</v>
      </c>
      <c r="I452" s="5" t="s">
        <v>9</v>
      </c>
      <c r="J452" s="4">
        <v>43965</v>
      </c>
      <c r="K452">
        <v>142500</v>
      </c>
      <c r="L452" s="5" t="s">
        <v>617</v>
      </c>
    </row>
    <row r="453" spans="1:12" x14ac:dyDescent="0.25">
      <c r="A453">
        <v>411</v>
      </c>
      <c r="B453" s="5" t="s">
        <v>20574</v>
      </c>
      <c r="C453">
        <v>5031</v>
      </c>
      <c r="D453" s="5"/>
      <c r="E453" s="5" t="s">
        <v>488</v>
      </c>
      <c r="F453">
        <v>1</v>
      </c>
      <c r="G453">
        <v>36.42</v>
      </c>
      <c r="H453">
        <v>40</v>
      </c>
      <c r="I453" s="5" t="s">
        <v>9</v>
      </c>
      <c r="J453" s="4">
        <v>43967</v>
      </c>
      <c r="K453">
        <v>35000</v>
      </c>
      <c r="L453" s="5" t="s">
        <v>481</v>
      </c>
    </row>
    <row r="454" spans="1:12" x14ac:dyDescent="0.25">
      <c r="A454">
        <v>412</v>
      </c>
      <c r="B454" s="5" t="s">
        <v>20575</v>
      </c>
      <c r="C454">
        <v>5169</v>
      </c>
      <c r="D454" s="5"/>
      <c r="E454" s="5" t="s">
        <v>488</v>
      </c>
      <c r="F454">
        <v>1</v>
      </c>
      <c r="G454">
        <v>25.95</v>
      </c>
      <c r="H454">
        <v>38</v>
      </c>
      <c r="I454" s="5" t="s">
        <v>9</v>
      </c>
      <c r="J454" s="4">
        <v>43985</v>
      </c>
      <c r="K454">
        <v>32500</v>
      </c>
      <c r="L454" s="5" t="s">
        <v>622</v>
      </c>
    </row>
    <row r="455" spans="1:12" x14ac:dyDescent="0.25">
      <c r="A455">
        <v>453</v>
      </c>
      <c r="B455" s="5" t="s">
        <v>20576</v>
      </c>
      <c r="C455">
        <v>6374</v>
      </c>
      <c r="D455" s="5"/>
      <c r="E455" s="5" t="s">
        <v>648</v>
      </c>
      <c r="F455">
        <v>2</v>
      </c>
      <c r="G455">
        <v>46.78</v>
      </c>
      <c r="H455">
        <v>46</v>
      </c>
      <c r="I455" s="5" t="s">
        <v>9</v>
      </c>
      <c r="J455" s="4">
        <v>43859</v>
      </c>
      <c r="K455">
        <v>75000</v>
      </c>
      <c r="L455" s="5" t="s">
        <v>649</v>
      </c>
    </row>
    <row r="456" spans="1:12" x14ac:dyDescent="0.25">
      <c r="A456">
        <v>465</v>
      </c>
      <c r="B456" s="5" t="s">
        <v>20576</v>
      </c>
      <c r="C456">
        <v>6374</v>
      </c>
      <c r="D456" s="5"/>
      <c r="E456" s="5" t="s">
        <v>648</v>
      </c>
      <c r="F456">
        <v>1</v>
      </c>
      <c r="G456">
        <v>29.33</v>
      </c>
      <c r="H456">
        <v>29</v>
      </c>
      <c r="I456" s="5" t="s">
        <v>9</v>
      </c>
      <c r="J456" s="4">
        <v>43871</v>
      </c>
      <c r="K456">
        <v>49000</v>
      </c>
      <c r="L456" s="5" t="s">
        <v>649</v>
      </c>
    </row>
    <row r="457" spans="1:12" x14ac:dyDescent="0.25">
      <c r="A457">
        <v>454</v>
      </c>
      <c r="B457" s="5" t="s">
        <v>20577</v>
      </c>
      <c r="C457">
        <v>5403</v>
      </c>
      <c r="D457" s="5"/>
      <c r="E457" s="5" t="s">
        <v>652</v>
      </c>
      <c r="F457">
        <v>1</v>
      </c>
      <c r="G457">
        <v>19.149999999999999</v>
      </c>
      <c r="H457">
        <v>22</v>
      </c>
      <c r="I457" s="5" t="s">
        <v>9</v>
      </c>
      <c r="J457" s="4">
        <v>43850</v>
      </c>
      <c r="K457">
        <v>41500</v>
      </c>
      <c r="L457" s="5" t="s">
        <v>653</v>
      </c>
    </row>
    <row r="458" spans="1:12" x14ac:dyDescent="0.25">
      <c r="A458">
        <v>539</v>
      </c>
      <c r="B458" s="5" t="s">
        <v>20577</v>
      </c>
      <c r="C458">
        <v>5338</v>
      </c>
      <c r="D458" s="5" t="s">
        <v>789</v>
      </c>
      <c r="E458" s="5" t="s">
        <v>790</v>
      </c>
      <c r="F458">
        <v>1</v>
      </c>
      <c r="G458">
        <v>14.33</v>
      </c>
      <c r="H458">
        <v>16</v>
      </c>
      <c r="I458" s="5" t="s">
        <v>9</v>
      </c>
      <c r="J458" s="4">
        <v>44005</v>
      </c>
      <c r="K458">
        <v>19000</v>
      </c>
      <c r="L458" s="5" t="s">
        <v>653</v>
      </c>
    </row>
    <row r="459" spans="1:12" x14ac:dyDescent="0.25">
      <c r="A459">
        <v>455</v>
      </c>
      <c r="B459" s="5" t="s">
        <v>20578</v>
      </c>
      <c r="C459">
        <v>5141</v>
      </c>
      <c r="D459" s="5"/>
      <c r="E459" s="5" t="s">
        <v>655</v>
      </c>
      <c r="F459">
        <v>1</v>
      </c>
      <c r="G459">
        <v>23.69</v>
      </c>
      <c r="H459">
        <v>22</v>
      </c>
      <c r="I459" s="5" t="s">
        <v>9</v>
      </c>
      <c r="J459" s="4">
        <v>43846</v>
      </c>
      <c r="K459">
        <v>41080</v>
      </c>
      <c r="L459" s="5" t="s">
        <v>656</v>
      </c>
    </row>
    <row r="460" spans="1:12" x14ac:dyDescent="0.25">
      <c r="A460">
        <v>456</v>
      </c>
      <c r="B460" s="5" t="s">
        <v>20579</v>
      </c>
      <c r="C460">
        <v>5360</v>
      </c>
      <c r="D460" s="5" t="s">
        <v>659</v>
      </c>
      <c r="E460" s="5" t="s">
        <v>660</v>
      </c>
      <c r="F460">
        <v>1</v>
      </c>
      <c r="G460">
        <v>17.34</v>
      </c>
      <c r="H460">
        <v>17</v>
      </c>
      <c r="I460" s="5" t="s">
        <v>9</v>
      </c>
      <c r="J460" s="4">
        <v>43873</v>
      </c>
      <c r="L460" s="5" t="s">
        <v>661</v>
      </c>
    </row>
    <row r="461" spans="1:12" x14ac:dyDescent="0.25">
      <c r="A461">
        <v>459</v>
      </c>
      <c r="B461" s="5" t="s">
        <v>20579</v>
      </c>
      <c r="C461">
        <v>5258</v>
      </c>
      <c r="D461" s="5" t="s">
        <v>37</v>
      </c>
      <c r="E461" s="5" t="s">
        <v>672</v>
      </c>
      <c r="F461">
        <v>2</v>
      </c>
      <c r="G461">
        <v>44.71</v>
      </c>
      <c r="H461">
        <v>43</v>
      </c>
      <c r="I461" s="5" t="s">
        <v>9</v>
      </c>
      <c r="J461" s="4">
        <v>43852</v>
      </c>
      <c r="K461">
        <v>150000</v>
      </c>
      <c r="L461" s="5" t="s">
        <v>661</v>
      </c>
    </row>
    <row r="462" spans="1:12" x14ac:dyDescent="0.25">
      <c r="A462">
        <v>462</v>
      </c>
      <c r="B462" s="5" t="s">
        <v>20579</v>
      </c>
      <c r="C462">
        <v>5246</v>
      </c>
      <c r="D462" s="5" t="s">
        <v>37</v>
      </c>
      <c r="E462" s="5" t="s">
        <v>680</v>
      </c>
      <c r="F462">
        <v>1</v>
      </c>
      <c r="G462">
        <v>55.76</v>
      </c>
      <c r="H462">
        <v>35</v>
      </c>
      <c r="I462" s="5" t="s">
        <v>9</v>
      </c>
      <c r="J462" s="4">
        <v>43873</v>
      </c>
      <c r="K462">
        <v>230000</v>
      </c>
      <c r="L462" s="5" t="s">
        <v>661</v>
      </c>
    </row>
    <row r="463" spans="1:12" x14ac:dyDescent="0.25">
      <c r="A463">
        <v>524</v>
      </c>
      <c r="B463" s="5" t="s">
        <v>20579</v>
      </c>
      <c r="C463">
        <v>5324</v>
      </c>
      <c r="D463" s="5"/>
      <c r="E463" s="5" t="s">
        <v>773</v>
      </c>
      <c r="F463">
        <v>1</v>
      </c>
      <c r="G463">
        <v>18.63</v>
      </c>
      <c r="H463">
        <v>18</v>
      </c>
      <c r="I463" s="5" t="s">
        <v>9</v>
      </c>
      <c r="J463" s="4">
        <v>43980</v>
      </c>
      <c r="K463">
        <v>39000</v>
      </c>
      <c r="L463" s="5" t="s">
        <v>661</v>
      </c>
    </row>
    <row r="464" spans="1:12" x14ac:dyDescent="0.25">
      <c r="A464">
        <v>457</v>
      </c>
      <c r="B464" s="5" t="s">
        <v>20580</v>
      </c>
      <c r="C464">
        <v>2</v>
      </c>
      <c r="D464" s="5" t="s">
        <v>664</v>
      </c>
      <c r="E464" s="5" t="s">
        <v>665</v>
      </c>
      <c r="F464">
        <v>4</v>
      </c>
      <c r="G464">
        <v>56.2</v>
      </c>
      <c r="H464">
        <v>65</v>
      </c>
      <c r="I464" s="5" t="s">
        <v>9</v>
      </c>
      <c r="J464" s="4">
        <v>43846</v>
      </c>
      <c r="K464">
        <v>310000</v>
      </c>
      <c r="L464" s="5" t="s">
        <v>666</v>
      </c>
    </row>
    <row r="465" spans="1:12" x14ac:dyDescent="0.25">
      <c r="A465">
        <v>489</v>
      </c>
      <c r="B465" s="5" t="s">
        <v>20580</v>
      </c>
      <c r="C465">
        <v>16</v>
      </c>
      <c r="D465" s="5" t="s">
        <v>157</v>
      </c>
      <c r="E465" s="5" t="s">
        <v>736</v>
      </c>
      <c r="F465">
        <v>3</v>
      </c>
      <c r="G465">
        <v>43.33</v>
      </c>
      <c r="H465">
        <v>43</v>
      </c>
      <c r="I465" s="5" t="s">
        <v>9</v>
      </c>
      <c r="J465" s="4">
        <v>43943</v>
      </c>
      <c r="K465">
        <v>112000</v>
      </c>
      <c r="L465" s="5" t="s">
        <v>666</v>
      </c>
    </row>
    <row r="466" spans="1:12" x14ac:dyDescent="0.25">
      <c r="A466">
        <v>531</v>
      </c>
      <c r="B466" s="5" t="s">
        <v>20580</v>
      </c>
      <c r="C466">
        <v>5979</v>
      </c>
      <c r="D466" s="5" t="s">
        <v>3</v>
      </c>
      <c r="E466" s="5" t="s">
        <v>783</v>
      </c>
      <c r="F466">
        <v>3</v>
      </c>
      <c r="G466">
        <v>54.25</v>
      </c>
      <c r="H466">
        <v>61</v>
      </c>
      <c r="I466" s="5" t="s">
        <v>9</v>
      </c>
      <c r="J466" s="4">
        <v>43988</v>
      </c>
      <c r="K466">
        <v>152600</v>
      </c>
      <c r="L466" s="5" t="s">
        <v>666</v>
      </c>
    </row>
    <row r="467" spans="1:12" x14ac:dyDescent="0.25">
      <c r="A467">
        <v>458</v>
      </c>
      <c r="B467" s="5" t="s">
        <v>20581</v>
      </c>
      <c r="C467">
        <v>5132</v>
      </c>
      <c r="D467" s="5"/>
      <c r="E467" s="5" t="s">
        <v>669</v>
      </c>
      <c r="F467">
        <v>4</v>
      </c>
      <c r="G467">
        <v>59.6</v>
      </c>
      <c r="H467">
        <v>63</v>
      </c>
      <c r="I467" s="5" t="s">
        <v>9</v>
      </c>
      <c r="J467" s="4">
        <v>43868</v>
      </c>
      <c r="K467">
        <v>159550</v>
      </c>
      <c r="L467" s="5" t="s">
        <v>666</v>
      </c>
    </row>
    <row r="468" spans="1:12" x14ac:dyDescent="0.25">
      <c r="A468">
        <v>460</v>
      </c>
      <c r="B468" s="5" t="s">
        <v>20582</v>
      </c>
      <c r="C468">
        <v>9218</v>
      </c>
      <c r="D468" s="5"/>
      <c r="E468" s="5" t="s">
        <v>673</v>
      </c>
      <c r="F468">
        <v>3</v>
      </c>
      <c r="G468">
        <v>62.38</v>
      </c>
      <c r="H468">
        <v>70</v>
      </c>
      <c r="I468" s="5" t="s">
        <v>9</v>
      </c>
      <c r="J468" s="4">
        <v>43879</v>
      </c>
      <c r="K468">
        <v>165500</v>
      </c>
      <c r="L468" s="5" t="s">
        <v>674</v>
      </c>
    </row>
    <row r="469" spans="1:12" x14ac:dyDescent="0.25">
      <c r="A469">
        <v>466</v>
      </c>
      <c r="B469" s="5" t="s">
        <v>20582</v>
      </c>
      <c r="C469">
        <v>38</v>
      </c>
      <c r="D469" s="5" t="s">
        <v>3</v>
      </c>
      <c r="E469" s="5" t="s">
        <v>687</v>
      </c>
      <c r="F469">
        <v>2</v>
      </c>
      <c r="G469">
        <v>45.08</v>
      </c>
      <c r="H469">
        <v>38</v>
      </c>
      <c r="I469" s="5" t="s">
        <v>9</v>
      </c>
      <c r="J469" s="4">
        <v>43885</v>
      </c>
      <c r="K469">
        <v>110000</v>
      </c>
      <c r="L469" s="5" t="s">
        <v>674</v>
      </c>
    </row>
    <row r="470" spans="1:12" x14ac:dyDescent="0.25">
      <c r="A470">
        <v>467</v>
      </c>
      <c r="B470" s="5" t="s">
        <v>20582</v>
      </c>
      <c r="C470">
        <v>9</v>
      </c>
      <c r="D470" s="5" t="s">
        <v>14</v>
      </c>
      <c r="E470" s="5" t="s">
        <v>688</v>
      </c>
      <c r="F470">
        <v>6</v>
      </c>
      <c r="G470">
        <v>72.72</v>
      </c>
      <c r="H470">
        <v>82</v>
      </c>
      <c r="I470" s="5" t="s">
        <v>9</v>
      </c>
      <c r="J470" s="4">
        <v>43888</v>
      </c>
      <c r="K470">
        <v>238000</v>
      </c>
      <c r="L470" s="5" t="s">
        <v>674</v>
      </c>
    </row>
    <row r="471" spans="1:12" x14ac:dyDescent="0.25">
      <c r="A471">
        <v>468</v>
      </c>
      <c r="B471" s="5" t="s">
        <v>20582</v>
      </c>
      <c r="C471">
        <v>25</v>
      </c>
      <c r="D471" s="5" t="s">
        <v>3</v>
      </c>
      <c r="E471" s="5" t="s">
        <v>241</v>
      </c>
      <c r="F471">
        <v>2</v>
      </c>
      <c r="G471">
        <v>35.18</v>
      </c>
      <c r="H471">
        <v>35</v>
      </c>
      <c r="I471" s="5" t="s">
        <v>9</v>
      </c>
      <c r="J471" s="4">
        <v>43885</v>
      </c>
      <c r="K471">
        <v>55000</v>
      </c>
      <c r="L471" s="5" t="s">
        <v>674</v>
      </c>
    </row>
    <row r="472" spans="1:12" x14ac:dyDescent="0.25">
      <c r="A472">
        <v>472</v>
      </c>
      <c r="B472" s="5" t="s">
        <v>20582</v>
      </c>
      <c r="C472">
        <v>11</v>
      </c>
      <c r="D472" s="5" t="s">
        <v>3</v>
      </c>
      <c r="E472" s="5" t="s">
        <v>241</v>
      </c>
      <c r="F472">
        <v>4</v>
      </c>
      <c r="G472">
        <v>78.84</v>
      </c>
      <c r="H472">
        <v>78</v>
      </c>
      <c r="I472" s="5" t="s">
        <v>9</v>
      </c>
      <c r="J472" s="4">
        <v>43881</v>
      </c>
      <c r="K472">
        <v>117110</v>
      </c>
      <c r="L472" s="5" t="s">
        <v>674</v>
      </c>
    </row>
    <row r="473" spans="1:12" x14ac:dyDescent="0.25">
      <c r="A473">
        <v>477</v>
      </c>
      <c r="B473" s="5" t="s">
        <v>20582</v>
      </c>
      <c r="C473">
        <v>21</v>
      </c>
      <c r="D473" s="5" t="s">
        <v>63</v>
      </c>
      <c r="E473" s="5" t="s">
        <v>64</v>
      </c>
      <c r="F473">
        <v>1</v>
      </c>
      <c r="G473">
        <v>40.92</v>
      </c>
      <c r="H473">
        <v>40</v>
      </c>
      <c r="I473" s="5" t="s">
        <v>9</v>
      </c>
      <c r="J473" s="4">
        <v>43923</v>
      </c>
      <c r="K473">
        <v>64000</v>
      </c>
      <c r="L473" s="5" t="s">
        <v>674</v>
      </c>
    </row>
    <row r="474" spans="1:12" x14ac:dyDescent="0.25">
      <c r="A474">
        <v>479</v>
      </c>
      <c r="B474" s="5" t="s">
        <v>20582</v>
      </c>
      <c r="C474">
        <v>7</v>
      </c>
      <c r="D474" s="5" t="s">
        <v>14</v>
      </c>
      <c r="E474" s="5" t="s">
        <v>713</v>
      </c>
      <c r="F474">
        <v>4</v>
      </c>
      <c r="G474">
        <v>67</v>
      </c>
      <c r="H474">
        <v>66</v>
      </c>
      <c r="I474" s="5" t="s">
        <v>9</v>
      </c>
      <c r="J474" s="4">
        <v>43943</v>
      </c>
      <c r="K474">
        <v>114275</v>
      </c>
      <c r="L474" s="5" t="s">
        <v>674</v>
      </c>
    </row>
    <row r="475" spans="1:12" x14ac:dyDescent="0.25">
      <c r="A475">
        <v>484</v>
      </c>
      <c r="B475" s="5" t="s">
        <v>20582</v>
      </c>
      <c r="C475">
        <v>8</v>
      </c>
      <c r="D475" s="5" t="s">
        <v>14</v>
      </c>
      <c r="E475" s="5" t="s">
        <v>724</v>
      </c>
      <c r="F475">
        <v>1</v>
      </c>
      <c r="G475">
        <v>0.4</v>
      </c>
      <c r="H475">
        <v>26</v>
      </c>
      <c r="I475" s="5" t="s">
        <v>9</v>
      </c>
      <c r="J475" s="4">
        <v>43948</v>
      </c>
      <c r="K475">
        <v>50740</v>
      </c>
      <c r="L475" s="5" t="s">
        <v>674</v>
      </c>
    </row>
    <row r="476" spans="1:12" x14ac:dyDescent="0.25">
      <c r="A476">
        <v>494</v>
      </c>
      <c r="B476" s="5" t="s">
        <v>20582</v>
      </c>
      <c r="C476">
        <v>2</v>
      </c>
      <c r="D476" s="5" t="s">
        <v>3</v>
      </c>
      <c r="E476" s="5" t="s">
        <v>241</v>
      </c>
      <c r="F476">
        <v>2</v>
      </c>
      <c r="G476">
        <v>66.45</v>
      </c>
      <c r="H476">
        <v>66</v>
      </c>
      <c r="I476" s="5" t="s">
        <v>9</v>
      </c>
      <c r="J476" s="4">
        <v>43979</v>
      </c>
      <c r="K476">
        <v>125000</v>
      </c>
      <c r="L476" s="5" t="s">
        <v>674</v>
      </c>
    </row>
    <row r="477" spans="1:12" x14ac:dyDescent="0.25">
      <c r="A477">
        <v>527</v>
      </c>
      <c r="B477" s="5" t="s">
        <v>20582</v>
      </c>
      <c r="C477">
        <v>9190</v>
      </c>
      <c r="D477" s="5" t="s">
        <v>37</v>
      </c>
      <c r="E477" s="5" t="s">
        <v>777</v>
      </c>
      <c r="F477">
        <v>3</v>
      </c>
      <c r="G477">
        <v>68.23</v>
      </c>
      <c r="H477">
        <v>66</v>
      </c>
      <c r="I477" s="5" t="s">
        <v>9</v>
      </c>
      <c r="J477" s="4">
        <v>43997</v>
      </c>
      <c r="K477">
        <v>202000</v>
      </c>
      <c r="L477" s="5" t="s">
        <v>674</v>
      </c>
    </row>
    <row r="478" spans="1:12" x14ac:dyDescent="0.25">
      <c r="A478">
        <v>534</v>
      </c>
      <c r="B478" s="5" t="s">
        <v>20582</v>
      </c>
      <c r="C478">
        <v>25</v>
      </c>
      <c r="D478" s="5" t="s">
        <v>3</v>
      </c>
      <c r="E478" s="5" t="s">
        <v>241</v>
      </c>
      <c r="F478">
        <v>2</v>
      </c>
      <c r="G478">
        <v>34.97</v>
      </c>
      <c r="H478">
        <v>35</v>
      </c>
      <c r="I478" s="5" t="s">
        <v>9</v>
      </c>
      <c r="J478" s="4">
        <v>44011</v>
      </c>
      <c r="K478">
        <v>76000</v>
      </c>
      <c r="L478" s="5" t="s">
        <v>674</v>
      </c>
    </row>
    <row r="479" spans="1:12" x14ac:dyDescent="0.25">
      <c r="A479">
        <v>461</v>
      </c>
      <c r="B479" s="5" t="s">
        <v>20583</v>
      </c>
      <c r="C479">
        <v>5318</v>
      </c>
      <c r="D479" s="5"/>
      <c r="E479" s="5" t="s">
        <v>677</v>
      </c>
      <c r="F479">
        <v>3</v>
      </c>
      <c r="G479">
        <v>49.61</v>
      </c>
      <c r="H479">
        <v>52</v>
      </c>
      <c r="I479" s="5" t="s">
        <v>9</v>
      </c>
      <c r="J479" s="4">
        <v>43882</v>
      </c>
      <c r="K479">
        <v>67200</v>
      </c>
      <c r="L479" s="5" t="s">
        <v>678</v>
      </c>
    </row>
    <row r="480" spans="1:12" x14ac:dyDescent="0.25">
      <c r="A480">
        <v>480</v>
      </c>
      <c r="B480" s="5" t="s">
        <v>20583</v>
      </c>
      <c r="C480">
        <v>5359</v>
      </c>
      <c r="D480" s="5"/>
      <c r="E480" s="5" t="s">
        <v>677</v>
      </c>
      <c r="F480">
        <v>3</v>
      </c>
      <c r="G480">
        <v>56.5</v>
      </c>
      <c r="H480">
        <v>63</v>
      </c>
      <c r="I480" s="5" t="s">
        <v>9</v>
      </c>
      <c r="J480" s="4">
        <v>43924</v>
      </c>
      <c r="K480">
        <v>123000</v>
      </c>
      <c r="L480" s="5" t="s">
        <v>678</v>
      </c>
    </row>
    <row r="481" spans="1:12" x14ac:dyDescent="0.25">
      <c r="A481">
        <v>496</v>
      </c>
      <c r="B481" s="5" t="s">
        <v>20583</v>
      </c>
      <c r="C481">
        <v>5359</v>
      </c>
      <c r="D481" s="5"/>
      <c r="E481" s="5" t="s">
        <v>677</v>
      </c>
      <c r="F481">
        <v>3</v>
      </c>
      <c r="G481">
        <v>54.99</v>
      </c>
      <c r="H481">
        <v>63</v>
      </c>
      <c r="I481" s="5" t="s">
        <v>9</v>
      </c>
      <c r="J481" s="4">
        <v>43981</v>
      </c>
      <c r="K481">
        <v>75000</v>
      </c>
      <c r="L481" s="5" t="s">
        <v>678</v>
      </c>
    </row>
    <row r="482" spans="1:12" x14ac:dyDescent="0.25">
      <c r="A482">
        <v>497</v>
      </c>
      <c r="B482" s="5" t="s">
        <v>20583</v>
      </c>
      <c r="C482">
        <v>5381</v>
      </c>
      <c r="D482" s="5"/>
      <c r="E482" s="5" t="s">
        <v>677</v>
      </c>
      <c r="F482">
        <v>1</v>
      </c>
      <c r="G482">
        <v>18.04</v>
      </c>
      <c r="H482">
        <v>16</v>
      </c>
      <c r="I482" s="5" t="s">
        <v>9</v>
      </c>
      <c r="J482" s="4">
        <v>43980</v>
      </c>
      <c r="K482">
        <v>23000</v>
      </c>
      <c r="L482" s="5" t="s">
        <v>678</v>
      </c>
    </row>
    <row r="483" spans="1:12" x14ac:dyDescent="0.25">
      <c r="A483">
        <v>502</v>
      </c>
      <c r="B483" s="5" t="s">
        <v>20583</v>
      </c>
      <c r="C483">
        <v>5316</v>
      </c>
      <c r="D483" s="5"/>
      <c r="E483" s="5" t="s">
        <v>677</v>
      </c>
      <c r="F483">
        <v>2</v>
      </c>
      <c r="G483">
        <v>32.97</v>
      </c>
      <c r="H483">
        <v>33</v>
      </c>
      <c r="I483" s="5" t="s">
        <v>9</v>
      </c>
      <c r="J483" s="4">
        <v>43979</v>
      </c>
      <c r="K483">
        <v>45500</v>
      </c>
      <c r="L483" s="5" t="s">
        <v>678</v>
      </c>
    </row>
    <row r="484" spans="1:12" x14ac:dyDescent="0.25">
      <c r="A484">
        <v>509</v>
      </c>
      <c r="B484" s="5" t="s">
        <v>20583</v>
      </c>
      <c r="C484">
        <v>5336</v>
      </c>
      <c r="D484" s="5"/>
      <c r="E484" s="5" t="s">
        <v>677</v>
      </c>
      <c r="F484">
        <v>2</v>
      </c>
      <c r="G484">
        <v>63.2</v>
      </c>
      <c r="H484">
        <v>69</v>
      </c>
      <c r="I484" s="5" t="s">
        <v>9</v>
      </c>
      <c r="J484" s="4">
        <v>43980</v>
      </c>
      <c r="K484">
        <v>148000</v>
      </c>
      <c r="L484" s="5" t="s">
        <v>678</v>
      </c>
    </row>
    <row r="485" spans="1:12" x14ac:dyDescent="0.25">
      <c r="A485">
        <v>463</v>
      </c>
      <c r="B485" s="5" t="s">
        <v>20584</v>
      </c>
      <c r="C485">
        <v>5498</v>
      </c>
      <c r="D485" s="5" t="s">
        <v>152</v>
      </c>
      <c r="E485" s="5" t="s">
        <v>681</v>
      </c>
      <c r="F485">
        <v>4</v>
      </c>
      <c r="G485">
        <v>80.48</v>
      </c>
      <c r="H485">
        <v>47</v>
      </c>
      <c r="I485" s="5" t="s">
        <v>23</v>
      </c>
      <c r="J485" s="4">
        <v>43866</v>
      </c>
      <c r="K485">
        <v>220000</v>
      </c>
      <c r="L485" s="5" t="s">
        <v>682</v>
      </c>
    </row>
    <row r="486" spans="1:12" x14ac:dyDescent="0.25">
      <c r="A486">
        <v>518</v>
      </c>
      <c r="B486" s="5" t="s">
        <v>20584</v>
      </c>
      <c r="C486">
        <v>5496</v>
      </c>
      <c r="D486" s="5"/>
      <c r="E486" s="5" t="s">
        <v>764</v>
      </c>
      <c r="F486">
        <v>2</v>
      </c>
      <c r="G486">
        <v>43.44</v>
      </c>
      <c r="H486">
        <v>44</v>
      </c>
      <c r="I486" s="5" t="s">
        <v>9</v>
      </c>
      <c r="J486" s="4">
        <v>43987</v>
      </c>
      <c r="K486">
        <v>181000</v>
      </c>
      <c r="L486" s="5" t="s">
        <v>682</v>
      </c>
    </row>
    <row r="487" spans="1:12" x14ac:dyDescent="0.25">
      <c r="A487">
        <v>464</v>
      </c>
      <c r="B487" s="5" t="s">
        <v>20585</v>
      </c>
      <c r="C487">
        <v>5721</v>
      </c>
      <c r="D487" s="5" t="s">
        <v>14</v>
      </c>
      <c r="E487" s="5" t="s">
        <v>77</v>
      </c>
      <c r="F487">
        <v>1</v>
      </c>
      <c r="G487">
        <v>26.52</v>
      </c>
      <c r="H487">
        <v>26</v>
      </c>
      <c r="I487" s="5" t="s">
        <v>9</v>
      </c>
      <c r="J487" s="4">
        <v>43868</v>
      </c>
      <c r="K487">
        <v>53320</v>
      </c>
      <c r="L487" s="5" t="s">
        <v>685</v>
      </c>
    </row>
    <row r="488" spans="1:12" x14ac:dyDescent="0.25">
      <c r="A488">
        <v>469</v>
      </c>
      <c r="B488" s="5" t="s">
        <v>20586</v>
      </c>
      <c r="C488">
        <v>6</v>
      </c>
      <c r="D488" s="5" t="s">
        <v>3</v>
      </c>
      <c r="E488" s="5" t="s">
        <v>689</v>
      </c>
      <c r="F488">
        <v>2</v>
      </c>
      <c r="G488">
        <v>25.61</v>
      </c>
      <c r="H488">
        <v>29</v>
      </c>
      <c r="I488" s="5" t="s">
        <v>9</v>
      </c>
      <c r="J488" s="4">
        <v>43883</v>
      </c>
      <c r="K488">
        <v>53260</v>
      </c>
      <c r="L488" s="5" t="s">
        <v>690</v>
      </c>
    </row>
    <row r="489" spans="1:12" x14ac:dyDescent="0.25">
      <c r="A489">
        <v>474</v>
      </c>
      <c r="B489" s="5" t="s">
        <v>20586</v>
      </c>
      <c r="C489">
        <v>36</v>
      </c>
      <c r="D489" s="5" t="s">
        <v>14</v>
      </c>
      <c r="E489" s="5" t="s">
        <v>702</v>
      </c>
      <c r="F489">
        <v>3</v>
      </c>
      <c r="G489">
        <v>65.39</v>
      </c>
      <c r="H489">
        <v>85</v>
      </c>
      <c r="I489" s="5" t="s">
        <v>9</v>
      </c>
      <c r="J489" s="4">
        <v>43889</v>
      </c>
      <c r="K489">
        <v>140150</v>
      </c>
      <c r="L489" s="5" t="s">
        <v>690</v>
      </c>
    </row>
    <row r="490" spans="1:12" x14ac:dyDescent="0.25">
      <c r="A490">
        <v>487</v>
      </c>
      <c r="B490" s="5" t="s">
        <v>20586</v>
      </c>
      <c r="C490">
        <v>4</v>
      </c>
      <c r="D490" s="5" t="s">
        <v>41</v>
      </c>
      <c r="E490" s="5" t="s">
        <v>187</v>
      </c>
      <c r="F490">
        <v>2</v>
      </c>
      <c r="G490">
        <v>43.36</v>
      </c>
      <c r="H490">
        <v>45</v>
      </c>
      <c r="I490" s="5" t="s">
        <v>9</v>
      </c>
      <c r="J490" s="4">
        <v>43957</v>
      </c>
      <c r="K490">
        <v>80000</v>
      </c>
      <c r="L490" s="5" t="s">
        <v>690</v>
      </c>
    </row>
    <row r="491" spans="1:12" x14ac:dyDescent="0.25">
      <c r="A491">
        <v>490</v>
      </c>
      <c r="B491" s="5" t="s">
        <v>20586</v>
      </c>
      <c r="C491">
        <v>2</v>
      </c>
      <c r="D491" s="5" t="s">
        <v>3</v>
      </c>
      <c r="E491" s="5" t="s">
        <v>737</v>
      </c>
      <c r="F491">
        <v>2</v>
      </c>
      <c r="G491">
        <v>32.799999999999997</v>
      </c>
      <c r="H491">
        <v>32</v>
      </c>
      <c r="I491" s="5" t="s">
        <v>9</v>
      </c>
      <c r="J491" s="4">
        <v>43965</v>
      </c>
      <c r="K491">
        <v>85000</v>
      </c>
      <c r="L491" s="5" t="s">
        <v>690</v>
      </c>
    </row>
    <row r="492" spans="1:12" x14ac:dyDescent="0.25">
      <c r="A492">
        <v>495</v>
      </c>
      <c r="B492" s="5" t="s">
        <v>20586</v>
      </c>
      <c r="C492">
        <v>44</v>
      </c>
      <c r="D492" s="5" t="s">
        <v>39</v>
      </c>
      <c r="E492" s="5" t="s">
        <v>743</v>
      </c>
      <c r="F492">
        <v>3</v>
      </c>
      <c r="G492">
        <v>59.9</v>
      </c>
      <c r="H492">
        <v>61</v>
      </c>
      <c r="I492" s="5" t="s">
        <v>9</v>
      </c>
      <c r="J492" s="4">
        <v>43977</v>
      </c>
      <c r="K492">
        <v>153240</v>
      </c>
      <c r="L492" s="5" t="s">
        <v>690</v>
      </c>
    </row>
    <row r="493" spans="1:12" x14ac:dyDescent="0.25">
      <c r="A493">
        <v>503</v>
      </c>
      <c r="B493" s="5" t="s">
        <v>20586</v>
      </c>
      <c r="C493">
        <v>30</v>
      </c>
      <c r="D493" s="5" t="s">
        <v>3</v>
      </c>
      <c r="E493" s="5" t="s">
        <v>751</v>
      </c>
      <c r="F493">
        <v>1</v>
      </c>
      <c r="G493">
        <v>28.61</v>
      </c>
      <c r="H493">
        <v>30</v>
      </c>
      <c r="I493" s="5" t="s">
        <v>9</v>
      </c>
      <c r="J493" s="4">
        <v>43980</v>
      </c>
      <c r="K493">
        <v>59800</v>
      </c>
      <c r="L493" s="5" t="s">
        <v>690</v>
      </c>
    </row>
    <row r="494" spans="1:12" x14ac:dyDescent="0.25">
      <c r="A494">
        <v>515</v>
      </c>
      <c r="B494" s="5" t="s">
        <v>20586</v>
      </c>
      <c r="C494">
        <v>9001</v>
      </c>
      <c r="D494" s="5" t="s">
        <v>3</v>
      </c>
      <c r="E494" s="5" t="s">
        <v>760</v>
      </c>
      <c r="F494">
        <v>2</v>
      </c>
      <c r="G494">
        <v>49.06</v>
      </c>
      <c r="H494">
        <v>49</v>
      </c>
      <c r="I494" s="5" t="s">
        <v>9</v>
      </c>
      <c r="J494" s="4">
        <v>43985</v>
      </c>
      <c r="K494">
        <v>125000</v>
      </c>
      <c r="L494" s="5" t="s">
        <v>690</v>
      </c>
    </row>
    <row r="495" spans="1:12" x14ac:dyDescent="0.25">
      <c r="A495">
        <v>538</v>
      </c>
      <c r="B495" s="5" t="s">
        <v>20586</v>
      </c>
      <c r="C495">
        <v>1</v>
      </c>
      <c r="D495" s="5" t="s">
        <v>41</v>
      </c>
      <c r="E495" s="5" t="s">
        <v>788</v>
      </c>
      <c r="F495">
        <v>2</v>
      </c>
      <c r="G495">
        <v>52.24</v>
      </c>
      <c r="H495">
        <v>45</v>
      </c>
      <c r="I495" s="5" t="s">
        <v>9</v>
      </c>
      <c r="J495" s="4">
        <v>44006</v>
      </c>
      <c r="K495">
        <v>85700</v>
      </c>
      <c r="L495" s="5" t="s">
        <v>690</v>
      </c>
    </row>
    <row r="496" spans="1:12" x14ac:dyDescent="0.25">
      <c r="A496">
        <v>470</v>
      </c>
      <c r="B496" s="5" t="s">
        <v>20587</v>
      </c>
      <c r="C496">
        <v>5255</v>
      </c>
      <c r="D496" s="5"/>
      <c r="E496" s="5" t="s">
        <v>693</v>
      </c>
      <c r="F496">
        <v>2</v>
      </c>
      <c r="G496">
        <v>32</v>
      </c>
      <c r="H496">
        <v>32</v>
      </c>
      <c r="I496" s="5" t="s">
        <v>9</v>
      </c>
      <c r="J496" s="4">
        <v>43886</v>
      </c>
      <c r="K496">
        <v>120250</v>
      </c>
      <c r="L496" s="5" t="s">
        <v>694</v>
      </c>
    </row>
    <row r="497" spans="1:12" x14ac:dyDescent="0.25">
      <c r="A497">
        <v>493</v>
      </c>
      <c r="B497" s="5" t="s">
        <v>20587</v>
      </c>
      <c r="C497">
        <v>5162</v>
      </c>
      <c r="D497" s="5" t="s">
        <v>416</v>
      </c>
      <c r="E497" s="5" t="s">
        <v>742</v>
      </c>
      <c r="F497">
        <v>2</v>
      </c>
      <c r="G497">
        <v>28.5</v>
      </c>
      <c r="H497">
        <v>30</v>
      </c>
      <c r="I497" s="5" t="s">
        <v>9</v>
      </c>
      <c r="J497" s="4">
        <v>43980</v>
      </c>
      <c r="K497">
        <v>65500</v>
      </c>
      <c r="L497" s="5" t="s">
        <v>694</v>
      </c>
    </row>
    <row r="498" spans="1:12" x14ac:dyDescent="0.25">
      <c r="A498">
        <v>499</v>
      </c>
      <c r="B498" s="5" t="s">
        <v>20587</v>
      </c>
      <c r="C498">
        <v>5141</v>
      </c>
      <c r="D498" s="5"/>
      <c r="E498" s="5" t="s">
        <v>747</v>
      </c>
      <c r="F498">
        <v>1</v>
      </c>
      <c r="G498">
        <v>23.66</v>
      </c>
      <c r="H498">
        <v>25</v>
      </c>
      <c r="I498" s="5" t="s">
        <v>9</v>
      </c>
      <c r="J498" s="4">
        <v>43986</v>
      </c>
      <c r="K498">
        <v>33000</v>
      </c>
      <c r="L498" s="5" t="s">
        <v>694</v>
      </c>
    </row>
    <row r="499" spans="1:12" x14ac:dyDescent="0.25">
      <c r="A499">
        <v>501</v>
      </c>
      <c r="B499" s="5" t="s">
        <v>20587</v>
      </c>
      <c r="C499">
        <v>5398</v>
      </c>
      <c r="D499" s="5"/>
      <c r="E499" s="5" t="s">
        <v>750</v>
      </c>
      <c r="F499">
        <v>2</v>
      </c>
      <c r="G499">
        <v>30.72</v>
      </c>
      <c r="H499">
        <v>30</v>
      </c>
      <c r="I499" s="5" t="s">
        <v>9</v>
      </c>
      <c r="J499" s="4">
        <v>43962</v>
      </c>
      <c r="K499">
        <v>51300</v>
      </c>
      <c r="L499" s="5" t="s">
        <v>694</v>
      </c>
    </row>
    <row r="500" spans="1:12" x14ac:dyDescent="0.25">
      <c r="A500">
        <v>504</v>
      </c>
      <c r="B500" s="5" t="s">
        <v>20587</v>
      </c>
      <c r="C500">
        <v>5095</v>
      </c>
      <c r="D500" s="5"/>
      <c r="E500" s="5" t="s">
        <v>752</v>
      </c>
      <c r="F500">
        <v>2</v>
      </c>
      <c r="G500">
        <v>30.74</v>
      </c>
      <c r="H500">
        <v>29</v>
      </c>
      <c r="I500" s="5" t="s">
        <v>9</v>
      </c>
      <c r="J500" s="4">
        <v>43990</v>
      </c>
      <c r="K500">
        <v>75000</v>
      </c>
      <c r="L500" s="5" t="s">
        <v>694</v>
      </c>
    </row>
    <row r="501" spans="1:12" x14ac:dyDescent="0.25">
      <c r="A501">
        <v>507</v>
      </c>
      <c r="B501" s="5" t="s">
        <v>20587</v>
      </c>
      <c r="C501">
        <v>5398</v>
      </c>
      <c r="D501" s="5"/>
      <c r="E501" s="5" t="s">
        <v>750</v>
      </c>
      <c r="F501">
        <v>2</v>
      </c>
      <c r="G501">
        <v>30.52</v>
      </c>
      <c r="H501">
        <v>30</v>
      </c>
      <c r="I501" s="5" t="s">
        <v>9</v>
      </c>
      <c r="J501" s="4">
        <v>43966</v>
      </c>
      <c r="K501">
        <v>50000</v>
      </c>
      <c r="L501" s="5" t="s">
        <v>694</v>
      </c>
    </row>
    <row r="502" spans="1:12" x14ac:dyDescent="0.25">
      <c r="A502">
        <v>512</v>
      </c>
      <c r="B502" s="5" t="s">
        <v>20587</v>
      </c>
      <c r="C502">
        <v>5000</v>
      </c>
      <c r="D502" s="5"/>
      <c r="E502" s="5" t="s">
        <v>693</v>
      </c>
      <c r="F502">
        <v>2</v>
      </c>
      <c r="G502">
        <v>36.44</v>
      </c>
      <c r="H502">
        <v>36</v>
      </c>
      <c r="I502" s="5" t="s">
        <v>9</v>
      </c>
      <c r="J502" s="4">
        <v>43966</v>
      </c>
      <c r="K502">
        <v>165000</v>
      </c>
      <c r="L502" s="5" t="s">
        <v>694</v>
      </c>
    </row>
    <row r="503" spans="1:12" x14ac:dyDescent="0.25">
      <c r="A503">
        <v>514</v>
      </c>
      <c r="B503" s="5" t="s">
        <v>20587</v>
      </c>
      <c r="C503">
        <v>5141</v>
      </c>
      <c r="D503" s="5"/>
      <c r="E503" s="5" t="s">
        <v>747</v>
      </c>
      <c r="F503">
        <v>1</v>
      </c>
      <c r="G503">
        <v>26.42</v>
      </c>
      <c r="H503">
        <v>25</v>
      </c>
      <c r="I503" s="5" t="s">
        <v>9</v>
      </c>
      <c r="J503" s="4">
        <v>43988</v>
      </c>
      <c r="K503">
        <v>34500</v>
      </c>
      <c r="L503" s="5" t="s">
        <v>694</v>
      </c>
    </row>
    <row r="504" spans="1:12" x14ac:dyDescent="0.25">
      <c r="A504">
        <v>522</v>
      </c>
      <c r="B504" s="5" t="s">
        <v>20587</v>
      </c>
      <c r="C504">
        <v>5141</v>
      </c>
      <c r="D504" s="5"/>
      <c r="E504" s="5" t="s">
        <v>747</v>
      </c>
      <c r="F504">
        <v>1</v>
      </c>
      <c r="G504">
        <v>26.62</v>
      </c>
      <c r="H504">
        <v>25</v>
      </c>
      <c r="I504" s="5" t="s">
        <v>9</v>
      </c>
      <c r="J504" s="4">
        <v>44005</v>
      </c>
      <c r="K504">
        <v>30000</v>
      </c>
      <c r="L504" s="5" t="s">
        <v>694</v>
      </c>
    </row>
    <row r="505" spans="1:12" x14ac:dyDescent="0.25">
      <c r="A505">
        <v>523</v>
      </c>
      <c r="B505" s="5" t="s">
        <v>20587</v>
      </c>
      <c r="C505">
        <v>5220</v>
      </c>
      <c r="D505" s="5"/>
      <c r="E505" s="5" t="s">
        <v>693</v>
      </c>
      <c r="F505">
        <v>2</v>
      </c>
      <c r="G505">
        <v>28.79</v>
      </c>
      <c r="H505">
        <v>28</v>
      </c>
      <c r="I505" s="5" t="s">
        <v>9</v>
      </c>
      <c r="J505" s="4">
        <v>43990</v>
      </c>
      <c r="K505">
        <v>85000</v>
      </c>
      <c r="L505" s="5" t="s">
        <v>694</v>
      </c>
    </row>
    <row r="506" spans="1:12" x14ac:dyDescent="0.25">
      <c r="A506">
        <v>526</v>
      </c>
      <c r="B506" s="5" t="s">
        <v>20587</v>
      </c>
      <c r="C506">
        <v>5141</v>
      </c>
      <c r="D506" s="5"/>
      <c r="E506" s="5" t="s">
        <v>747</v>
      </c>
      <c r="F506">
        <v>1</v>
      </c>
      <c r="G506">
        <v>16.989999999999998</v>
      </c>
      <c r="H506">
        <v>17</v>
      </c>
      <c r="I506" s="5" t="s">
        <v>9</v>
      </c>
      <c r="J506" s="4">
        <v>44008</v>
      </c>
      <c r="K506">
        <v>21000</v>
      </c>
      <c r="L506" s="5" t="s">
        <v>694</v>
      </c>
    </row>
    <row r="507" spans="1:12" x14ac:dyDescent="0.25">
      <c r="A507">
        <v>537</v>
      </c>
      <c r="B507" s="5" t="s">
        <v>20587</v>
      </c>
      <c r="C507">
        <v>6051</v>
      </c>
      <c r="D507" s="5"/>
      <c r="E507" s="5" t="s">
        <v>787</v>
      </c>
      <c r="F507">
        <v>2</v>
      </c>
      <c r="G507">
        <v>35.51</v>
      </c>
      <c r="H507">
        <v>35</v>
      </c>
      <c r="I507" s="5" t="s">
        <v>9</v>
      </c>
      <c r="J507" s="4">
        <v>43997</v>
      </c>
      <c r="K507">
        <v>153000</v>
      </c>
      <c r="L507" s="5" t="s">
        <v>694</v>
      </c>
    </row>
    <row r="508" spans="1:12" x14ac:dyDescent="0.25">
      <c r="A508">
        <v>471</v>
      </c>
      <c r="B508" s="5" t="s">
        <v>20588</v>
      </c>
      <c r="C508">
        <v>5001</v>
      </c>
      <c r="D508" s="5"/>
      <c r="E508" s="5" t="s">
        <v>476</v>
      </c>
      <c r="F508">
        <v>3</v>
      </c>
      <c r="G508">
        <v>69.45</v>
      </c>
      <c r="H508">
        <v>65</v>
      </c>
      <c r="I508" s="5" t="s">
        <v>9</v>
      </c>
      <c r="J508" s="4">
        <v>43879</v>
      </c>
      <c r="K508">
        <v>119390</v>
      </c>
      <c r="L508" s="5" t="s">
        <v>696</v>
      </c>
    </row>
    <row r="509" spans="1:12" x14ac:dyDescent="0.25">
      <c r="A509">
        <v>473</v>
      </c>
      <c r="B509" s="5" t="s">
        <v>20589</v>
      </c>
      <c r="C509">
        <v>5183</v>
      </c>
      <c r="D509" s="5"/>
      <c r="E509" s="5" t="s">
        <v>698</v>
      </c>
      <c r="F509">
        <v>2</v>
      </c>
      <c r="G509">
        <v>37.090000000000003</v>
      </c>
      <c r="H509">
        <v>40</v>
      </c>
      <c r="I509" s="5" t="s">
        <v>9</v>
      </c>
      <c r="J509" s="4">
        <v>43882</v>
      </c>
      <c r="K509">
        <v>85000</v>
      </c>
      <c r="L509" s="5" t="s">
        <v>699</v>
      </c>
    </row>
    <row r="510" spans="1:12" x14ac:dyDescent="0.25">
      <c r="A510">
        <v>475</v>
      </c>
      <c r="B510" s="5" t="s">
        <v>20590</v>
      </c>
      <c r="C510">
        <v>5449</v>
      </c>
      <c r="D510" s="5" t="s">
        <v>416</v>
      </c>
      <c r="E510" s="5" t="s">
        <v>703</v>
      </c>
      <c r="F510">
        <v>2</v>
      </c>
      <c r="G510">
        <v>47.48</v>
      </c>
      <c r="H510">
        <v>61</v>
      </c>
      <c r="I510" s="5" t="s">
        <v>9</v>
      </c>
      <c r="J510" s="4">
        <v>43906</v>
      </c>
      <c r="K510">
        <v>113000</v>
      </c>
      <c r="L510" s="5" t="s">
        <v>704</v>
      </c>
    </row>
    <row r="511" spans="1:12" x14ac:dyDescent="0.25">
      <c r="A511">
        <v>492</v>
      </c>
      <c r="B511" s="5" t="s">
        <v>20590</v>
      </c>
      <c r="C511">
        <v>5732</v>
      </c>
      <c r="D511" s="5"/>
      <c r="E511" s="5" t="s">
        <v>741</v>
      </c>
      <c r="F511">
        <v>1</v>
      </c>
      <c r="G511">
        <v>24.64</v>
      </c>
      <c r="H511">
        <v>24</v>
      </c>
      <c r="I511" s="5" t="s">
        <v>9</v>
      </c>
      <c r="J511" s="4">
        <v>43965</v>
      </c>
      <c r="K511">
        <v>67340</v>
      </c>
      <c r="L511" s="5" t="s">
        <v>704</v>
      </c>
    </row>
    <row r="512" spans="1:12" x14ac:dyDescent="0.25">
      <c r="A512">
        <v>541</v>
      </c>
      <c r="B512" s="5" t="s">
        <v>20590</v>
      </c>
      <c r="C512">
        <v>63</v>
      </c>
      <c r="D512" s="5" t="s">
        <v>3</v>
      </c>
      <c r="E512" s="5" t="s">
        <v>795</v>
      </c>
      <c r="F512">
        <v>3</v>
      </c>
      <c r="G512">
        <v>39.200000000000003</v>
      </c>
      <c r="H512">
        <v>40</v>
      </c>
      <c r="I512" s="5" t="s">
        <v>9</v>
      </c>
      <c r="J512" s="4">
        <v>44004</v>
      </c>
      <c r="K512">
        <v>202100</v>
      </c>
      <c r="L512" s="5" t="s">
        <v>704</v>
      </c>
    </row>
    <row r="513" spans="1:12" x14ac:dyDescent="0.25">
      <c r="A513">
        <v>543</v>
      </c>
      <c r="B513" s="5" t="s">
        <v>20590</v>
      </c>
      <c r="C513">
        <v>5725</v>
      </c>
      <c r="D513" s="5"/>
      <c r="E513" s="5" t="s">
        <v>741</v>
      </c>
      <c r="F513">
        <v>1</v>
      </c>
      <c r="G513">
        <v>28.32</v>
      </c>
      <c r="H513">
        <v>28</v>
      </c>
      <c r="I513" s="5" t="s">
        <v>9</v>
      </c>
      <c r="J513" s="4">
        <v>44011</v>
      </c>
      <c r="K513">
        <v>90250</v>
      </c>
      <c r="L513" s="5" t="s">
        <v>704</v>
      </c>
    </row>
    <row r="514" spans="1:12" x14ac:dyDescent="0.25">
      <c r="A514">
        <v>476</v>
      </c>
      <c r="B514" s="5" t="s">
        <v>20591</v>
      </c>
      <c r="C514">
        <v>6</v>
      </c>
      <c r="D514" s="5" t="s">
        <v>14</v>
      </c>
      <c r="E514" s="5" t="s">
        <v>707</v>
      </c>
      <c r="F514">
        <v>1</v>
      </c>
      <c r="G514">
        <v>26.1</v>
      </c>
      <c r="H514">
        <v>25</v>
      </c>
      <c r="I514" s="5" t="s">
        <v>9</v>
      </c>
      <c r="J514" s="4">
        <v>43916</v>
      </c>
      <c r="K514">
        <v>26630</v>
      </c>
      <c r="L514" s="5" t="s">
        <v>708</v>
      </c>
    </row>
    <row r="515" spans="1:12" x14ac:dyDescent="0.25">
      <c r="A515">
        <v>505</v>
      </c>
      <c r="B515" s="5" t="s">
        <v>20591</v>
      </c>
      <c r="C515">
        <v>33</v>
      </c>
      <c r="D515" s="5" t="s">
        <v>3</v>
      </c>
      <c r="E515" s="5" t="s">
        <v>441</v>
      </c>
      <c r="F515">
        <v>1</v>
      </c>
      <c r="G515">
        <v>30.59</v>
      </c>
      <c r="H515">
        <v>31</v>
      </c>
      <c r="I515" s="5" t="s">
        <v>9</v>
      </c>
      <c r="J515" s="4">
        <v>43967</v>
      </c>
      <c r="K515">
        <v>32000</v>
      </c>
      <c r="L515" s="5" t="s">
        <v>708</v>
      </c>
    </row>
    <row r="516" spans="1:12" x14ac:dyDescent="0.25">
      <c r="A516">
        <v>478</v>
      </c>
      <c r="B516" s="5" t="s">
        <v>20592</v>
      </c>
      <c r="C516">
        <v>9000</v>
      </c>
      <c r="D516" s="5" t="s">
        <v>3</v>
      </c>
      <c r="E516" s="5" t="s">
        <v>711</v>
      </c>
      <c r="F516">
        <v>1</v>
      </c>
      <c r="G516">
        <v>26</v>
      </c>
      <c r="H516">
        <v>24</v>
      </c>
      <c r="I516" s="5" t="s">
        <v>9</v>
      </c>
      <c r="J516" s="4">
        <v>43892</v>
      </c>
      <c r="K516">
        <v>56900</v>
      </c>
      <c r="L516" s="5" t="s">
        <v>653</v>
      </c>
    </row>
    <row r="517" spans="1:12" x14ac:dyDescent="0.25">
      <c r="A517">
        <v>481</v>
      </c>
      <c r="B517" s="5" t="s">
        <v>20593</v>
      </c>
      <c r="C517">
        <v>5243</v>
      </c>
      <c r="D517" s="5"/>
      <c r="E517" s="5" t="s">
        <v>714</v>
      </c>
      <c r="F517">
        <v>2</v>
      </c>
      <c r="G517">
        <v>38.5</v>
      </c>
      <c r="H517">
        <v>39</v>
      </c>
      <c r="I517" s="5" t="s">
        <v>9</v>
      </c>
      <c r="J517" s="4">
        <v>43937</v>
      </c>
      <c r="K517">
        <v>98000</v>
      </c>
      <c r="L517" s="5" t="s">
        <v>666</v>
      </c>
    </row>
    <row r="518" spans="1:12" x14ac:dyDescent="0.25">
      <c r="A518">
        <v>513</v>
      </c>
      <c r="B518" s="5" t="s">
        <v>20593</v>
      </c>
      <c r="C518">
        <v>5277</v>
      </c>
      <c r="D518" s="5"/>
      <c r="E518" s="5" t="s">
        <v>759</v>
      </c>
      <c r="F518">
        <v>2</v>
      </c>
      <c r="G518">
        <v>28.96</v>
      </c>
      <c r="H518">
        <v>30</v>
      </c>
      <c r="I518" s="5" t="s">
        <v>9</v>
      </c>
      <c r="J518" s="4">
        <v>43987</v>
      </c>
      <c r="K518">
        <v>55000</v>
      </c>
      <c r="L518" s="5" t="s">
        <v>666</v>
      </c>
    </row>
    <row r="519" spans="1:12" x14ac:dyDescent="0.25">
      <c r="A519">
        <v>532</v>
      </c>
      <c r="B519" s="5" t="s">
        <v>20593</v>
      </c>
      <c r="C519">
        <v>5170</v>
      </c>
      <c r="D519" s="5"/>
      <c r="E519" s="5" t="s">
        <v>784</v>
      </c>
      <c r="F519">
        <v>1</v>
      </c>
      <c r="G519">
        <v>26.78</v>
      </c>
      <c r="H519">
        <v>27</v>
      </c>
      <c r="I519" s="5" t="s">
        <v>9</v>
      </c>
      <c r="J519" s="4">
        <v>43988</v>
      </c>
      <c r="K519">
        <v>66500</v>
      </c>
      <c r="L519" s="5" t="s">
        <v>666</v>
      </c>
    </row>
    <row r="520" spans="1:12" x14ac:dyDescent="0.25">
      <c r="A520">
        <v>533</v>
      </c>
      <c r="B520" s="5" t="s">
        <v>20593</v>
      </c>
      <c r="C520">
        <v>5165</v>
      </c>
      <c r="D520" s="5"/>
      <c r="E520" s="5" t="s">
        <v>785</v>
      </c>
      <c r="F520">
        <v>1</v>
      </c>
      <c r="G520">
        <v>27.06</v>
      </c>
      <c r="H520">
        <v>27</v>
      </c>
      <c r="I520" s="5" t="s">
        <v>9</v>
      </c>
      <c r="J520" s="4">
        <v>43988</v>
      </c>
      <c r="K520">
        <v>69000</v>
      </c>
      <c r="L520" s="5" t="s">
        <v>666</v>
      </c>
    </row>
    <row r="521" spans="1:12" x14ac:dyDescent="0.25">
      <c r="A521">
        <v>542</v>
      </c>
      <c r="B521" s="5" t="s">
        <v>20593</v>
      </c>
      <c r="C521">
        <v>5244</v>
      </c>
      <c r="D521" s="5"/>
      <c r="E521" s="5" t="s">
        <v>784</v>
      </c>
      <c r="F521">
        <v>1</v>
      </c>
      <c r="G521">
        <v>30.34</v>
      </c>
      <c r="H521">
        <v>31</v>
      </c>
      <c r="I521" s="5" t="s">
        <v>9</v>
      </c>
      <c r="J521" s="4">
        <v>44012</v>
      </c>
      <c r="K521">
        <v>64600</v>
      </c>
      <c r="L521" s="5" t="s">
        <v>666</v>
      </c>
    </row>
    <row r="522" spans="1:12" x14ac:dyDescent="0.25">
      <c r="A522">
        <v>482</v>
      </c>
      <c r="B522" s="5" t="s">
        <v>20594</v>
      </c>
      <c r="C522">
        <v>9</v>
      </c>
      <c r="D522" s="5" t="s">
        <v>3</v>
      </c>
      <c r="E522" s="5" t="s">
        <v>717</v>
      </c>
      <c r="F522">
        <v>2</v>
      </c>
      <c r="G522">
        <v>42.7</v>
      </c>
      <c r="H522">
        <v>40</v>
      </c>
      <c r="I522" s="5" t="s">
        <v>9</v>
      </c>
      <c r="J522" s="4">
        <v>43917</v>
      </c>
      <c r="K522">
        <v>43000</v>
      </c>
      <c r="L522" s="5" t="s">
        <v>718</v>
      </c>
    </row>
    <row r="523" spans="1:12" x14ac:dyDescent="0.25">
      <c r="A523">
        <v>506</v>
      </c>
      <c r="B523" s="5" t="s">
        <v>20594</v>
      </c>
      <c r="C523">
        <v>5216</v>
      </c>
      <c r="D523" s="5"/>
      <c r="E523" s="5" t="s">
        <v>753</v>
      </c>
      <c r="F523">
        <v>2</v>
      </c>
      <c r="G523">
        <v>33.5</v>
      </c>
      <c r="H523">
        <v>37</v>
      </c>
      <c r="I523" s="5" t="s">
        <v>9</v>
      </c>
      <c r="J523" s="4">
        <v>43969</v>
      </c>
      <c r="K523">
        <v>36100</v>
      </c>
      <c r="L523" s="5" t="s">
        <v>718</v>
      </c>
    </row>
    <row r="524" spans="1:12" x14ac:dyDescent="0.25">
      <c r="A524">
        <v>483</v>
      </c>
      <c r="B524" s="5" t="s">
        <v>20595</v>
      </c>
      <c r="C524">
        <v>5287</v>
      </c>
      <c r="D524" s="5"/>
      <c r="E524" s="5" t="s">
        <v>720</v>
      </c>
      <c r="F524">
        <v>1</v>
      </c>
      <c r="G524">
        <v>16.7</v>
      </c>
      <c r="H524">
        <v>17</v>
      </c>
      <c r="I524" s="5" t="s">
        <v>9</v>
      </c>
      <c r="J524" s="4">
        <v>43894</v>
      </c>
      <c r="K524">
        <v>30250</v>
      </c>
      <c r="L524" s="5" t="s">
        <v>721</v>
      </c>
    </row>
    <row r="525" spans="1:12" x14ac:dyDescent="0.25">
      <c r="A525">
        <v>535</v>
      </c>
      <c r="B525" s="5" t="s">
        <v>20595</v>
      </c>
      <c r="C525">
        <v>5240</v>
      </c>
      <c r="D525" s="5"/>
      <c r="E525" s="5" t="s">
        <v>720</v>
      </c>
      <c r="F525">
        <v>1</v>
      </c>
      <c r="G525">
        <v>18.45</v>
      </c>
      <c r="H525">
        <v>19</v>
      </c>
      <c r="I525" s="5" t="s">
        <v>9</v>
      </c>
      <c r="J525" s="4">
        <v>43997</v>
      </c>
      <c r="K525">
        <v>51500</v>
      </c>
      <c r="L525" s="5" t="s">
        <v>721</v>
      </c>
    </row>
    <row r="526" spans="1:12" x14ac:dyDescent="0.25">
      <c r="A526">
        <v>536</v>
      </c>
      <c r="B526" s="5" t="s">
        <v>20595</v>
      </c>
      <c r="C526">
        <v>5644</v>
      </c>
      <c r="D526" s="5"/>
      <c r="E526" s="5" t="s">
        <v>786</v>
      </c>
      <c r="F526">
        <v>3</v>
      </c>
      <c r="G526">
        <v>39.299999999999997</v>
      </c>
      <c r="H526">
        <v>39</v>
      </c>
      <c r="I526" s="5" t="s">
        <v>9</v>
      </c>
      <c r="J526" s="4">
        <v>44008</v>
      </c>
      <c r="K526">
        <v>141500</v>
      </c>
      <c r="L526" s="5" t="s">
        <v>721</v>
      </c>
    </row>
    <row r="527" spans="1:12" x14ac:dyDescent="0.25">
      <c r="A527">
        <v>485</v>
      </c>
      <c r="B527" s="5" t="s">
        <v>20596</v>
      </c>
      <c r="C527">
        <v>6459</v>
      </c>
      <c r="D527" s="5"/>
      <c r="E527" s="5" t="s">
        <v>725</v>
      </c>
      <c r="F527">
        <v>3</v>
      </c>
      <c r="G527">
        <v>59.66</v>
      </c>
      <c r="H527">
        <v>69</v>
      </c>
      <c r="I527" s="5" t="s">
        <v>23</v>
      </c>
      <c r="J527" s="4">
        <v>43951</v>
      </c>
      <c r="K527">
        <v>146192</v>
      </c>
      <c r="L527" s="5" t="s">
        <v>656</v>
      </c>
    </row>
    <row r="528" spans="1:12" x14ac:dyDescent="0.25">
      <c r="A528">
        <v>511</v>
      </c>
      <c r="B528" s="5" t="s">
        <v>20596</v>
      </c>
      <c r="C528">
        <v>5830</v>
      </c>
      <c r="D528" s="5"/>
      <c r="E528" s="5" t="s">
        <v>758</v>
      </c>
      <c r="F528">
        <v>3</v>
      </c>
      <c r="G528">
        <v>86.49</v>
      </c>
      <c r="H528">
        <v>70</v>
      </c>
      <c r="I528" s="5" t="s">
        <v>23</v>
      </c>
      <c r="J528" s="4">
        <v>43992</v>
      </c>
      <c r="K528">
        <v>233400</v>
      </c>
      <c r="L528" s="5" t="s">
        <v>656</v>
      </c>
    </row>
    <row r="529" spans="1:12" x14ac:dyDescent="0.25">
      <c r="A529">
        <v>516</v>
      </c>
      <c r="B529" s="5" t="s">
        <v>20596</v>
      </c>
      <c r="C529">
        <v>9007</v>
      </c>
      <c r="D529" s="5" t="s">
        <v>3</v>
      </c>
      <c r="E529" s="5" t="s">
        <v>762</v>
      </c>
      <c r="F529">
        <v>5</v>
      </c>
      <c r="G529">
        <v>100.11</v>
      </c>
      <c r="H529">
        <v>100</v>
      </c>
      <c r="I529" s="5" t="s">
        <v>23</v>
      </c>
      <c r="J529" s="4">
        <v>43991</v>
      </c>
      <c r="K529">
        <v>144000</v>
      </c>
      <c r="L529" s="5" t="s">
        <v>656</v>
      </c>
    </row>
    <row r="530" spans="1:12" x14ac:dyDescent="0.25">
      <c r="A530">
        <v>486</v>
      </c>
      <c r="B530" s="5" t="s">
        <v>20597</v>
      </c>
      <c r="C530">
        <v>5290</v>
      </c>
      <c r="D530" s="5"/>
      <c r="E530" s="5" t="s">
        <v>728</v>
      </c>
      <c r="F530">
        <v>1</v>
      </c>
      <c r="G530">
        <v>21.2</v>
      </c>
      <c r="H530">
        <v>21</v>
      </c>
      <c r="I530" s="5" t="s">
        <v>9</v>
      </c>
      <c r="J530" s="4">
        <v>43948</v>
      </c>
      <c r="K530">
        <v>40000</v>
      </c>
      <c r="L530" s="5" t="s">
        <v>729</v>
      </c>
    </row>
    <row r="531" spans="1:12" x14ac:dyDescent="0.25">
      <c r="A531">
        <v>510</v>
      </c>
      <c r="B531" s="5" t="s">
        <v>20597</v>
      </c>
      <c r="C531">
        <v>5293</v>
      </c>
      <c r="D531" s="5"/>
      <c r="E531" s="5" t="s">
        <v>757</v>
      </c>
      <c r="F531">
        <v>3</v>
      </c>
      <c r="G531">
        <v>23.08</v>
      </c>
      <c r="H531">
        <v>24</v>
      </c>
      <c r="I531" s="5" t="s">
        <v>9</v>
      </c>
      <c r="J531" s="4">
        <v>43973</v>
      </c>
      <c r="K531">
        <v>46780</v>
      </c>
      <c r="L531" s="5" t="s">
        <v>729</v>
      </c>
    </row>
    <row r="532" spans="1:12" x14ac:dyDescent="0.25">
      <c r="A532">
        <v>528</v>
      </c>
      <c r="B532" s="5" t="s">
        <v>20597</v>
      </c>
      <c r="C532">
        <v>5076</v>
      </c>
      <c r="D532" s="5"/>
      <c r="E532" s="5" t="s">
        <v>778</v>
      </c>
      <c r="F532">
        <v>2</v>
      </c>
      <c r="G532">
        <v>21.48</v>
      </c>
      <c r="H532">
        <v>22</v>
      </c>
      <c r="I532" s="5" t="s">
        <v>9</v>
      </c>
      <c r="J532" s="4">
        <v>43994</v>
      </c>
      <c r="K532">
        <v>44600</v>
      </c>
      <c r="L532" s="5" t="s">
        <v>729</v>
      </c>
    </row>
    <row r="533" spans="1:12" x14ac:dyDescent="0.25">
      <c r="A533">
        <v>529</v>
      </c>
      <c r="B533" s="5" t="s">
        <v>20597</v>
      </c>
      <c r="C533">
        <v>5271</v>
      </c>
      <c r="D533" s="5"/>
      <c r="E533" s="5" t="s">
        <v>779</v>
      </c>
      <c r="F533">
        <v>1</v>
      </c>
      <c r="G533">
        <v>16.899999999999999</v>
      </c>
      <c r="H533">
        <v>17</v>
      </c>
      <c r="I533" s="5" t="s">
        <v>9</v>
      </c>
      <c r="J533" s="4">
        <v>43997</v>
      </c>
      <c r="K533">
        <v>39000</v>
      </c>
      <c r="L533" s="5" t="s">
        <v>729</v>
      </c>
    </row>
    <row r="534" spans="1:12" x14ac:dyDescent="0.25">
      <c r="A534">
        <v>488</v>
      </c>
      <c r="B534" s="5" t="s">
        <v>20598</v>
      </c>
      <c r="C534">
        <v>17</v>
      </c>
      <c r="D534" s="5" t="s">
        <v>3</v>
      </c>
      <c r="E534" s="5" t="s">
        <v>732</v>
      </c>
      <c r="F534">
        <v>3</v>
      </c>
      <c r="G534">
        <v>56.81</v>
      </c>
      <c r="H534">
        <v>56</v>
      </c>
      <c r="I534" s="5" t="s">
        <v>9</v>
      </c>
      <c r="J534" s="4">
        <v>43951</v>
      </c>
      <c r="K534">
        <v>65000</v>
      </c>
      <c r="L534" s="5" t="s">
        <v>733</v>
      </c>
    </row>
    <row r="535" spans="1:12" x14ac:dyDescent="0.25">
      <c r="A535">
        <v>517</v>
      </c>
      <c r="B535" s="5" t="s">
        <v>20598</v>
      </c>
      <c r="C535">
        <v>9006</v>
      </c>
      <c r="D535" s="5" t="s">
        <v>152</v>
      </c>
      <c r="E535" s="5" t="s">
        <v>763</v>
      </c>
      <c r="F535">
        <v>4</v>
      </c>
      <c r="G535">
        <v>89.03</v>
      </c>
      <c r="H535">
        <v>82</v>
      </c>
      <c r="I535" s="5" t="s">
        <v>23</v>
      </c>
      <c r="J535" s="4">
        <v>44001</v>
      </c>
      <c r="K535">
        <v>179000</v>
      </c>
      <c r="L535" s="5" t="s">
        <v>733</v>
      </c>
    </row>
    <row r="536" spans="1:12" x14ac:dyDescent="0.25">
      <c r="A536">
        <v>491</v>
      </c>
      <c r="B536" s="5" t="s">
        <v>20599</v>
      </c>
      <c r="C536">
        <v>5316</v>
      </c>
      <c r="D536" s="5"/>
      <c r="E536" s="5" t="s">
        <v>738</v>
      </c>
      <c r="F536">
        <v>1</v>
      </c>
      <c r="G536">
        <v>15.42</v>
      </c>
      <c r="H536">
        <v>14</v>
      </c>
      <c r="I536" s="5" t="s">
        <v>9</v>
      </c>
      <c r="J536" s="4">
        <v>43964</v>
      </c>
      <c r="K536">
        <v>47000</v>
      </c>
      <c r="L536" s="5" t="s">
        <v>674</v>
      </c>
    </row>
    <row r="537" spans="1:12" x14ac:dyDescent="0.25">
      <c r="A537">
        <v>498</v>
      </c>
      <c r="B537" s="5" t="s">
        <v>20600</v>
      </c>
      <c r="C537">
        <v>5809</v>
      </c>
      <c r="D537" s="5"/>
      <c r="E537" s="5" t="s">
        <v>744</v>
      </c>
      <c r="F537">
        <v>1</v>
      </c>
      <c r="G537">
        <v>28.56</v>
      </c>
      <c r="H537">
        <v>28</v>
      </c>
      <c r="I537" s="5" t="s">
        <v>9</v>
      </c>
      <c r="J537" s="4">
        <v>43979</v>
      </c>
      <c r="K537">
        <v>107871</v>
      </c>
      <c r="L537" s="5" t="s">
        <v>745</v>
      </c>
    </row>
    <row r="538" spans="1:12" x14ac:dyDescent="0.25">
      <c r="A538">
        <v>500</v>
      </c>
      <c r="B538" s="5" t="s">
        <v>20601</v>
      </c>
      <c r="C538">
        <v>44</v>
      </c>
      <c r="D538" s="5" t="s">
        <v>3</v>
      </c>
      <c r="E538" s="5" t="s">
        <v>116</v>
      </c>
      <c r="F538">
        <v>5</v>
      </c>
      <c r="G538">
        <v>121.56</v>
      </c>
      <c r="H538">
        <v>122</v>
      </c>
      <c r="I538" s="5" t="s">
        <v>9</v>
      </c>
      <c r="J538" s="4">
        <v>43981</v>
      </c>
      <c r="K538">
        <v>187000</v>
      </c>
      <c r="L538" s="5" t="s">
        <v>656</v>
      </c>
    </row>
    <row r="539" spans="1:12" x14ac:dyDescent="0.25">
      <c r="A539">
        <v>508</v>
      </c>
      <c r="B539" s="5" t="s">
        <v>20602</v>
      </c>
      <c r="C539">
        <v>5041</v>
      </c>
      <c r="D539" s="5" t="s">
        <v>157</v>
      </c>
      <c r="E539" s="5" t="s">
        <v>754</v>
      </c>
      <c r="F539">
        <v>2</v>
      </c>
      <c r="G539">
        <v>51.85</v>
      </c>
      <c r="H539">
        <v>50</v>
      </c>
      <c r="I539" s="5" t="s">
        <v>9</v>
      </c>
      <c r="J539" s="4">
        <v>43969</v>
      </c>
      <c r="K539">
        <v>81200</v>
      </c>
      <c r="L539" s="5" t="s">
        <v>721</v>
      </c>
    </row>
    <row r="540" spans="1:12" x14ac:dyDescent="0.25">
      <c r="A540">
        <v>519</v>
      </c>
      <c r="B540" s="5" t="s">
        <v>20603</v>
      </c>
      <c r="C540">
        <v>5212</v>
      </c>
      <c r="D540" s="5"/>
      <c r="E540" s="5" t="s">
        <v>765</v>
      </c>
      <c r="F540">
        <v>4</v>
      </c>
      <c r="G540">
        <v>119.95</v>
      </c>
      <c r="H540">
        <v>126</v>
      </c>
      <c r="I540" s="5" t="s">
        <v>9</v>
      </c>
      <c r="J540" s="4">
        <v>43990</v>
      </c>
      <c r="K540">
        <v>278800</v>
      </c>
      <c r="L540" s="5" t="s">
        <v>766</v>
      </c>
    </row>
    <row r="541" spans="1:12" x14ac:dyDescent="0.25">
      <c r="A541">
        <v>521</v>
      </c>
      <c r="B541" s="5" t="s">
        <v>20603</v>
      </c>
      <c r="C541">
        <v>51</v>
      </c>
      <c r="D541" s="5" t="s">
        <v>72</v>
      </c>
      <c r="E541" s="5" t="s">
        <v>772</v>
      </c>
      <c r="F541">
        <v>3</v>
      </c>
      <c r="G541">
        <v>49.55</v>
      </c>
      <c r="H541">
        <v>57</v>
      </c>
      <c r="I541" s="5" t="s">
        <v>9</v>
      </c>
      <c r="J541" s="4">
        <v>43987</v>
      </c>
      <c r="K541">
        <v>136000</v>
      </c>
      <c r="L541" s="5" t="s">
        <v>766</v>
      </c>
    </row>
    <row r="542" spans="1:12" x14ac:dyDescent="0.25">
      <c r="A542">
        <v>520</v>
      </c>
      <c r="B542" s="5" t="s">
        <v>20604</v>
      </c>
      <c r="C542">
        <v>5100</v>
      </c>
      <c r="D542" s="5"/>
      <c r="E542" s="5" t="s">
        <v>769</v>
      </c>
      <c r="F542">
        <v>4</v>
      </c>
      <c r="G542">
        <v>25.1</v>
      </c>
      <c r="H542">
        <v>62</v>
      </c>
      <c r="I542" s="5" t="s">
        <v>9</v>
      </c>
      <c r="J542" s="4">
        <v>43987</v>
      </c>
      <c r="K542">
        <v>220000</v>
      </c>
      <c r="L542" s="5" t="s">
        <v>674</v>
      </c>
    </row>
    <row r="543" spans="1:12" x14ac:dyDescent="0.25">
      <c r="A543">
        <v>525</v>
      </c>
      <c r="B543" s="5" t="s">
        <v>20605</v>
      </c>
      <c r="C543">
        <v>5139</v>
      </c>
      <c r="D543" s="5"/>
      <c r="E543" s="5" t="s">
        <v>774</v>
      </c>
      <c r="F543">
        <v>4</v>
      </c>
      <c r="G543">
        <v>14</v>
      </c>
      <c r="H543">
        <v>53</v>
      </c>
      <c r="I543" s="5" t="s">
        <v>9</v>
      </c>
      <c r="J543" s="4">
        <v>44005</v>
      </c>
      <c r="K543">
        <v>19800</v>
      </c>
      <c r="L543" s="5" t="s">
        <v>733</v>
      </c>
    </row>
    <row r="544" spans="1:12" x14ac:dyDescent="0.25">
      <c r="A544">
        <v>530</v>
      </c>
      <c r="B544" s="5" t="s">
        <v>20606</v>
      </c>
      <c r="C544">
        <v>5162</v>
      </c>
      <c r="D544" s="5"/>
      <c r="E544" s="5" t="s">
        <v>780</v>
      </c>
      <c r="F544">
        <v>4</v>
      </c>
      <c r="G544">
        <v>101.99</v>
      </c>
      <c r="H544">
        <v>100</v>
      </c>
      <c r="I544" s="5" t="s">
        <v>9</v>
      </c>
      <c r="J544" s="4">
        <v>43987</v>
      </c>
      <c r="K544">
        <v>212000</v>
      </c>
      <c r="L544" s="5" t="s">
        <v>666</v>
      </c>
    </row>
    <row r="545" spans="1:12" x14ac:dyDescent="0.25">
      <c r="A545">
        <v>540</v>
      </c>
      <c r="B545" s="5" t="s">
        <v>20607</v>
      </c>
      <c r="C545">
        <v>5337</v>
      </c>
      <c r="D545" s="5"/>
      <c r="E545" s="5" t="s">
        <v>791</v>
      </c>
      <c r="F545">
        <v>2</v>
      </c>
      <c r="G545">
        <v>49.21</v>
      </c>
      <c r="H545">
        <v>51</v>
      </c>
      <c r="I545" s="5" t="s">
        <v>9</v>
      </c>
      <c r="J545" s="4">
        <v>43997</v>
      </c>
      <c r="K545">
        <v>190000</v>
      </c>
      <c r="L545" s="5" t="s">
        <v>792</v>
      </c>
    </row>
    <row r="546" spans="1:12" x14ac:dyDescent="0.25">
      <c r="A546">
        <v>544</v>
      </c>
      <c r="B546" s="5" t="s">
        <v>20608</v>
      </c>
      <c r="C546">
        <v>8</v>
      </c>
      <c r="D546" s="5" t="s">
        <v>3</v>
      </c>
      <c r="E546" s="5" t="s">
        <v>796</v>
      </c>
      <c r="F546">
        <v>4</v>
      </c>
      <c r="G546">
        <v>99.04</v>
      </c>
      <c r="H546">
        <v>98</v>
      </c>
      <c r="I546" s="5" t="s">
        <v>9</v>
      </c>
      <c r="J546" s="4">
        <v>43833</v>
      </c>
      <c r="K546">
        <v>616900</v>
      </c>
      <c r="L546" s="5" t="s">
        <v>797</v>
      </c>
    </row>
    <row r="547" spans="1:12" x14ac:dyDescent="0.25">
      <c r="A547">
        <v>545</v>
      </c>
      <c r="B547" s="5" t="s">
        <v>20608</v>
      </c>
      <c r="C547">
        <v>27</v>
      </c>
      <c r="D547" s="5" t="s">
        <v>3</v>
      </c>
      <c r="E547" s="5" t="s">
        <v>162</v>
      </c>
      <c r="F547">
        <v>3</v>
      </c>
      <c r="G547">
        <v>30.2</v>
      </c>
      <c r="H547">
        <v>95</v>
      </c>
      <c r="I547" s="5" t="s">
        <v>9</v>
      </c>
      <c r="J547" s="4">
        <v>43833</v>
      </c>
      <c r="K547">
        <v>212550</v>
      </c>
      <c r="L547" s="5" t="s">
        <v>797</v>
      </c>
    </row>
    <row r="548" spans="1:12" x14ac:dyDescent="0.25">
      <c r="A548">
        <v>546</v>
      </c>
      <c r="B548" s="5" t="s">
        <v>20608</v>
      </c>
      <c r="C548">
        <v>20</v>
      </c>
      <c r="D548" s="5" t="s">
        <v>3</v>
      </c>
      <c r="E548" s="5" t="s">
        <v>800</v>
      </c>
      <c r="F548">
        <v>3</v>
      </c>
      <c r="G548">
        <v>80.25</v>
      </c>
      <c r="H548">
        <v>82</v>
      </c>
      <c r="I548" s="5" t="s">
        <v>9</v>
      </c>
      <c r="J548" s="4">
        <v>43832</v>
      </c>
      <c r="K548">
        <v>229500</v>
      </c>
      <c r="L548" s="5" t="s">
        <v>797</v>
      </c>
    </row>
    <row r="549" spans="1:12" x14ac:dyDescent="0.25">
      <c r="A549">
        <v>547</v>
      </c>
      <c r="B549" s="5" t="s">
        <v>20608</v>
      </c>
      <c r="C549">
        <v>98</v>
      </c>
      <c r="D549" s="5" t="s">
        <v>94</v>
      </c>
      <c r="E549" s="5" t="s">
        <v>801</v>
      </c>
      <c r="F549">
        <v>4</v>
      </c>
      <c r="G549">
        <v>72.25</v>
      </c>
      <c r="H549">
        <v>72</v>
      </c>
      <c r="I549" s="5" t="s">
        <v>9</v>
      </c>
      <c r="J549" s="4">
        <v>43843</v>
      </c>
      <c r="K549">
        <v>191500</v>
      </c>
      <c r="L549" s="5" t="s">
        <v>802</v>
      </c>
    </row>
    <row r="550" spans="1:12" x14ac:dyDescent="0.25">
      <c r="A550">
        <v>548</v>
      </c>
      <c r="B550" s="5" t="s">
        <v>20608</v>
      </c>
      <c r="D550" s="5" t="s">
        <v>3</v>
      </c>
      <c r="E550" s="5" t="s">
        <v>162</v>
      </c>
      <c r="F550">
        <v>1</v>
      </c>
      <c r="G550">
        <v>19.23</v>
      </c>
      <c r="H550">
        <v>19</v>
      </c>
      <c r="I550" s="5" t="s">
        <v>9</v>
      </c>
      <c r="J550" s="4">
        <v>43843</v>
      </c>
      <c r="K550">
        <v>140650</v>
      </c>
      <c r="L550" s="5" t="s">
        <v>797</v>
      </c>
    </row>
    <row r="551" spans="1:12" x14ac:dyDescent="0.25">
      <c r="A551">
        <v>549</v>
      </c>
      <c r="B551" s="5" t="s">
        <v>20608</v>
      </c>
      <c r="C551">
        <v>31</v>
      </c>
      <c r="D551" s="5" t="s">
        <v>3</v>
      </c>
      <c r="E551" s="5" t="s">
        <v>803</v>
      </c>
      <c r="F551">
        <v>2</v>
      </c>
      <c r="G551">
        <v>56.45</v>
      </c>
      <c r="H551">
        <v>58</v>
      </c>
      <c r="I551" s="5" t="s">
        <v>9</v>
      </c>
      <c r="J551" s="4">
        <v>43840</v>
      </c>
      <c r="K551">
        <v>228500</v>
      </c>
      <c r="L551" s="5" t="s">
        <v>797</v>
      </c>
    </row>
    <row r="552" spans="1:12" x14ac:dyDescent="0.25">
      <c r="A552">
        <v>550</v>
      </c>
      <c r="B552" s="5" t="s">
        <v>20608</v>
      </c>
      <c r="C552">
        <v>34</v>
      </c>
      <c r="D552" s="5" t="s">
        <v>3</v>
      </c>
      <c r="E552" s="5" t="s">
        <v>804</v>
      </c>
      <c r="F552">
        <v>1</v>
      </c>
      <c r="G552">
        <v>18.02</v>
      </c>
      <c r="H552">
        <v>18</v>
      </c>
      <c r="I552" s="5" t="s">
        <v>9</v>
      </c>
      <c r="J552" s="4">
        <v>43845</v>
      </c>
      <c r="K552">
        <v>112070</v>
      </c>
      <c r="L552" s="5" t="s">
        <v>797</v>
      </c>
    </row>
    <row r="553" spans="1:12" x14ac:dyDescent="0.25">
      <c r="A553">
        <v>551</v>
      </c>
      <c r="B553" s="5" t="s">
        <v>20608</v>
      </c>
      <c r="C553">
        <v>17</v>
      </c>
      <c r="D553" s="5" t="s">
        <v>3</v>
      </c>
      <c r="E553" s="5" t="s">
        <v>805</v>
      </c>
      <c r="F553">
        <v>2</v>
      </c>
      <c r="G553">
        <v>32.83</v>
      </c>
      <c r="H553">
        <v>33</v>
      </c>
      <c r="I553" s="5" t="s">
        <v>9</v>
      </c>
      <c r="J553" s="4">
        <v>43836</v>
      </c>
      <c r="K553">
        <v>212200</v>
      </c>
      <c r="L553" s="5" t="s">
        <v>797</v>
      </c>
    </row>
    <row r="554" spans="1:12" x14ac:dyDescent="0.25">
      <c r="A554">
        <v>552</v>
      </c>
      <c r="B554" s="5" t="s">
        <v>20608</v>
      </c>
      <c r="C554">
        <v>10</v>
      </c>
      <c r="D554" s="5" t="s">
        <v>14</v>
      </c>
      <c r="E554" s="5" t="s">
        <v>806</v>
      </c>
      <c r="F554">
        <v>2</v>
      </c>
      <c r="G554">
        <v>48.23</v>
      </c>
      <c r="H554">
        <v>46</v>
      </c>
      <c r="I554" s="5" t="s">
        <v>9</v>
      </c>
      <c r="J554" s="4">
        <v>43844</v>
      </c>
      <c r="K554">
        <v>195500</v>
      </c>
      <c r="L554" s="5" t="s">
        <v>807</v>
      </c>
    </row>
    <row r="555" spans="1:12" x14ac:dyDescent="0.25">
      <c r="A555">
        <v>553</v>
      </c>
      <c r="B555" s="5" t="s">
        <v>20608</v>
      </c>
      <c r="C555">
        <v>23</v>
      </c>
      <c r="D555" s="5" t="s">
        <v>3</v>
      </c>
      <c r="E555" s="5" t="s">
        <v>808</v>
      </c>
      <c r="F555">
        <v>1</v>
      </c>
      <c r="G555">
        <v>34.04</v>
      </c>
      <c r="H555">
        <v>33</v>
      </c>
      <c r="I555" s="5" t="s">
        <v>9</v>
      </c>
      <c r="J555" s="4">
        <v>43840</v>
      </c>
      <c r="K555">
        <v>158525</v>
      </c>
      <c r="L555" s="5" t="s">
        <v>797</v>
      </c>
    </row>
    <row r="556" spans="1:12" x14ac:dyDescent="0.25">
      <c r="A556">
        <v>554</v>
      </c>
      <c r="B556" s="5" t="s">
        <v>20608</v>
      </c>
      <c r="C556">
        <v>43</v>
      </c>
      <c r="D556" s="5" t="s">
        <v>94</v>
      </c>
      <c r="E556" s="5" t="s">
        <v>809</v>
      </c>
      <c r="F556">
        <v>2</v>
      </c>
      <c r="G556">
        <v>36.26</v>
      </c>
      <c r="H556">
        <v>36</v>
      </c>
      <c r="I556" s="5" t="s">
        <v>9</v>
      </c>
      <c r="J556" s="4">
        <v>43846</v>
      </c>
      <c r="K556">
        <v>171700</v>
      </c>
      <c r="L556" s="5" t="s">
        <v>802</v>
      </c>
    </row>
    <row r="557" spans="1:12" x14ac:dyDescent="0.25">
      <c r="A557">
        <v>555</v>
      </c>
      <c r="B557" s="5" t="s">
        <v>20608</v>
      </c>
      <c r="C557">
        <v>29</v>
      </c>
      <c r="D557" s="5" t="s">
        <v>14</v>
      </c>
      <c r="E557" s="5" t="s">
        <v>810</v>
      </c>
      <c r="F557">
        <v>3</v>
      </c>
      <c r="G557">
        <v>69</v>
      </c>
      <c r="H557">
        <v>36</v>
      </c>
      <c r="I557" s="5" t="s">
        <v>9</v>
      </c>
      <c r="J557" s="4">
        <v>43838</v>
      </c>
      <c r="K557">
        <v>340750</v>
      </c>
      <c r="L557" s="5" t="s">
        <v>797</v>
      </c>
    </row>
    <row r="558" spans="1:12" x14ac:dyDescent="0.25">
      <c r="A558">
        <v>557</v>
      </c>
      <c r="B558" s="5" t="s">
        <v>20608</v>
      </c>
      <c r="C558">
        <v>52</v>
      </c>
      <c r="D558" s="5" t="s">
        <v>3</v>
      </c>
      <c r="E558" s="5" t="s">
        <v>816</v>
      </c>
      <c r="F558">
        <v>1</v>
      </c>
      <c r="G558">
        <v>13.69</v>
      </c>
      <c r="H558">
        <v>15</v>
      </c>
      <c r="I558" s="5" t="s">
        <v>9</v>
      </c>
      <c r="J558" s="4">
        <v>43839</v>
      </c>
      <c r="K558">
        <v>121300</v>
      </c>
      <c r="L558" s="5" t="s">
        <v>802</v>
      </c>
    </row>
    <row r="559" spans="1:12" x14ac:dyDescent="0.25">
      <c r="A559">
        <v>558</v>
      </c>
      <c r="B559" s="5" t="s">
        <v>20608</v>
      </c>
      <c r="C559">
        <v>4</v>
      </c>
      <c r="D559" s="5" t="s">
        <v>14</v>
      </c>
      <c r="E559" s="5" t="s">
        <v>817</v>
      </c>
      <c r="F559">
        <v>3</v>
      </c>
      <c r="G559">
        <v>68.75</v>
      </c>
      <c r="H559">
        <v>68</v>
      </c>
      <c r="I559" s="5" t="s">
        <v>9</v>
      </c>
      <c r="J559" s="4">
        <v>43833</v>
      </c>
      <c r="K559">
        <v>317800</v>
      </c>
      <c r="L559" s="5" t="s">
        <v>807</v>
      </c>
    </row>
    <row r="560" spans="1:12" x14ac:dyDescent="0.25">
      <c r="A560">
        <v>559</v>
      </c>
      <c r="B560" s="5" t="s">
        <v>20608</v>
      </c>
      <c r="C560">
        <v>54</v>
      </c>
      <c r="D560" s="5" t="s">
        <v>14</v>
      </c>
      <c r="E560" s="5" t="s">
        <v>151</v>
      </c>
      <c r="F560">
        <v>2</v>
      </c>
      <c r="G560">
        <v>34.31</v>
      </c>
      <c r="H560">
        <v>33</v>
      </c>
      <c r="I560" s="5" t="s">
        <v>9</v>
      </c>
      <c r="J560" s="4">
        <v>43840</v>
      </c>
      <c r="K560">
        <v>262089</v>
      </c>
      <c r="L560" s="5" t="s">
        <v>802</v>
      </c>
    </row>
    <row r="561" spans="1:12" x14ac:dyDescent="0.25">
      <c r="A561">
        <v>560</v>
      </c>
      <c r="B561" s="5" t="s">
        <v>20608</v>
      </c>
      <c r="C561">
        <v>34</v>
      </c>
      <c r="D561" s="5" t="s">
        <v>94</v>
      </c>
      <c r="E561" s="5" t="s">
        <v>809</v>
      </c>
      <c r="F561">
        <v>3</v>
      </c>
      <c r="G561">
        <v>68.349999999999994</v>
      </c>
      <c r="H561">
        <v>70</v>
      </c>
      <c r="I561" s="5" t="s">
        <v>9</v>
      </c>
      <c r="J561" s="4">
        <v>43839</v>
      </c>
      <c r="K561">
        <v>314600</v>
      </c>
      <c r="L561" s="5" t="s">
        <v>802</v>
      </c>
    </row>
    <row r="562" spans="1:12" x14ac:dyDescent="0.25">
      <c r="A562">
        <v>561</v>
      </c>
      <c r="B562" s="5" t="s">
        <v>20608</v>
      </c>
      <c r="C562">
        <v>18</v>
      </c>
      <c r="D562" s="5" t="s">
        <v>3</v>
      </c>
      <c r="E562" s="5" t="s">
        <v>818</v>
      </c>
      <c r="F562">
        <v>4</v>
      </c>
      <c r="G562">
        <v>114.78</v>
      </c>
      <c r="H562">
        <v>111</v>
      </c>
      <c r="I562" s="5" t="s">
        <v>9</v>
      </c>
      <c r="J562" s="4">
        <v>43847</v>
      </c>
      <c r="K562">
        <v>767000</v>
      </c>
      <c r="L562" s="5" t="s">
        <v>797</v>
      </c>
    </row>
    <row r="563" spans="1:12" x14ac:dyDescent="0.25">
      <c r="A563">
        <v>562</v>
      </c>
      <c r="B563" s="5" t="s">
        <v>20608</v>
      </c>
      <c r="C563">
        <v>65</v>
      </c>
      <c r="D563" s="5" t="s">
        <v>14</v>
      </c>
      <c r="E563" s="5" t="s">
        <v>819</v>
      </c>
      <c r="F563">
        <v>1</v>
      </c>
      <c r="G563">
        <v>30.76</v>
      </c>
      <c r="H563">
        <v>22</v>
      </c>
      <c r="I563" s="5" t="s">
        <v>9</v>
      </c>
      <c r="J563" s="4">
        <v>43847</v>
      </c>
      <c r="K563">
        <v>116260</v>
      </c>
      <c r="L563" s="5" t="s">
        <v>797</v>
      </c>
    </row>
    <row r="564" spans="1:12" x14ac:dyDescent="0.25">
      <c r="A564">
        <v>563</v>
      </c>
      <c r="B564" s="5" t="s">
        <v>20608</v>
      </c>
      <c r="C564">
        <v>2</v>
      </c>
      <c r="D564" s="5" t="s">
        <v>3</v>
      </c>
      <c r="E564" s="5" t="s">
        <v>820</v>
      </c>
      <c r="F564">
        <v>4</v>
      </c>
      <c r="G564">
        <v>78.45</v>
      </c>
      <c r="H564">
        <v>80</v>
      </c>
      <c r="I564" s="5" t="s">
        <v>9</v>
      </c>
      <c r="J564" s="4">
        <v>43840</v>
      </c>
      <c r="K564">
        <v>414000</v>
      </c>
      <c r="L564" s="5" t="s">
        <v>797</v>
      </c>
    </row>
    <row r="565" spans="1:12" x14ac:dyDescent="0.25">
      <c r="A565">
        <v>564</v>
      </c>
      <c r="B565" s="5" t="s">
        <v>20608</v>
      </c>
      <c r="C565">
        <v>9</v>
      </c>
      <c r="D565" s="5" t="s">
        <v>3</v>
      </c>
      <c r="E565" s="5" t="s">
        <v>821</v>
      </c>
      <c r="F565">
        <v>2</v>
      </c>
      <c r="G565">
        <v>64.25</v>
      </c>
      <c r="H565">
        <v>62</v>
      </c>
      <c r="I565" s="5" t="s">
        <v>9</v>
      </c>
      <c r="J565" s="4">
        <v>43844</v>
      </c>
      <c r="K565">
        <v>413826</v>
      </c>
      <c r="L565" s="5" t="s">
        <v>797</v>
      </c>
    </row>
    <row r="566" spans="1:12" x14ac:dyDescent="0.25">
      <c r="A566">
        <v>565</v>
      </c>
      <c r="B566" s="5" t="s">
        <v>20608</v>
      </c>
      <c r="C566">
        <v>4</v>
      </c>
      <c r="D566" s="5" t="s">
        <v>3</v>
      </c>
      <c r="E566" s="5" t="s">
        <v>822</v>
      </c>
      <c r="F566">
        <v>5</v>
      </c>
      <c r="G566">
        <v>118.14</v>
      </c>
      <c r="H566">
        <v>113</v>
      </c>
      <c r="I566" s="5" t="s">
        <v>9</v>
      </c>
      <c r="J566" s="4">
        <v>43850</v>
      </c>
      <c r="K566">
        <v>327500</v>
      </c>
      <c r="L566" s="5" t="s">
        <v>802</v>
      </c>
    </row>
    <row r="567" spans="1:12" x14ac:dyDescent="0.25">
      <c r="A567">
        <v>566</v>
      </c>
      <c r="B567" s="5" t="s">
        <v>20608</v>
      </c>
      <c r="C567">
        <v>4</v>
      </c>
      <c r="D567" s="5" t="s">
        <v>94</v>
      </c>
      <c r="E567" s="5" t="s">
        <v>823</v>
      </c>
      <c r="F567">
        <v>4</v>
      </c>
      <c r="G567">
        <v>133.44</v>
      </c>
      <c r="H567">
        <v>144</v>
      </c>
      <c r="I567" s="5" t="s">
        <v>9</v>
      </c>
      <c r="J567" s="4">
        <v>43836</v>
      </c>
      <c r="K567">
        <v>643815</v>
      </c>
      <c r="L567" s="5" t="s">
        <v>797</v>
      </c>
    </row>
    <row r="568" spans="1:12" x14ac:dyDescent="0.25">
      <c r="A568">
        <v>567</v>
      </c>
      <c r="B568" s="5" t="s">
        <v>20608</v>
      </c>
      <c r="C568">
        <v>9013</v>
      </c>
      <c r="D568" s="5"/>
      <c r="E568" s="5" t="s">
        <v>824</v>
      </c>
      <c r="F568">
        <v>4</v>
      </c>
      <c r="G568">
        <v>96</v>
      </c>
      <c r="H568">
        <v>130</v>
      </c>
      <c r="I568" s="5" t="s">
        <v>9</v>
      </c>
      <c r="J568" s="4">
        <v>43844</v>
      </c>
      <c r="K568">
        <v>652000</v>
      </c>
      <c r="L568" s="5" t="s">
        <v>802</v>
      </c>
    </row>
    <row r="569" spans="1:12" x14ac:dyDescent="0.25">
      <c r="A569">
        <v>568</v>
      </c>
      <c r="B569" s="5" t="s">
        <v>20608</v>
      </c>
      <c r="C569">
        <v>5</v>
      </c>
      <c r="D569" s="5" t="s">
        <v>3</v>
      </c>
      <c r="E569" s="5" t="s">
        <v>825</v>
      </c>
      <c r="F569">
        <v>1</v>
      </c>
      <c r="G569">
        <v>28.32</v>
      </c>
      <c r="H569">
        <v>28</v>
      </c>
      <c r="I569" s="5" t="s">
        <v>9</v>
      </c>
      <c r="J569" s="4">
        <v>43850</v>
      </c>
      <c r="K569">
        <v>113700</v>
      </c>
      <c r="L569" s="5" t="s">
        <v>802</v>
      </c>
    </row>
    <row r="570" spans="1:12" x14ac:dyDescent="0.25">
      <c r="A570">
        <v>569</v>
      </c>
      <c r="B570" s="5" t="s">
        <v>20608</v>
      </c>
      <c r="C570">
        <v>57</v>
      </c>
      <c r="D570" s="5" t="s">
        <v>94</v>
      </c>
      <c r="E570" s="5" t="s">
        <v>826</v>
      </c>
      <c r="F570">
        <v>3</v>
      </c>
      <c r="G570">
        <v>93.6</v>
      </c>
      <c r="H570">
        <v>95</v>
      </c>
      <c r="I570" s="5" t="s">
        <v>9</v>
      </c>
      <c r="J570" s="4">
        <v>43847</v>
      </c>
      <c r="K570">
        <v>1320000</v>
      </c>
      <c r="L570" s="5" t="s">
        <v>802</v>
      </c>
    </row>
    <row r="571" spans="1:12" x14ac:dyDescent="0.25">
      <c r="A571">
        <v>570</v>
      </c>
      <c r="B571" s="5" t="s">
        <v>20608</v>
      </c>
      <c r="C571">
        <v>84</v>
      </c>
      <c r="D571" s="5" t="s">
        <v>3</v>
      </c>
      <c r="E571" s="5" t="s">
        <v>821</v>
      </c>
      <c r="F571">
        <v>2</v>
      </c>
      <c r="G571">
        <v>79.48</v>
      </c>
      <c r="H571">
        <v>76</v>
      </c>
      <c r="I571" s="5" t="s">
        <v>9</v>
      </c>
      <c r="J571" s="4">
        <v>43847</v>
      </c>
      <c r="K571">
        <v>483314</v>
      </c>
      <c r="L571" s="5" t="s">
        <v>797</v>
      </c>
    </row>
    <row r="572" spans="1:12" x14ac:dyDescent="0.25">
      <c r="A572">
        <v>571</v>
      </c>
      <c r="B572" s="5" t="s">
        <v>20608</v>
      </c>
      <c r="C572">
        <v>40</v>
      </c>
      <c r="D572" s="5" t="s">
        <v>94</v>
      </c>
      <c r="E572" s="5" t="s">
        <v>809</v>
      </c>
      <c r="F572">
        <v>1</v>
      </c>
      <c r="G572">
        <v>19.88</v>
      </c>
      <c r="H572">
        <v>20</v>
      </c>
      <c r="I572" s="5" t="s">
        <v>9</v>
      </c>
      <c r="J572" s="4">
        <v>43864</v>
      </c>
      <c r="K572">
        <v>178140</v>
      </c>
      <c r="L572" s="5" t="s">
        <v>802</v>
      </c>
    </row>
    <row r="573" spans="1:12" x14ac:dyDescent="0.25">
      <c r="A573">
        <v>572</v>
      </c>
      <c r="B573" s="5" t="s">
        <v>20608</v>
      </c>
      <c r="C573">
        <v>26</v>
      </c>
      <c r="D573" s="5" t="s">
        <v>94</v>
      </c>
      <c r="E573" s="5" t="s">
        <v>827</v>
      </c>
      <c r="F573">
        <v>1</v>
      </c>
      <c r="G573">
        <v>43.48</v>
      </c>
      <c r="H573">
        <v>42</v>
      </c>
      <c r="I573" s="5" t="s">
        <v>9</v>
      </c>
      <c r="J573" s="4">
        <v>43850</v>
      </c>
      <c r="K573">
        <v>118110</v>
      </c>
      <c r="L573" s="5" t="s">
        <v>807</v>
      </c>
    </row>
    <row r="574" spans="1:12" x14ac:dyDescent="0.25">
      <c r="A574">
        <v>573</v>
      </c>
      <c r="B574" s="5" t="s">
        <v>20608</v>
      </c>
      <c r="C574">
        <v>4</v>
      </c>
      <c r="D574" s="5" t="s">
        <v>3</v>
      </c>
      <c r="E574" s="5" t="s">
        <v>828</v>
      </c>
      <c r="F574">
        <v>3</v>
      </c>
      <c r="G574">
        <v>90.1</v>
      </c>
      <c r="H574">
        <v>91</v>
      </c>
      <c r="I574" s="5" t="s">
        <v>9</v>
      </c>
      <c r="J574" s="4">
        <v>43858</v>
      </c>
      <c r="K574">
        <v>622850</v>
      </c>
      <c r="L574" s="5" t="s">
        <v>802</v>
      </c>
    </row>
    <row r="575" spans="1:12" x14ac:dyDescent="0.25">
      <c r="A575">
        <v>574</v>
      </c>
      <c r="B575" s="5" t="s">
        <v>20608</v>
      </c>
      <c r="C575">
        <v>3</v>
      </c>
      <c r="D575" s="5" t="s">
        <v>302</v>
      </c>
      <c r="E575" s="5" t="s">
        <v>829</v>
      </c>
      <c r="F575">
        <v>1</v>
      </c>
      <c r="G575">
        <v>19.11</v>
      </c>
      <c r="H575">
        <v>20</v>
      </c>
      <c r="I575" s="5" t="s">
        <v>9</v>
      </c>
      <c r="J575" s="4">
        <v>43854</v>
      </c>
      <c r="K575">
        <v>137009</v>
      </c>
      <c r="L575" s="5" t="s">
        <v>797</v>
      </c>
    </row>
    <row r="576" spans="1:12" x14ac:dyDescent="0.25">
      <c r="A576">
        <v>575</v>
      </c>
      <c r="B576" s="5" t="s">
        <v>20608</v>
      </c>
      <c r="C576">
        <v>12</v>
      </c>
      <c r="D576" s="5" t="s">
        <v>3</v>
      </c>
      <c r="E576" s="5" t="s">
        <v>830</v>
      </c>
      <c r="F576">
        <v>2</v>
      </c>
      <c r="G576">
        <v>24.92</v>
      </c>
      <c r="H576">
        <v>33</v>
      </c>
      <c r="I576" s="5" t="s">
        <v>9</v>
      </c>
      <c r="J576" s="4">
        <v>43854</v>
      </c>
      <c r="K576">
        <v>114500</v>
      </c>
      <c r="L576" s="5" t="s">
        <v>802</v>
      </c>
    </row>
    <row r="577" spans="1:12" x14ac:dyDescent="0.25">
      <c r="A577">
        <v>576</v>
      </c>
      <c r="B577" s="5" t="s">
        <v>20608</v>
      </c>
      <c r="C577">
        <v>25</v>
      </c>
      <c r="D577" s="5" t="s">
        <v>3</v>
      </c>
      <c r="E577" s="5" t="s">
        <v>831</v>
      </c>
      <c r="F577">
        <v>1</v>
      </c>
      <c r="G577">
        <v>16.54</v>
      </c>
      <c r="H577">
        <v>16</v>
      </c>
      <c r="I577" s="5" t="s">
        <v>9</v>
      </c>
      <c r="J577" s="4">
        <v>43861</v>
      </c>
      <c r="K577">
        <v>50925</v>
      </c>
      <c r="L577" s="5" t="s">
        <v>802</v>
      </c>
    </row>
    <row r="578" spans="1:12" x14ac:dyDescent="0.25">
      <c r="A578">
        <v>577</v>
      </c>
      <c r="B578" s="5" t="s">
        <v>20608</v>
      </c>
      <c r="C578">
        <v>3</v>
      </c>
      <c r="D578" s="5" t="s">
        <v>3</v>
      </c>
      <c r="E578" s="5" t="s">
        <v>832</v>
      </c>
      <c r="F578">
        <v>5</v>
      </c>
      <c r="G578">
        <v>172.21</v>
      </c>
      <c r="H578">
        <v>158</v>
      </c>
      <c r="I578" s="5" t="s">
        <v>9</v>
      </c>
      <c r="J578" s="4">
        <v>43854</v>
      </c>
      <c r="K578">
        <v>1852500</v>
      </c>
      <c r="L578" s="5" t="s">
        <v>802</v>
      </c>
    </row>
    <row r="579" spans="1:12" x14ac:dyDescent="0.25">
      <c r="A579">
        <v>578</v>
      </c>
      <c r="B579" s="5" t="s">
        <v>20608</v>
      </c>
      <c r="C579">
        <v>6</v>
      </c>
      <c r="D579" s="5" t="s">
        <v>3</v>
      </c>
      <c r="E579" s="5" t="s">
        <v>831</v>
      </c>
      <c r="F579">
        <v>1</v>
      </c>
      <c r="G579">
        <v>36.11</v>
      </c>
      <c r="H579">
        <v>34</v>
      </c>
      <c r="I579" s="5" t="s">
        <v>9</v>
      </c>
      <c r="J579" s="4">
        <v>43854</v>
      </c>
      <c r="K579">
        <v>233470</v>
      </c>
      <c r="L579" s="5" t="s">
        <v>802</v>
      </c>
    </row>
    <row r="580" spans="1:12" x14ac:dyDescent="0.25">
      <c r="A580">
        <v>579</v>
      </c>
      <c r="B580" s="5" t="s">
        <v>20608</v>
      </c>
      <c r="C580">
        <v>33</v>
      </c>
      <c r="D580" s="5" t="s">
        <v>3</v>
      </c>
      <c r="E580" s="5" t="s">
        <v>833</v>
      </c>
      <c r="F580">
        <v>3</v>
      </c>
      <c r="G580">
        <v>46.34</v>
      </c>
      <c r="H580">
        <v>46</v>
      </c>
      <c r="I580" s="5" t="s">
        <v>9</v>
      </c>
      <c r="J580" s="4">
        <v>43868</v>
      </c>
      <c r="K580">
        <v>151500</v>
      </c>
      <c r="L580" s="5" t="s">
        <v>802</v>
      </c>
    </row>
    <row r="581" spans="1:12" x14ac:dyDescent="0.25">
      <c r="A581">
        <v>580</v>
      </c>
      <c r="B581" s="5" t="s">
        <v>20608</v>
      </c>
      <c r="C581">
        <v>9</v>
      </c>
      <c r="D581" s="5" t="s">
        <v>3</v>
      </c>
      <c r="E581" s="5" t="s">
        <v>834</v>
      </c>
      <c r="F581">
        <v>1</v>
      </c>
      <c r="G581">
        <v>17.05</v>
      </c>
      <c r="H581">
        <v>17</v>
      </c>
      <c r="I581" s="5" t="s">
        <v>9</v>
      </c>
      <c r="J581" s="4">
        <v>43851</v>
      </c>
      <c r="K581">
        <v>117800</v>
      </c>
      <c r="L581" s="5" t="s">
        <v>797</v>
      </c>
    </row>
    <row r="582" spans="1:12" x14ac:dyDescent="0.25">
      <c r="A582">
        <v>581</v>
      </c>
      <c r="B582" s="5" t="s">
        <v>20608</v>
      </c>
      <c r="C582">
        <v>20</v>
      </c>
      <c r="D582" s="5" t="s">
        <v>3</v>
      </c>
      <c r="E582" s="5" t="s">
        <v>835</v>
      </c>
      <c r="F582">
        <v>4</v>
      </c>
      <c r="G582">
        <v>131.09</v>
      </c>
      <c r="H582">
        <v>127</v>
      </c>
      <c r="I582" s="5" t="s">
        <v>9</v>
      </c>
      <c r="J582" s="4">
        <v>43866</v>
      </c>
      <c r="K582">
        <v>1022000</v>
      </c>
      <c r="L582" s="5" t="s">
        <v>797</v>
      </c>
    </row>
    <row r="583" spans="1:12" x14ac:dyDescent="0.25">
      <c r="A583">
        <v>582</v>
      </c>
      <c r="B583" s="5" t="s">
        <v>20608</v>
      </c>
      <c r="C583">
        <v>152</v>
      </c>
      <c r="D583" s="5" t="s">
        <v>94</v>
      </c>
      <c r="E583" s="5" t="s">
        <v>836</v>
      </c>
      <c r="F583">
        <v>3</v>
      </c>
      <c r="G583">
        <v>53.84</v>
      </c>
      <c r="H583">
        <v>55</v>
      </c>
      <c r="I583" s="5" t="s">
        <v>9</v>
      </c>
      <c r="J583" s="4">
        <v>43861</v>
      </c>
      <c r="K583">
        <v>200150</v>
      </c>
      <c r="L583" s="5" t="s">
        <v>807</v>
      </c>
    </row>
    <row r="584" spans="1:12" x14ac:dyDescent="0.25">
      <c r="A584">
        <v>583</v>
      </c>
      <c r="B584" s="5" t="s">
        <v>20608</v>
      </c>
      <c r="C584">
        <v>3</v>
      </c>
      <c r="D584" s="5" t="s">
        <v>3</v>
      </c>
      <c r="E584" s="5" t="s">
        <v>837</v>
      </c>
      <c r="F584">
        <v>2</v>
      </c>
      <c r="G584">
        <v>31.2</v>
      </c>
      <c r="H584">
        <v>40</v>
      </c>
      <c r="I584" s="5" t="s">
        <v>9</v>
      </c>
      <c r="J584" s="4">
        <v>43854</v>
      </c>
      <c r="K584">
        <v>121900</v>
      </c>
      <c r="L584" s="5" t="s">
        <v>802</v>
      </c>
    </row>
    <row r="585" spans="1:12" x14ac:dyDescent="0.25">
      <c r="A585">
        <v>585</v>
      </c>
      <c r="B585" s="5" t="s">
        <v>20608</v>
      </c>
      <c r="C585">
        <v>21</v>
      </c>
      <c r="D585" s="5" t="s">
        <v>3</v>
      </c>
      <c r="E585" s="5" t="s">
        <v>842</v>
      </c>
      <c r="F585">
        <v>3</v>
      </c>
      <c r="G585">
        <v>86.82</v>
      </c>
      <c r="H585">
        <v>87</v>
      </c>
      <c r="I585" s="5" t="s">
        <v>9</v>
      </c>
      <c r="J585" s="4">
        <v>43857</v>
      </c>
      <c r="K585">
        <v>301150</v>
      </c>
      <c r="L585" s="5" t="s">
        <v>797</v>
      </c>
    </row>
    <row r="586" spans="1:12" x14ac:dyDescent="0.25">
      <c r="A586">
        <v>586</v>
      </c>
      <c r="B586" s="5" t="s">
        <v>20608</v>
      </c>
      <c r="C586">
        <v>1</v>
      </c>
      <c r="D586" s="5" t="s">
        <v>3</v>
      </c>
      <c r="E586" s="5" t="s">
        <v>843</v>
      </c>
      <c r="F586">
        <v>1</v>
      </c>
      <c r="G586">
        <v>23.13</v>
      </c>
      <c r="H586">
        <v>22</v>
      </c>
      <c r="I586" s="5" t="s">
        <v>9</v>
      </c>
      <c r="J586" s="4">
        <v>43867</v>
      </c>
      <c r="K586">
        <v>78500</v>
      </c>
      <c r="L586" s="5" t="s">
        <v>797</v>
      </c>
    </row>
    <row r="587" spans="1:12" x14ac:dyDescent="0.25">
      <c r="A587">
        <v>587</v>
      </c>
      <c r="B587" s="5" t="s">
        <v>20608</v>
      </c>
      <c r="C587">
        <v>31</v>
      </c>
      <c r="D587" s="5" t="s">
        <v>3</v>
      </c>
      <c r="E587" s="5" t="s">
        <v>844</v>
      </c>
      <c r="F587">
        <v>3</v>
      </c>
      <c r="G587">
        <v>78.010000000000005</v>
      </c>
      <c r="H587">
        <v>75</v>
      </c>
      <c r="I587" s="5" t="s">
        <v>9</v>
      </c>
      <c r="J587" s="4">
        <v>43860</v>
      </c>
      <c r="K587">
        <v>376150</v>
      </c>
      <c r="L587" s="5" t="s">
        <v>797</v>
      </c>
    </row>
    <row r="588" spans="1:12" x14ac:dyDescent="0.25">
      <c r="A588">
        <v>588</v>
      </c>
      <c r="B588" s="5" t="s">
        <v>20608</v>
      </c>
      <c r="C588">
        <v>46</v>
      </c>
      <c r="D588" s="5" t="s">
        <v>3</v>
      </c>
      <c r="E588" s="5" t="s">
        <v>845</v>
      </c>
      <c r="F588">
        <v>2</v>
      </c>
      <c r="G588">
        <v>38.29</v>
      </c>
      <c r="H588">
        <v>34</v>
      </c>
      <c r="I588" s="5" t="s">
        <v>9</v>
      </c>
      <c r="J588" s="4">
        <v>43854</v>
      </c>
      <c r="K588">
        <v>199500</v>
      </c>
      <c r="L588" s="5" t="s">
        <v>802</v>
      </c>
    </row>
    <row r="589" spans="1:12" x14ac:dyDescent="0.25">
      <c r="A589">
        <v>589</v>
      </c>
      <c r="B589" s="5" t="s">
        <v>20608</v>
      </c>
      <c r="C589">
        <v>29</v>
      </c>
      <c r="D589" s="5" t="s">
        <v>14</v>
      </c>
      <c r="E589" s="5" t="s">
        <v>846</v>
      </c>
      <c r="F589">
        <v>4</v>
      </c>
      <c r="G589">
        <v>45.51</v>
      </c>
      <c r="H589">
        <v>45</v>
      </c>
      <c r="I589" s="5" t="s">
        <v>9</v>
      </c>
      <c r="J589" s="4">
        <v>43866</v>
      </c>
      <c r="K589">
        <v>149870</v>
      </c>
      <c r="L589" s="5" t="s">
        <v>797</v>
      </c>
    </row>
    <row r="590" spans="1:12" x14ac:dyDescent="0.25">
      <c r="A590">
        <v>590</v>
      </c>
      <c r="B590" s="5" t="s">
        <v>20608</v>
      </c>
      <c r="C590">
        <v>5</v>
      </c>
      <c r="D590" s="5" t="s">
        <v>94</v>
      </c>
      <c r="E590" s="5" t="s">
        <v>847</v>
      </c>
      <c r="F590">
        <v>2</v>
      </c>
      <c r="G590">
        <v>33.270000000000003</v>
      </c>
      <c r="H590">
        <v>36</v>
      </c>
      <c r="I590" s="5" t="s">
        <v>9</v>
      </c>
      <c r="J590" s="4">
        <v>43867</v>
      </c>
      <c r="K590">
        <v>107600</v>
      </c>
      <c r="L590" s="5" t="s">
        <v>802</v>
      </c>
    </row>
    <row r="591" spans="1:12" x14ac:dyDescent="0.25">
      <c r="A591">
        <v>591</v>
      </c>
      <c r="B591" s="5" t="s">
        <v>20608</v>
      </c>
      <c r="C591">
        <v>12</v>
      </c>
      <c r="D591" s="5" t="s">
        <v>302</v>
      </c>
      <c r="E591" s="5" t="s">
        <v>848</v>
      </c>
      <c r="F591">
        <v>4</v>
      </c>
      <c r="G591">
        <v>81.040000000000006</v>
      </c>
      <c r="H591">
        <v>86</v>
      </c>
      <c r="I591" s="5" t="s">
        <v>9</v>
      </c>
      <c r="J591" s="4">
        <v>43866</v>
      </c>
      <c r="K591">
        <v>228800</v>
      </c>
      <c r="L591" s="5" t="s">
        <v>807</v>
      </c>
    </row>
    <row r="592" spans="1:12" x14ac:dyDescent="0.25">
      <c r="A592">
        <v>592</v>
      </c>
      <c r="B592" s="5" t="s">
        <v>20608</v>
      </c>
      <c r="C592">
        <v>14</v>
      </c>
      <c r="D592" s="5" t="s">
        <v>3</v>
      </c>
      <c r="E592" s="5" t="s">
        <v>849</v>
      </c>
      <c r="F592">
        <v>1</v>
      </c>
      <c r="G592">
        <v>26.51</v>
      </c>
      <c r="H592">
        <v>36</v>
      </c>
      <c r="I592" s="5" t="s">
        <v>9</v>
      </c>
      <c r="J592" s="4">
        <v>43867</v>
      </c>
      <c r="K592">
        <v>151592</v>
      </c>
      <c r="L592" s="5" t="s">
        <v>797</v>
      </c>
    </row>
    <row r="593" spans="1:12" x14ac:dyDescent="0.25">
      <c r="A593">
        <v>593</v>
      </c>
      <c r="B593" s="5" t="s">
        <v>20608</v>
      </c>
      <c r="C593">
        <v>12</v>
      </c>
      <c r="D593" s="5" t="s">
        <v>3</v>
      </c>
      <c r="E593" s="5" t="s">
        <v>850</v>
      </c>
      <c r="F593">
        <v>5</v>
      </c>
      <c r="G593">
        <v>73.709999999999994</v>
      </c>
      <c r="H593">
        <v>71</v>
      </c>
      <c r="I593" s="5" t="s">
        <v>9</v>
      </c>
      <c r="J593" s="4">
        <v>43867</v>
      </c>
      <c r="K593">
        <v>417000</v>
      </c>
      <c r="L593" s="5" t="s">
        <v>802</v>
      </c>
    </row>
    <row r="594" spans="1:12" x14ac:dyDescent="0.25">
      <c r="A594">
        <v>594</v>
      </c>
      <c r="B594" s="5" t="s">
        <v>20608</v>
      </c>
      <c r="C594">
        <v>10</v>
      </c>
      <c r="D594" s="5" t="s">
        <v>3</v>
      </c>
      <c r="E594" s="5" t="s">
        <v>834</v>
      </c>
      <c r="F594">
        <v>1</v>
      </c>
      <c r="G594">
        <v>22.24</v>
      </c>
      <c r="H594">
        <v>23</v>
      </c>
      <c r="I594" s="5" t="s">
        <v>9</v>
      </c>
      <c r="J594" s="4">
        <v>43875</v>
      </c>
      <c r="K594">
        <v>130940</v>
      </c>
      <c r="L594" s="5" t="s">
        <v>797</v>
      </c>
    </row>
    <row r="595" spans="1:12" x14ac:dyDescent="0.25">
      <c r="A595">
        <v>595</v>
      </c>
      <c r="B595" s="5" t="s">
        <v>20608</v>
      </c>
      <c r="C595">
        <v>9</v>
      </c>
      <c r="D595" s="5" t="s">
        <v>3</v>
      </c>
      <c r="E595" s="5" t="s">
        <v>851</v>
      </c>
      <c r="F595">
        <v>2</v>
      </c>
      <c r="G595">
        <v>44.01</v>
      </c>
      <c r="H595">
        <v>44</v>
      </c>
      <c r="I595" s="5" t="s">
        <v>9</v>
      </c>
      <c r="J595" s="4">
        <v>43874</v>
      </c>
      <c r="K595">
        <v>397400</v>
      </c>
      <c r="L595" s="5" t="s">
        <v>797</v>
      </c>
    </row>
    <row r="596" spans="1:12" x14ac:dyDescent="0.25">
      <c r="A596">
        <v>597</v>
      </c>
      <c r="B596" s="5" t="s">
        <v>20608</v>
      </c>
      <c r="C596">
        <v>48</v>
      </c>
      <c r="D596" s="5" t="s">
        <v>789</v>
      </c>
      <c r="E596" s="5" t="s">
        <v>853</v>
      </c>
      <c r="F596">
        <v>4</v>
      </c>
      <c r="G596">
        <v>66.41</v>
      </c>
      <c r="H596">
        <v>66</v>
      </c>
      <c r="I596" s="5" t="s">
        <v>9</v>
      </c>
      <c r="J596" s="4">
        <v>43874</v>
      </c>
      <c r="K596">
        <v>291550</v>
      </c>
      <c r="L596" s="5" t="s">
        <v>797</v>
      </c>
    </row>
    <row r="597" spans="1:12" x14ac:dyDescent="0.25">
      <c r="A597">
        <v>598</v>
      </c>
      <c r="B597" s="5" t="s">
        <v>20608</v>
      </c>
      <c r="C597">
        <v>35</v>
      </c>
      <c r="D597" s="5" t="s">
        <v>94</v>
      </c>
      <c r="E597" s="5" t="s">
        <v>854</v>
      </c>
      <c r="F597">
        <v>3</v>
      </c>
      <c r="G597">
        <v>68.39</v>
      </c>
      <c r="H597">
        <v>75</v>
      </c>
      <c r="I597" s="5" t="s">
        <v>9</v>
      </c>
      <c r="J597" s="4">
        <v>43873</v>
      </c>
      <c r="K597">
        <v>262580</v>
      </c>
      <c r="L597" s="5" t="s">
        <v>797</v>
      </c>
    </row>
    <row r="598" spans="1:12" x14ac:dyDescent="0.25">
      <c r="A598">
        <v>599</v>
      </c>
      <c r="B598" s="5" t="s">
        <v>20608</v>
      </c>
      <c r="C598">
        <v>40</v>
      </c>
      <c r="D598" s="5" t="s">
        <v>94</v>
      </c>
      <c r="E598" s="5" t="s">
        <v>187</v>
      </c>
      <c r="F598">
        <v>5</v>
      </c>
      <c r="G598">
        <v>154</v>
      </c>
      <c r="H598">
        <v>130</v>
      </c>
      <c r="I598" s="5" t="s">
        <v>9</v>
      </c>
      <c r="J598" s="4">
        <v>43860</v>
      </c>
      <c r="K598">
        <v>1196000</v>
      </c>
      <c r="L598" s="5" t="s">
        <v>797</v>
      </c>
    </row>
    <row r="599" spans="1:12" x14ac:dyDescent="0.25">
      <c r="A599">
        <v>600</v>
      </c>
      <c r="B599" s="5" t="s">
        <v>20608</v>
      </c>
      <c r="C599">
        <v>31</v>
      </c>
      <c r="D599" s="5" t="s">
        <v>3</v>
      </c>
      <c r="E599" s="5" t="s">
        <v>855</v>
      </c>
      <c r="F599">
        <v>3</v>
      </c>
      <c r="G599">
        <v>81.260000000000005</v>
      </c>
      <c r="H599">
        <v>81</v>
      </c>
      <c r="I599" s="5" t="s">
        <v>9</v>
      </c>
      <c r="J599" s="4">
        <v>43871</v>
      </c>
      <c r="K599">
        <v>325100</v>
      </c>
      <c r="L599" s="5" t="s">
        <v>797</v>
      </c>
    </row>
    <row r="600" spans="1:12" x14ac:dyDescent="0.25">
      <c r="A600">
        <v>601</v>
      </c>
      <c r="B600" s="5" t="s">
        <v>20608</v>
      </c>
      <c r="C600">
        <v>21</v>
      </c>
      <c r="D600" s="5" t="s">
        <v>3</v>
      </c>
      <c r="E600" s="5" t="s">
        <v>856</v>
      </c>
      <c r="F600">
        <v>2</v>
      </c>
      <c r="G600">
        <v>54.03</v>
      </c>
      <c r="H600">
        <v>55</v>
      </c>
      <c r="I600" s="5" t="s">
        <v>9</v>
      </c>
      <c r="J600" s="4">
        <v>43860</v>
      </c>
      <c r="K600">
        <v>148113</v>
      </c>
      <c r="L600" s="5" t="s">
        <v>797</v>
      </c>
    </row>
    <row r="601" spans="1:12" x14ac:dyDescent="0.25">
      <c r="A601">
        <v>604</v>
      </c>
      <c r="B601" s="5" t="s">
        <v>20608</v>
      </c>
      <c r="C601">
        <v>99</v>
      </c>
      <c r="D601" s="5" t="s">
        <v>14</v>
      </c>
      <c r="E601" s="5" t="s">
        <v>858</v>
      </c>
      <c r="F601">
        <v>2</v>
      </c>
      <c r="G601">
        <v>27.57</v>
      </c>
      <c r="H601">
        <v>30</v>
      </c>
      <c r="I601" s="5" t="s">
        <v>9</v>
      </c>
      <c r="J601" s="4">
        <v>43875</v>
      </c>
      <c r="K601">
        <v>194460</v>
      </c>
      <c r="L601" s="5" t="s">
        <v>802</v>
      </c>
    </row>
    <row r="602" spans="1:12" x14ac:dyDescent="0.25">
      <c r="A602">
        <v>605</v>
      </c>
      <c r="B602" s="5" t="s">
        <v>20608</v>
      </c>
      <c r="C602">
        <v>1</v>
      </c>
      <c r="D602" s="5" t="s">
        <v>155</v>
      </c>
      <c r="E602" s="5" t="s">
        <v>859</v>
      </c>
      <c r="F602">
        <v>3</v>
      </c>
      <c r="G602">
        <v>44.15</v>
      </c>
      <c r="H602">
        <v>42</v>
      </c>
      <c r="I602" s="5" t="s">
        <v>9</v>
      </c>
      <c r="J602" s="4">
        <v>43878</v>
      </c>
      <c r="K602">
        <v>274102</v>
      </c>
      <c r="L602" s="5" t="s">
        <v>802</v>
      </c>
    </row>
    <row r="603" spans="1:12" x14ac:dyDescent="0.25">
      <c r="A603">
        <v>606</v>
      </c>
      <c r="B603" s="5" t="s">
        <v>20608</v>
      </c>
      <c r="C603">
        <v>3</v>
      </c>
      <c r="D603" s="5" t="s">
        <v>3</v>
      </c>
      <c r="E603" s="5" t="s">
        <v>860</v>
      </c>
      <c r="F603">
        <v>3</v>
      </c>
      <c r="G603">
        <v>82.1</v>
      </c>
      <c r="H603">
        <v>95</v>
      </c>
      <c r="I603" s="5" t="s">
        <v>9</v>
      </c>
      <c r="J603" s="4">
        <v>43861</v>
      </c>
      <c r="K603">
        <v>205250</v>
      </c>
      <c r="L603" s="5" t="s">
        <v>802</v>
      </c>
    </row>
    <row r="604" spans="1:12" x14ac:dyDescent="0.25">
      <c r="A604">
        <v>607</v>
      </c>
      <c r="B604" s="5" t="s">
        <v>20608</v>
      </c>
      <c r="C604">
        <v>20</v>
      </c>
      <c r="D604" s="5" t="s">
        <v>3</v>
      </c>
      <c r="E604" s="5" t="s">
        <v>861</v>
      </c>
      <c r="F604">
        <v>2</v>
      </c>
      <c r="G604">
        <v>34.65</v>
      </c>
      <c r="H604">
        <v>35</v>
      </c>
      <c r="I604" s="5" t="s">
        <v>9</v>
      </c>
      <c r="J604" s="4">
        <v>43889</v>
      </c>
      <c r="K604">
        <v>149450</v>
      </c>
      <c r="L604" s="5" t="s">
        <v>802</v>
      </c>
    </row>
    <row r="605" spans="1:12" x14ac:dyDescent="0.25">
      <c r="A605">
        <v>608</v>
      </c>
      <c r="B605" s="5" t="s">
        <v>20608</v>
      </c>
      <c r="C605">
        <v>14</v>
      </c>
      <c r="D605" s="5" t="s">
        <v>3</v>
      </c>
      <c r="E605" s="5" t="s">
        <v>862</v>
      </c>
      <c r="F605">
        <v>2</v>
      </c>
      <c r="G605">
        <v>37.1</v>
      </c>
      <c r="H605">
        <v>34</v>
      </c>
      <c r="I605" s="5" t="s">
        <v>9</v>
      </c>
      <c r="J605" s="4">
        <v>43886</v>
      </c>
      <c r="K605">
        <v>136500</v>
      </c>
      <c r="L605" s="5" t="s">
        <v>797</v>
      </c>
    </row>
    <row r="606" spans="1:12" x14ac:dyDescent="0.25">
      <c r="A606">
        <v>609</v>
      </c>
      <c r="B606" s="5" t="s">
        <v>20608</v>
      </c>
      <c r="C606">
        <v>39</v>
      </c>
      <c r="D606" s="5" t="s">
        <v>3</v>
      </c>
      <c r="E606" s="5" t="s">
        <v>844</v>
      </c>
      <c r="F606">
        <v>2</v>
      </c>
      <c r="G606">
        <v>53.08</v>
      </c>
      <c r="H606">
        <v>52</v>
      </c>
      <c r="I606" s="5" t="s">
        <v>9</v>
      </c>
      <c r="J606" s="4">
        <v>43865</v>
      </c>
      <c r="K606">
        <v>211500</v>
      </c>
      <c r="L606" s="5" t="s">
        <v>797</v>
      </c>
    </row>
    <row r="607" spans="1:12" x14ac:dyDescent="0.25">
      <c r="A607">
        <v>610</v>
      </c>
      <c r="B607" s="5" t="s">
        <v>20608</v>
      </c>
      <c r="C607">
        <v>12</v>
      </c>
      <c r="D607" s="5" t="s">
        <v>3</v>
      </c>
      <c r="E607" s="5" t="s">
        <v>863</v>
      </c>
      <c r="F607">
        <v>1</v>
      </c>
      <c r="G607">
        <v>13.55</v>
      </c>
      <c r="H607">
        <v>14</v>
      </c>
      <c r="I607" s="5" t="s">
        <v>9</v>
      </c>
      <c r="J607" s="4">
        <v>43872</v>
      </c>
      <c r="K607">
        <v>43560</v>
      </c>
      <c r="L607" s="5" t="s">
        <v>797</v>
      </c>
    </row>
    <row r="608" spans="1:12" x14ac:dyDescent="0.25">
      <c r="A608">
        <v>611</v>
      </c>
      <c r="B608" s="5" t="s">
        <v>20608</v>
      </c>
      <c r="C608">
        <v>12</v>
      </c>
      <c r="D608" s="5" t="s">
        <v>3</v>
      </c>
      <c r="E608" s="5" t="s">
        <v>864</v>
      </c>
      <c r="F608">
        <v>4</v>
      </c>
      <c r="G608">
        <v>60.77</v>
      </c>
      <c r="H608">
        <v>59</v>
      </c>
      <c r="I608" s="5" t="s">
        <v>9</v>
      </c>
      <c r="J608" s="4">
        <v>43875</v>
      </c>
      <c r="K608">
        <v>291230</v>
      </c>
      <c r="L608" s="5" t="s">
        <v>802</v>
      </c>
    </row>
    <row r="609" spans="1:12" x14ac:dyDescent="0.25">
      <c r="A609">
        <v>612</v>
      </c>
      <c r="B609" s="5" t="s">
        <v>20608</v>
      </c>
      <c r="C609">
        <v>39</v>
      </c>
      <c r="D609" s="5" t="s">
        <v>94</v>
      </c>
      <c r="E609" s="5" t="s">
        <v>854</v>
      </c>
      <c r="F609">
        <v>1</v>
      </c>
      <c r="G609">
        <v>22.2</v>
      </c>
      <c r="H609">
        <v>30</v>
      </c>
      <c r="I609" s="5" t="s">
        <v>9</v>
      </c>
      <c r="J609" s="4">
        <v>43871</v>
      </c>
      <c r="K609">
        <v>153600</v>
      </c>
      <c r="L609" s="5" t="s">
        <v>797</v>
      </c>
    </row>
    <row r="610" spans="1:12" x14ac:dyDescent="0.25">
      <c r="A610">
        <v>613</v>
      </c>
      <c r="B610" s="5" t="s">
        <v>20608</v>
      </c>
      <c r="C610">
        <v>6</v>
      </c>
      <c r="D610" s="5" t="s">
        <v>3</v>
      </c>
      <c r="E610" s="5" t="s">
        <v>865</v>
      </c>
      <c r="F610">
        <v>3</v>
      </c>
      <c r="G610">
        <v>95.59</v>
      </c>
      <c r="H610">
        <v>78</v>
      </c>
      <c r="I610" s="5" t="s">
        <v>9</v>
      </c>
      <c r="J610" s="4">
        <v>43878</v>
      </c>
      <c r="K610">
        <v>409000</v>
      </c>
      <c r="L610" s="5" t="s">
        <v>802</v>
      </c>
    </row>
    <row r="611" spans="1:12" x14ac:dyDescent="0.25">
      <c r="A611">
        <v>614</v>
      </c>
      <c r="B611" s="5" t="s">
        <v>20608</v>
      </c>
      <c r="C611">
        <v>45</v>
      </c>
      <c r="D611" s="5" t="s">
        <v>3</v>
      </c>
      <c r="E611" s="5" t="s">
        <v>866</v>
      </c>
      <c r="F611">
        <v>2</v>
      </c>
      <c r="G611">
        <v>26.41</v>
      </c>
      <c r="H611">
        <v>25</v>
      </c>
      <c r="I611" s="5" t="s">
        <v>9</v>
      </c>
      <c r="J611" s="4">
        <v>43867</v>
      </c>
      <c r="K611">
        <v>138500</v>
      </c>
      <c r="L611" s="5" t="s">
        <v>802</v>
      </c>
    </row>
    <row r="612" spans="1:12" x14ac:dyDescent="0.25">
      <c r="A612">
        <v>615</v>
      </c>
      <c r="B612" s="5" t="s">
        <v>20608</v>
      </c>
      <c r="C612">
        <v>1</v>
      </c>
      <c r="D612" s="5" t="s">
        <v>94</v>
      </c>
      <c r="E612" s="5" t="s">
        <v>867</v>
      </c>
      <c r="F612">
        <v>2</v>
      </c>
      <c r="G612">
        <v>60.32</v>
      </c>
      <c r="H612">
        <v>56</v>
      </c>
      <c r="I612" s="5" t="s">
        <v>9</v>
      </c>
      <c r="J612" s="4">
        <v>43890</v>
      </c>
      <c r="K612">
        <v>302200</v>
      </c>
      <c r="L612" s="5" t="s">
        <v>802</v>
      </c>
    </row>
    <row r="613" spans="1:12" x14ac:dyDescent="0.25">
      <c r="A613">
        <v>616</v>
      </c>
      <c r="B613" s="5" t="s">
        <v>20608</v>
      </c>
      <c r="C613">
        <v>98</v>
      </c>
      <c r="D613" s="5" t="s">
        <v>14</v>
      </c>
      <c r="E613" s="5" t="s">
        <v>817</v>
      </c>
      <c r="F613">
        <v>2</v>
      </c>
      <c r="G613">
        <v>42.14</v>
      </c>
      <c r="H613">
        <v>46</v>
      </c>
      <c r="I613" s="5" t="s">
        <v>9</v>
      </c>
      <c r="J613" s="4">
        <v>43881</v>
      </c>
      <c r="K613">
        <v>234820</v>
      </c>
      <c r="L613" s="5" t="s">
        <v>807</v>
      </c>
    </row>
    <row r="614" spans="1:12" x14ac:dyDescent="0.25">
      <c r="A614">
        <v>617</v>
      </c>
      <c r="B614" s="5" t="s">
        <v>20608</v>
      </c>
      <c r="C614">
        <v>20</v>
      </c>
      <c r="D614" s="5" t="s">
        <v>14</v>
      </c>
      <c r="E614" s="5" t="s">
        <v>868</v>
      </c>
      <c r="F614">
        <v>3</v>
      </c>
      <c r="G614">
        <v>88.1</v>
      </c>
      <c r="H614">
        <v>86</v>
      </c>
      <c r="I614" s="5" t="s">
        <v>9</v>
      </c>
      <c r="J614" s="4">
        <v>43882</v>
      </c>
      <c r="K614">
        <v>417145</v>
      </c>
      <c r="L614" s="5" t="s">
        <v>797</v>
      </c>
    </row>
    <row r="615" spans="1:12" x14ac:dyDescent="0.25">
      <c r="A615">
        <v>618</v>
      </c>
      <c r="B615" s="5" t="s">
        <v>20608</v>
      </c>
      <c r="C615">
        <v>45</v>
      </c>
      <c r="D615" s="5" t="s">
        <v>3</v>
      </c>
      <c r="E615" s="5" t="s">
        <v>796</v>
      </c>
      <c r="F615">
        <v>3</v>
      </c>
      <c r="G615">
        <v>69.7</v>
      </c>
      <c r="H615">
        <v>61</v>
      </c>
      <c r="I615" s="5" t="s">
        <v>9</v>
      </c>
      <c r="J615" s="4">
        <v>43874</v>
      </c>
      <c r="K615">
        <v>309800</v>
      </c>
      <c r="L615" s="5" t="s">
        <v>797</v>
      </c>
    </row>
    <row r="616" spans="1:12" x14ac:dyDescent="0.25">
      <c r="A616">
        <v>619</v>
      </c>
      <c r="B616" s="5" t="s">
        <v>20608</v>
      </c>
      <c r="C616">
        <v>19</v>
      </c>
      <c r="D616" s="5" t="s">
        <v>94</v>
      </c>
      <c r="E616" s="5" t="s">
        <v>869</v>
      </c>
      <c r="F616">
        <v>4</v>
      </c>
      <c r="G616">
        <v>104.48</v>
      </c>
      <c r="H616">
        <v>100</v>
      </c>
      <c r="I616" s="5" t="s">
        <v>9</v>
      </c>
      <c r="J616" s="4">
        <v>43873</v>
      </c>
      <c r="K616">
        <v>1076000</v>
      </c>
      <c r="L616" s="5" t="s">
        <v>802</v>
      </c>
    </row>
    <row r="617" spans="1:12" x14ac:dyDescent="0.25">
      <c r="A617">
        <v>620</v>
      </c>
      <c r="B617" s="5" t="s">
        <v>20608</v>
      </c>
      <c r="C617">
        <v>116</v>
      </c>
      <c r="D617" s="5" t="s">
        <v>94</v>
      </c>
      <c r="E617" s="5" t="s">
        <v>836</v>
      </c>
      <c r="F617">
        <v>1</v>
      </c>
      <c r="G617">
        <v>44.49</v>
      </c>
      <c r="H617">
        <v>25</v>
      </c>
      <c r="I617" s="5" t="s">
        <v>9</v>
      </c>
      <c r="J617" s="4">
        <v>43873</v>
      </c>
      <c r="K617">
        <v>135500</v>
      </c>
      <c r="L617" s="5" t="s">
        <v>807</v>
      </c>
    </row>
    <row r="618" spans="1:12" x14ac:dyDescent="0.25">
      <c r="A618">
        <v>621</v>
      </c>
      <c r="B618" s="5" t="s">
        <v>20608</v>
      </c>
      <c r="C618">
        <v>14</v>
      </c>
      <c r="D618" s="5" t="s">
        <v>3</v>
      </c>
      <c r="E618" s="5" t="s">
        <v>830</v>
      </c>
      <c r="F618">
        <v>1</v>
      </c>
      <c r="G618">
        <v>26.55</v>
      </c>
      <c r="H618">
        <v>26</v>
      </c>
      <c r="I618" s="5" t="s">
        <v>9</v>
      </c>
      <c r="J618" s="4">
        <v>43845</v>
      </c>
      <c r="K618">
        <v>144400</v>
      </c>
      <c r="L618" s="5" t="s">
        <v>802</v>
      </c>
    </row>
    <row r="619" spans="1:12" x14ac:dyDescent="0.25">
      <c r="A619">
        <v>623</v>
      </c>
      <c r="B619" s="5" t="s">
        <v>20608</v>
      </c>
      <c r="C619">
        <v>16</v>
      </c>
      <c r="D619" s="5" t="s">
        <v>14</v>
      </c>
      <c r="E619" s="5" t="s">
        <v>871</v>
      </c>
      <c r="F619">
        <v>1</v>
      </c>
      <c r="G619">
        <v>26.67</v>
      </c>
      <c r="H619">
        <v>26</v>
      </c>
      <c r="I619" s="5" t="s">
        <v>9</v>
      </c>
      <c r="J619" s="4">
        <v>43888</v>
      </c>
      <c r="K619">
        <v>120625</v>
      </c>
      <c r="L619" s="5" t="s">
        <v>797</v>
      </c>
    </row>
    <row r="620" spans="1:12" x14ac:dyDescent="0.25">
      <c r="A620">
        <v>624</v>
      </c>
      <c r="B620" s="5" t="s">
        <v>20608</v>
      </c>
      <c r="C620">
        <v>7</v>
      </c>
      <c r="D620" s="5" t="s">
        <v>3</v>
      </c>
      <c r="E620" s="5" t="s">
        <v>872</v>
      </c>
      <c r="F620">
        <v>2</v>
      </c>
      <c r="G620">
        <v>38.1</v>
      </c>
      <c r="H620">
        <v>46</v>
      </c>
      <c r="I620" s="5" t="s">
        <v>9</v>
      </c>
      <c r="J620" s="4">
        <v>43878</v>
      </c>
      <c r="K620">
        <v>194030</v>
      </c>
      <c r="L620" s="5" t="s">
        <v>802</v>
      </c>
    </row>
    <row r="621" spans="1:12" x14ac:dyDescent="0.25">
      <c r="A621">
        <v>625</v>
      </c>
      <c r="B621" s="5" t="s">
        <v>20608</v>
      </c>
      <c r="C621">
        <v>24</v>
      </c>
      <c r="D621" s="5" t="s">
        <v>14</v>
      </c>
      <c r="E621" s="5" t="s">
        <v>873</v>
      </c>
      <c r="F621">
        <v>5</v>
      </c>
      <c r="G621">
        <v>265.26</v>
      </c>
      <c r="H621">
        <v>253</v>
      </c>
      <c r="I621" s="5" t="s">
        <v>9</v>
      </c>
      <c r="J621" s="4">
        <v>43882</v>
      </c>
      <c r="K621">
        <v>532500</v>
      </c>
      <c r="L621" s="5" t="s">
        <v>807</v>
      </c>
    </row>
    <row r="622" spans="1:12" x14ac:dyDescent="0.25">
      <c r="A622">
        <v>626</v>
      </c>
      <c r="B622" s="5" t="s">
        <v>20608</v>
      </c>
      <c r="C622">
        <v>14</v>
      </c>
      <c r="D622" s="5" t="s">
        <v>14</v>
      </c>
      <c r="E622" s="5" t="s">
        <v>874</v>
      </c>
      <c r="F622">
        <v>3</v>
      </c>
      <c r="G622">
        <v>80.599999999999994</v>
      </c>
      <c r="H622">
        <v>35</v>
      </c>
      <c r="I622" s="5" t="s">
        <v>9</v>
      </c>
      <c r="J622" s="4">
        <v>43894</v>
      </c>
      <c r="K622">
        <v>357100</v>
      </c>
      <c r="L622" s="5" t="s">
        <v>807</v>
      </c>
    </row>
    <row r="623" spans="1:12" x14ac:dyDescent="0.25">
      <c r="A623">
        <v>627</v>
      </c>
      <c r="B623" s="5" t="s">
        <v>20608</v>
      </c>
      <c r="C623">
        <v>5</v>
      </c>
      <c r="D623" s="5" t="s">
        <v>3</v>
      </c>
      <c r="E623" s="5" t="s">
        <v>875</v>
      </c>
      <c r="F623">
        <v>1</v>
      </c>
      <c r="G623">
        <v>22.08</v>
      </c>
      <c r="H623">
        <v>21</v>
      </c>
      <c r="I623" s="5" t="s">
        <v>9</v>
      </c>
      <c r="J623" s="4">
        <v>43880</v>
      </c>
      <c r="K623">
        <v>168782.9</v>
      </c>
      <c r="L623" s="5" t="s">
        <v>797</v>
      </c>
    </row>
    <row r="624" spans="1:12" x14ac:dyDescent="0.25">
      <c r="A624">
        <v>628</v>
      </c>
      <c r="B624" s="5" t="s">
        <v>20608</v>
      </c>
      <c r="C624">
        <v>11</v>
      </c>
      <c r="D624" s="5" t="s">
        <v>94</v>
      </c>
      <c r="E624" s="5" t="s">
        <v>869</v>
      </c>
      <c r="F624">
        <v>2</v>
      </c>
      <c r="G624">
        <v>44.36</v>
      </c>
      <c r="H624">
        <v>43</v>
      </c>
      <c r="I624" s="5" t="s">
        <v>9</v>
      </c>
      <c r="J624" s="4">
        <v>43878</v>
      </c>
      <c r="K624">
        <v>297000</v>
      </c>
      <c r="L624" s="5" t="s">
        <v>802</v>
      </c>
    </row>
    <row r="625" spans="1:12" x14ac:dyDescent="0.25">
      <c r="A625">
        <v>629</v>
      </c>
      <c r="B625" s="5" t="s">
        <v>20608</v>
      </c>
      <c r="C625">
        <v>39</v>
      </c>
      <c r="D625" s="5" t="s">
        <v>3</v>
      </c>
      <c r="E625" s="5" t="s">
        <v>876</v>
      </c>
      <c r="F625">
        <v>4</v>
      </c>
      <c r="G625">
        <v>56.1</v>
      </c>
      <c r="H625">
        <v>57</v>
      </c>
      <c r="I625" s="5" t="s">
        <v>9</v>
      </c>
      <c r="J625" s="4">
        <v>43906</v>
      </c>
      <c r="K625">
        <v>335300</v>
      </c>
      <c r="L625" s="5" t="s">
        <v>802</v>
      </c>
    </row>
    <row r="626" spans="1:12" x14ac:dyDescent="0.25">
      <c r="A626">
        <v>631</v>
      </c>
      <c r="B626" s="5" t="s">
        <v>20608</v>
      </c>
      <c r="C626">
        <v>24</v>
      </c>
      <c r="D626" s="5" t="s">
        <v>3</v>
      </c>
      <c r="E626" s="5" t="s">
        <v>878</v>
      </c>
      <c r="F626">
        <v>2</v>
      </c>
      <c r="G626">
        <v>49.73</v>
      </c>
      <c r="H626">
        <v>52</v>
      </c>
      <c r="I626" s="5" t="s">
        <v>9</v>
      </c>
      <c r="J626" s="4">
        <v>43906</v>
      </c>
      <c r="K626">
        <v>245600</v>
      </c>
      <c r="L626" s="5" t="s">
        <v>797</v>
      </c>
    </row>
    <row r="627" spans="1:12" x14ac:dyDescent="0.25">
      <c r="A627">
        <v>632</v>
      </c>
      <c r="B627" s="5" t="s">
        <v>20608</v>
      </c>
      <c r="C627">
        <v>27</v>
      </c>
      <c r="D627" s="5" t="s">
        <v>3</v>
      </c>
      <c r="E627" s="5" t="s">
        <v>162</v>
      </c>
      <c r="F627">
        <v>5</v>
      </c>
      <c r="G627">
        <v>20.77</v>
      </c>
      <c r="H627">
        <v>126</v>
      </c>
      <c r="I627" s="5" t="s">
        <v>9</v>
      </c>
      <c r="J627" s="4">
        <v>43899</v>
      </c>
      <c r="K627">
        <v>692000</v>
      </c>
      <c r="L627" s="5" t="s">
        <v>797</v>
      </c>
    </row>
    <row r="628" spans="1:12" x14ac:dyDescent="0.25">
      <c r="A628">
        <v>635</v>
      </c>
      <c r="B628" s="5" t="s">
        <v>20608</v>
      </c>
      <c r="C628">
        <v>18</v>
      </c>
      <c r="D628" s="5" t="s">
        <v>94</v>
      </c>
      <c r="E628" s="5" t="s">
        <v>867</v>
      </c>
      <c r="F628">
        <v>2</v>
      </c>
      <c r="G628">
        <v>42.24</v>
      </c>
      <c r="H628">
        <v>41</v>
      </c>
      <c r="I628" s="5" t="s">
        <v>9</v>
      </c>
      <c r="J628" s="4">
        <v>43896</v>
      </c>
      <c r="K628">
        <v>166850</v>
      </c>
      <c r="L628" s="5" t="s">
        <v>802</v>
      </c>
    </row>
    <row r="629" spans="1:12" x14ac:dyDescent="0.25">
      <c r="A629">
        <v>636</v>
      </c>
      <c r="B629" s="5" t="s">
        <v>20608</v>
      </c>
      <c r="C629">
        <v>43</v>
      </c>
      <c r="D629" s="5" t="s">
        <v>14</v>
      </c>
      <c r="E629" s="5" t="s">
        <v>881</v>
      </c>
      <c r="F629">
        <v>2</v>
      </c>
      <c r="G629">
        <v>44.77</v>
      </c>
      <c r="H629">
        <v>46</v>
      </c>
      <c r="I629" s="5" t="s">
        <v>9</v>
      </c>
      <c r="J629" s="4">
        <v>43889</v>
      </c>
      <c r="K629">
        <v>202500</v>
      </c>
      <c r="L629" s="5" t="s">
        <v>797</v>
      </c>
    </row>
    <row r="630" spans="1:12" x14ac:dyDescent="0.25">
      <c r="A630">
        <v>637</v>
      </c>
      <c r="B630" s="5" t="s">
        <v>20608</v>
      </c>
      <c r="C630">
        <v>44</v>
      </c>
      <c r="D630" s="5" t="s">
        <v>94</v>
      </c>
      <c r="E630" s="5" t="s">
        <v>339</v>
      </c>
      <c r="F630">
        <v>3</v>
      </c>
      <c r="G630">
        <v>91</v>
      </c>
      <c r="H630">
        <v>90</v>
      </c>
      <c r="I630" s="5" t="s">
        <v>9</v>
      </c>
      <c r="J630" s="4">
        <v>43900</v>
      </c>
      <c r="K630">
        <v>377600</v>
      </c>
      <c r="L630" s="5" t="s">
        <v>797</v>
      </c>
    </row>
    <row r="631" spans="1:12" x14ac:dyDescent="0.25">
      <c r="A631">
        <v>638</v>
      </c>
      <c r="B631" s="5" t="s">
        <v>20608</v>
      </c>
      <c r="C631">
        <v>32</v>
      </c>
      <c r="D631" s="5" t="s">
        <v>3</v>
      </c>
      <c r="E631" s="5" t="s">
        <v>834</v>
      </c>
      <c r="F631">
        <v>1</v>
      </c>
      <c r="G631">
        <v>42.9</v>
      </c>
      <c r="H631">
        <v>43</v>
      </c>
      <c r="I631" s="5" t="s">
        <v>9</v>
      </c>
      <c r="J631" s="4">
        <v>43895</v>
      </c>
      <c r="K631">
        <v>205370</v>
      </c>
      <c r="L631" s="5" t="s">
        <v>797</v>
      </c>
    </row>
    <row r="632" spans="1:12" x14ac:dyDescent="0.25">
      <c r="A632">
        <v>639</v>
      </c>
      <c r="B632" s="5" t="s">
        <v>20608</v>
      </c>
      <c r="C632">
        <v>7</v>
      </c>
      <c r="D632" s="5" t="s">
        <v>3</v>
      </c>
      <c r="E632" s="5" t="s">
        <v>882</v>
      </c>
      <c r="F632">
        <v>2</v>
      </c>
      <c r="G632">
        <v>51.15</v>
      </c>
      <c r="H632">
        <v>51</v>
      </c>
      <c r="I632" s="5" t="s">
        <v>9</v>
      </c>
      <c r="J632" s="4">
        <v>43892</v>
      </c>
      <c r="K632">
        <v>196600</v>
      </c>
      <c r="L632" s="5" t="s">
        <v>807</v>
      </c>
    </row>
    <row r="633" spans="1:12" x14ac:dyDescent="0.25">
      <c r="A633">
        <v>640</v>
      </c>
      <c r="B633" s="5" t="s">
        <v>20608</v>
      </c>
      <c r="C633">
        <v>19</v>
      </c>
      <c r="D633" s="5" t="s">
        <v>14</v>
      </c>
      <c r="E633" s="5" t="s">
        <v>883</v>
      </c>
      <c r="F633">
        <v>3</v>
      </c>
      <c r="G633">
        <v>78.87</v>
      </c>
      <c r="H633">
        <v>85</v>
      </c>
      <c r="I633" s="5" t="s">
        <v>9</v>
      </c>
      <c r="J633" s="4">
        <v>43889</v>
      </c>
      <c r="K633">
        <v>302500</v>
      </c>
      <c r="L633" s="5" t="s">
        <v>797</v>
      </c>
    </row>
    <row r="634" spans="1:12" x14ac:dyDescent="0.25">
      <c r="A634">
        <v>641</v>
      </c>
      <c r="B634" s="5" t="s">
        <v>20608</v>
      </c>
      <c r="C634">
        <v>33</v>
      </c>
      <c r="D634" s="5" t="s">
        <v>14</v>
      </c>
      <c r="E634" s="5" t="s">
        <v>884</v>
      </c>
      <c r="F634">
        <v>1</v>
      </c>
      <c r="G634">
        <v>15.24</v>
      </c>
      <c r="H634">
        <v>19</v>
      </c>
      <c r="I634" s="5" t="s">
        <v>9</v>
      </c>
      <c r="J634" s="4">
        <v>43895</v>
      </c>
      <c r="K634">
        <v>79900</v>
      </c>
      <c r="L634" s="5" t="s">
        <v>807</v>
      </c>
    </row>
    <row r="635" spans="1:12" x14ac:dyDescent="0.25">
      <c r="A635">
        <v>642</v>
      </c>
      <c r="B635" s="5" t="s">
        <v>20608</v>
      </c>
      <c r="C635">
        <v>25</v>
      </c>
      <c r="D635" s="5" t="s">
        <v>14</v>
      </c>
      <c r="E635" s="5" t="s">
        <v>829</v>
      </c>
      <c r="F635">
        <v>7</v>
      </c>
      <c r="G635">
        <v>220.02</v>
      </c>
      <c r="H635">
        <v>209</v>
      </c>
      <c r="I635" s="5" t="s">
        <v>9</v>
      </c>
      <c r="J635" s="4">
        <v>43896</v>
      </c>
      <c r="K635">
        <v>616000</v>
      </c>
      <c r="L635" s="5" t="s">
        <v>797</v>
      </c>
    </row>
    <row r="636" spans="1:12" x14ac:dyDescent="0.25">
      <c r="A636">
        <v>643</v>
      </c>
      <c r="B636" s="5" t="s">
        <v>20608</v>
      </c>
      <c r="C636">
        <v>8</v>
      </c>
      <c r="D636" s="5" t="s">
        <v>59</v>
      </c>
      <c r="E636" s="5" t="s">
        <v>885</v>
      </c>
      <c r="F636">
        <v>1</v>
      </c>
      <c r="G636">
        <v>271.58</v>
      </c>
      <c r="H636">
        <v>25</v>
      </c>
      <c r="I636" s="5" t="s">
        <v>9</v>
      </c>
      <c r="J636" s="4">
        <v>43893</v>
      </c>
      <c r="K636">
        <v>1755000</v>
      </c>
      <c r="L636" s="5" t="s">
        <v>802</v>
      </c>
    </row>
    <row r="637" spans="1:12" x14ac:dyDescent="0.25">
      <c r="A637">
        <v>644</v>
      </c>
      <c r="B637" s="5" t="s">
        <v>20608</v>
      </c>
      <c r="C637">
        <v>10</v>
      </c>
      <c r="D637" s="5" t="s">
        <v>94</v>
      </c>
      <c r="E637" s="5" t="s">
        <v>886</v>
      </c>
      <c r="F637">
        <v>1</v>
      </c>
      <c r="G637">
        <v>22.75</v>
      </c>
      <c r="H637">
        <v>25</v>
      </c>
      <c r="I637" s="5" t="s">
        <v>9</v>
      </c>
      <c r="J637" s="4">
        <v>43917</v>
      </c>
      <c r="K637">
        <v>122500</v>
      </c>
      <c r="L637" s="5" t="s">
        <v>797</v>
      </c>
    </row>
    <row r="638" spans="1:12" x14ac:dyDescent="0.25">
      <c r="A638">
        <v>645</v>
      </c>
      <c r="B638" s="5" t="s">
        <v>20608</v>
      </c>
      <c r="C638">
        <v>17</v>
      </c>
      <c r="D638" s="5" t="s">
        <v>3</v>
      </c>
      <c r="E638" s="5" t="s">
        <v>887</v>
      </c>
      <c r="F638">
        <v>2</v>
      </c>
      <c r="G638">
        <v>35.869999999999997</v>
      </c>
      <c r="H638">
        <v>36</v>
      </c>
      <c r="I638" s="5" t="s">
        <v>9</v>
      </c>
      <c r="J638" s="4">
        <v>43906</v>
      </c>
      <c r="K638">
        <v>299250</v>
      </c>
      <c r="L638" s="5" t="s">
        <v>797</v>
      </c>
    </row>
    <row r="639" spans="1:12" x14ac:dyDescent="0.25">
      <c r="A639">
        <v>646</v>
      </c>
      <c r="B639" s="5" t="s">
        <v>20608</v>
      </c>
      <c r="C639">
        <v>5</v>
      </c>
      <c r="D639" s="5" t="s">
        <v>3</v>
      </c>
      <c r="E639" s="5" t="s">
        <v>888</v>
      </c>
      <c r="F639">
        <v>4</v>
      </c>
      <c r="G639">
        <v>131.19</v>
      </c>
      <c r="H639">
        <v>100</v>
      </c>
      <c r="I639" s="5" t="s">
        <v>9</v>
      </c>
      <c r="J639" s="4">
        <v>43896</v>
      </c>
      <c r="K639">
        <v>685500</v>
      </c>
      <c r="L639" s="5" t="s">
        <v>807</v>
      </c>
    </row>
    <row r="640" spans="1:12" x14ac:dyDescent="0.25">
      <c r="A640">
        <v>647</v>
      </c>
      <c r="B640" s="5" t="s">
        <v>20608</v>
      </c>
      <c r="C640">
        <v>132</v>
      </c>
      <c r="D640" s="5" t="s">
        <v>14</v>
      </c>
      <c r="E640" s="5" t="s">
        <v>889</v>
      </c>
      <c r="F640">
        <v>4</v>
      </c>
      <c r="G640">
        <v>110.6</v>
      </c>
      <c r="H640">
        <v>118</v>
      </c>
      <c r="I640" s="5" t="s">
        <v>9</v>
      </c>
      <c r="J640" s="4">
        <v>43907</v>
      </c>
      <c r="K640">
        <v>718626</v>
      </c>
      <c r="L640" s="5" t="s">
        <v>807</v>
      </c>
    </row>
    <row r="641" spans="1:12" x14ac:dyDescent="0.25">
      <c r="A641">
        <v>648</v>
      </c>
      <c r="B641" s="5" t="s">
        <v>20608</v>
      </c>
      <c r="C641">
        <v>37</v>
      </c>
      <c r="D641" s="5" t="s">
        <v>14</v>
      </c>
      <c r="E641" s="5" t="s">
        <v>890</v>
      </c>
      <c r="F641">
        <v>2</v>
      </c>
      <c r="G641">
        <v>50.32</v>
      </c>
      <c r="H641">
        <v>53</v>
      </c>
      <c r="I641" s="5" t="s">
        <v>9</v>
      </c>
      <c r="J641" s="4">
        <v>43916</v>
      </c>
      <c r="K641">
        <v>251750</v>
      </c>
      <c r="L641" s="5" t="s">
        <v>797</v>
      </c>
    </row>
    <row r="642" spans="1:12" x14ac:dyDescent="0.25">
      <c r="A642">
        <v>649</v>
      </c>
      <c r="B642" s="5" t="s">
        <v>20608</v>
      </c>
      <c r="C642">
        <v>190</v>
      </c>
      <c r="D642" s="5" t="s">
        <v>39</v>
      </c>
      <c r="E642" s="5" t="s">
        <v>891</v>
      </c>
      <c r="F642">
        <v>2</v>
      </c>
      <c r="G642">
        <v>33.33</v>
      </c>
      <c r="H642">
        <v>33</v>
      </c>
      <c r="I642" s="5" t="s">
        <v>9</v>
      </c>
      <c r="J642" s="4">
        <v>43921</v>
      </c>
      <c r="K642">
        <v>92500</v>
      </c>
      <c r="L642" s="5" t="s">
        <v>802</v>
      </c>
    </row>
    <row r="643" spans="1:12" x14ac:dyDescent="0.25">
      <c r="A643">
        <v>650</v>
      </c>
      <c r="B643" s="5" t="s">
        <v>20608</v>
      </c>
      <c r="C643">
        <v>14</v>
      </c>
      <c r="D643" s="5" t="s">
        <v>3</v>
      </c>
      <c r="E643" s="5" t="s">
        <v>892</v>
      </c>
      <c r="F643">
        <v>4</v>
      </c>
      <c r="G643">
        <v>63.6</v>
      </c>
      <c r="H643">
        <v>72</v>
      </c>
      <c r="I643" s="5" t="s">
        <v>23</v>
      </c>
      <c r="J643" s="4">
        <v>43910</v>
      </c>
      <c r="K643">
        <v>723000</v>
      </c>
      <c r="L643" s="5" t="s">
        <v>802</v>
      </c>
    </row>
    <row r="644" spans="1:12" x14ac:dyDescent="0.25">
      <c r="A644">
        <v>651</v>
      </c>
      <c r="B644" s="5" t="s">
        <v>20608</v>
      </c>
      <c r="C644">
        <v>23</v>
      </c>
      <c r="D644" s="5" t="s">
        <v>14</v>
      </c>
      <c r="E644" s="5" t="s">
        <v>893</v>
      </c>
      <c r="F644">
        <v>1</v>
      </c>
      <c r="G644">
        <v>19.39</v>
      </c>
      <c r="H644">
        <v>19</v>
      </c>
      <c r="I644" s="5" t="s">
        <v>9</v>
      </c>
      <c r="J644" s="4">
        <v>43902</v>
      </c>
      <c r="K644">
        <v>78850</v>
      </c>
      <c r="L644" s="5" t="s">
        <v>802</v>
      </c>
    </row>
    <row r="645" spans="1:12" x14ac:dyDescent="0.25">
      <c r="A645">
        <v>652</v>
      </c>
      <c r="B645" s="5" t="s">
        <v>20608</v>
      </c>
      <c r="C645">
        <v>2</v>
      </c>
      <c r="D645" s="5" t="s">
        <v>3</v>
      </c>
      <c r="E645" s="5" t="s">
        <v>237</v>
      </c>
      <c r="F645">
        <v>1</v>
      </c>
      <c r="G645">
        <v>9.82</v>
      </c>
      <c r="H645">
        <v>10</v>
      </c>
      <c r="I645" s="5" t="s">
        <v>9</v>
      </c>
      <c r="J645" s="4">
        <v>43913</v>
      </c>
      <c r="K645">
        <v>72500</v>
      </c>
      <c r="L645" s="5" t="s">
        <v>807</v>
      </c>
    </row>
    <row r="646" spans="1:12" x14ac:dyDescent="0.25">
      <c r="A646">
        <v>653</v>
      </c>
      <c r="B646" s="5" t="s">
        <v>20608</v>
      </c>
      <c r="C646">
        <v>63</v>
      </c>
      <c r="D646" s="5" t="s">
        <v>3</v>
      </c>
      <c r="E646" s="5" t="s">
        <v>796</v>
      </c>
      <c r="F646">
        <v>2</v>
      </c>
      <c r="G646">
        <v>51.5</v>
      </c>
      <c r="H646">
        <v>50</v>
      </c>
      <c r="I646" s="5" t="s">
        <v>9</v>
      </c>
      <c r="J646" s="4">
        <v>43923</v>
      </c>
      <c r="K646">
        <v>244370</v>
      </c>
      <c r="L646" s="5" t="s">
        <v>797</v>
      </c>
    </row>
    <row r="647" spans="1:12" x14ac:dyDescent="0.25">
      <c r="A647">
        <v>654</v>
      </c>
      <c r="B647" s="5" t="s">
        <v>20608</v>
      </c>
      <c r="C647">
        <v>16</v>
      </c>
      <c r="D647" s="5" t="s">
        <v>157</v>
      </c>
      <c r="E647" s="5" t="s">
        <v>894</v>
      </c>
      <c r="F647">
        <v>3</v>
      </c>
      <c r="G647">
        <v>185.05</v>
      </c>
      <c r="H647">
        <v>90</v>
      </c>
      <c r="I647" s="5" t="s">
        <v>9</v>
      </c>
      <c r="J647" s="4">
        <v>43921</v>
      </c>
      <c r="K647">
        <v>798000</v>
      </c>
      <c r="L647" s="5" t="s">
        <v>802</v>
      </c>
    </row>
    <row r="648" spans="1:12" x14ac:dyDescent="0.25">
      <c r="A648">
        <v>655</v>
      </c>
      <c r="B648" s="5" t="s">
        <v>20608</v>
      </c>
      <c r="C648">
        <v>8</v>
      </c>
      <c r="D648" s="5" t="s">
        <v>14</v>
      </c>
      <c r="E648" s="5" t="s">
        <v>895</v>
      </c>
      <c r="F648">
        <v>2</v>
      </c>
      <c r="G648">
        <v>60.13</v>
      </c>
      <c r="H648">
        <v>49</v>
      </c>
      <c r="I648" s="5" t="s">
        <v>9</v>
      </c>
      <c r="J648" s="4">
        <v>43930</v>
      </c>
      <c r="K648">
        <v>308000</v>
      </c>
      <c r="L648" s="5" t="s">
        <v>797</v>
      </c>
    </row>
    <row r="649" spans="1:12" x14ac:dyDescent="0.25">
      <c r="A649">
        <v>656</v>
      </c>
      <c r="B649" s="5" t="s">
        <v>20608</v>
      </c>
      <c r="C649">
        <v>10</v>
      </c>
      <c r="D649" s="5" t="s">
        <v>3</v>
      </c>
      <c r="E649" s="5" t="s">
        <v>896</v>
      </c>
      <c r="F649">
        <v>2</v>
      </c>
      <c r="G649">
        <v>45</v>
      </c>
      <c r="H649">
        <v>45</v>
      </c>
      <c r="I649" s="5" t="s">
        <v>9</v>
      </c>
      <c r="J649" s="4">
        <v>43928</v>
      </c>
      <c r="K649">
        <v>152500</v>
      </c>
      <c r="L649" s="5" t="s">
        <v>802</v>
      </c>
    </row>
    <row r="650" spans="1:12" x14ac:dyDescent="0.25">
      <c r="A650">
        <v>657</v>
      </c>
      <c r="B650" s="5" t="s">
        <v>20608</v>
      </c>
      <c r="C650">
        <v>32</v>
      </c>
      <c r="D650" s="5" t="s">
        <v>3</v>
      </c>
      <c r="E650" s="5" t="s">
        <v>897</v>
      </c>
      <c r="F650">
        <v>2</v>
      </c>
      <c r="G650">
        <v>55.86</v>
      </c>
      <c r="H650">
        <v>63</v>
      </c>
      <c r="I650" s="5" t="s">
        <v>9</v>
      </c>
      <c r="J650" s="4">
        <v>43941</v>
      </c>
      <c r="K650">
        <v>383450</v>
      </c>
      <c r="L650" s="5" t="s">
        <v>797</v>
      </c>
    </row>
    <row r="651" spans="1:12" x14ac:dyDescent="0.25">
      <c r="A651">
        <v>658</v>
      </c>
      <c r="B651" s="5" t="s">
        <v>20608</v>
      </c>
      <c r="C651">
        <v>39</v>
      </c>
      <c r="D651" s="5" t="s">
        <v>3</v>
      </c>
      <c r="E651" s="5" t="s">
        <v>821</v>
      </c>
      <c r="F651">
        <v>4</v>
      </c>
      <c r="G651">
        <v>90.53</v>
      </c>
      <c r="H651">
        <v>86</v>
      </c>
      <c r="I651" s="5" t="s">
        <v>9</v>
      </c>
      <c r="J651" s="4">
        <v>43944</v>
      </c>
      <c r="K651">
        <v>525000</v>
      </c>
      <c r="L651" s="5" t="s">
        <v>797</v>
      </c>
    </row>
    <row r="652" spans="1:12" x14ac:dyDescent="0.25">
      <c r="A652">
        <v>659</v>
      </c>
      <c r="B652" s="5" t="s">
        <v>20608</v>
      </c>
      <c r="C652">
        <v>15</v>
      </c>
      <c r="D652" s="5" t="s">
        <v>3</v>
      </c>
      <c r="E652" s="5" t="s">
        <v>808</v>
      </c>
      <c r="F652">
        <v>4</v>
      </c>
      <c r="G652">
        <v>80.27</v>
      </c>
      <c r="H652">
        <v>82</v>
      </c>
      <c r="I652" s="5" t="s">
        <v>9</v>
      </c>
      <c r="J652" s="4">
        <v>43936</v>
      </c>
      <c r="K652">
        <v>455240</v>
      </c>
      <c r="L652" s="5" t="s">
        <v>797</v>
      </c>
    </row>
    <row r="653" spans="1:12" x14ac:dyDescent="0.25">
      <c r="A653">
        <v>660</v>
      </c>
      <c r="B653" s="5" t="s">
        <v>20608</v>
      </c>
      <c r="C653">
        <v>8</v>
      </c>
      <c r="D653" s="5" t="s">
        <v>3</v>
      </c>
      <c r="E653" s="5" t="s">
        <v>898</v>
      </c>
      <c r="F653">
        <v>2</v>
      </c>
      <c r="G653">
        <v>34.93</v>
      </c>
      <c r="H653">
        <v>36</v>
      </c>
      <c r="I653" s="5" t="s">
        <v>9</v>
      </c>
      <c r="J653" s="4">
        <v>43942</v>
      </c>
      <c r="K653">
        <v>123900</v>
      </c>
      <c r="L653" s="5" t="s">
        <v>802</v>
      </c>
    </row>
    <row r="654" spans="1:12" x14ac:dyDescent="0.25">
      <c r="A654">
        <v>662</v>
      </c>
      <c r="B654" s="5" t="s">
        <v>20608</v>
      </c>
      <c r="C654">
        <v>15</v>
      </c>
      <c r="D654" s="5" t="s">
        <v>3</v>
      </c>
      <c r="E654" s="5" t="s">
        <v>899</v>
      </c>
      <c r="F654">
        <v>1</v>
      </c>
      <c r="G654">
        <v>6.67</v>
      </c>
      <c r="H654">
        <v>15</v>
      </c>
      <c r="I654" s="5" t="s">
        <v>9</v>
      </c>
      <c r="J654" s="4">
        <v>43872</v>
      </c>
      <c r="K654">
        <v>33609</v>
      </c>
      <c r="L654" s="5" t="s">
        <v>802</v>
      </c>
    </row>
    <row r="655" spans="1:12" x14ac:dyDescent="0.25">
      <c r="A655">
        <v>663</v>
      </c>
      <c r="B655" s="5" t="s">
        <v>20608</v>
      </c>
      <c r="C655">
        <v>15</v>
      </c>
      <c r="D655" s="5" t="s">
        <v>3</v>
      </c>
      <c r="E655" s="5" t="s">
        <v>899</v>
      </c>
      <c r="F655">
        <v>1</v>
      </c>
      <c r="G655">
        <v>15.9</v>
      </c>
      <c r="H655">
        <v>15</v>
      </c>
      <c r="I655" s="5" t="s">
        <v>9</v>
      </c>
      <c r="J655" s="4">
        <v>43872</v>
      </c>
      <c r="K655">
        <v>67991</v>
      </c>
      <c r="L655" s="5" t="s">
        <v>802</v>
      </c>
    </row>
    <row r="656" spans="1:12" x14ac:dyDescent="0.25">
      <c r="A656">
        <v>664</v>
      </c>
      <c r="B656" s="5" t="s">
        <v>20608</v>
      </c>
      <c r="C656">
        <v>3</v>
      </c>
      <c r="D656" s="5" t="s">
        <v>3</v>
      </c>
      <c r="E656" s="5" t="s">
        <v>900</v>
      </c>
      <c r="F656">
        <v>1</v>
      </c>
      <c r="G656">
        <v>26.2</v>
      </c>
      <c r="H656">
        <v>26</v>
      </c>
      <c r="I656" s="5" t="s">
        <v>9</v>
      </c>
      <c r="J656" s="4">
        <v>43937</v>
      </c>
      <c r="K656">
        <v>319000</v>
      </c>
      <c r="L656" s="5" t="s">
        <v>797</v>
      </c>
    </row>
    <row r="657" spans="1:12" x14ac:dyDescent="0.25">
      <c r="A657">
        <v>665</v>
      </c>
      <c r="B657" s="5" t="s">
        <v>20608</v>
      </c>
      <c r="C657">
        <v>41</v>
      </c>
      <c r="D657" s="5" t="s">
        <v>3</v>
      </c>
      <c r="E657" s="5" t="s">
        <v>901</v>
      </c>
      <c r="F657">
        <v>1</v>
      </c>
      <c r="G657">
        <v>34.39</v>
      </c>
      <c r="H657">
        <v>34</v>
      </c>
      <c r="I657" s="5" t="s">
        <v>9</v>
      </c>
      <c r="J657" s="4">
        <v>43945</v>
      </c>
      <c r="K657">
        <v>162300</v>
      </c>
      <c r="L657" s="5" t="s">
        <v>797</v>
      </c>
    </row>
    <row r="658" spans="1:12" x14ac:dyDescent="0.25">
      <c r="A658">
        <v>666</v>
      </c>
      <c r="B658" s="5" t="s">
        <v>20608</v>
      </c>
      <c r="C658">
        <v>2</v>
      </c>
      <c r="D658" s="5" t="s">
        <v>3</v>
      </c>
      <c r="E658" s="5" t="s">
        <v>902</v>
      </c>
      <c r="F658">
        <v>4</v>
      </c>
      <c r="G658">
        <v>115.22</v>
      </c>
      <c r="H658">
        <v>120</v>
      </c>
      <c r="I658" s="5" t="s">
        <v>9</v>
      </c>
      <c r="J658" s="4">
        <v>43948</v>
      </c>
      <c r="K658">
        <v>610000</v>
      </c>
      <c r="L658" s="5" t="s">
        <v>802</v>
      </c>
    </row>
    <row r="659" spans="1:12" x14ac:dyDescent="0.25">
      <c r="A659">
        <v>667</v>
      </c>
      <c r="B659" s="5" t="s">
        <v>20608</v>
      </c>
      <c r="C659">
        <v>5</v>
      </c>
      <c r="D659" s="5" t="s">
        <v>14</v>
      </c>
      <c r="E659" s="5" t="s">
        <v>903</v>
      </c>
      <c r="F659">
        <v>1</v>
      </c>
      <c r="G659">
        <v>37.979999999999997</v>
      </c>
      <c r="H659">
        <v>40</v>
      </c>
      <c r="I659" s="5" t="s">
        <v>9</v>
      </c>
      <c r="J659" s="4">
        <v>43957</v>
      </c>
      <c r="K659">
        <v>120560</v>
      </c>
      <c r="L659" s="5" t="s">
        <v>797</v>
      </c>
    </row>
    <row r="660" spans="1:12" x14ac:dyDescent="0.25">
      <c r="A660">
        <v>668</v>
      </c>
      <c r="B660" s="5" t="s">
        <v>20608</v>
      </c>
      <c r="C660">
        <v>22</v>
      </c>
      <c r="D660" s="5" t="s">
        <v>94</v>
      </c>
      <c r="E660" s="5" t="s">
        <v>886</v>
      </c>
      <c r="F660">
        <v>4</v>
      </c>
      <c r="G660">
        <v>80.709999999999994</v>
      </c>
      <c r="H660">
        <v>84</v>
      </c>
      <c r="I660" s="5" t="s">
        <v>9</v>
      </c>
      <c r="J660" s="4">
        <v>43951</v>
      </c>
      <c r="K660">
        <v>695000</v>
      </c>
      <c r="L660" s="5" t="s">
        <v>797</v>
      </c>
    </row>
    <row r="661" spans="1:12" x14ac:dyDescent="0.25">
      <c r="A661">
        <v>669</v>
      </c>
      <c r="B661" s="5" t="s">
        <v>20608</v>
      </c>
      <c r="C661">
        <v>2</v>
      </c>
      <c r="D661" s="5" t="s">
        <v>3</v>
      </c>
      <c r="E661" s="5" t="s">
        <v>904</v>
      </c>
      <c r="F661">
        <v>5</v>
      </c>
      <c r="G661">
        <v>109.5</v>
      </c>
      <c r="H661">
        <v>113</v>
      </c>
      <c r="I661" s="5" t="s">
        <v>9</v>
      </c>
      <c r="J661" s="4">
        <v>43956</v>
      </c>
      <c r="K661">
        <v>378000</v>
      </c>
      <c r="L661" s="5" t="s">
        <v>797</v>
      </c>
    </row>
    <row r="662" spans="1:12" x14ac:dyDescent="0.25">
      <c r="A662">
        <v>670</v>
      </c>
      <c r="B662" s="5" t="s">
        <v>20608</v>
      </c>
      <c r="C662">
        <v>50</v>
      </c>
      <c r="D662" s="5" t="s">
        <v>3</v>
      </c>
      <c r="E662" s="5" t="s">
        <v>833</v>
      </c>
      <c r="F662">
        <v>2</v>
      </c>
      <c r="G662">
        <v>77.62</v>
      </c>
      <c r="H662">
        <v>39</v>
      </c>
      <c r="I662" s="5" t="s">
        <v>9</v>
      </c>
      <c r="J662" s="4">
        <v>43956</v>
      </c>
      <c r="K662">
        <v>292500</v>
      </c>
      <c r="L662" s="5" t="s">
        <v>802</v>
      </c>
    </row>
    <row r="663" spans="1:12" x14ac:dyDescent="0.25">
      <c r="A663">
        <v>671</v>
      </c>
      <c r="B663" s="5" t="s">
        <v>20608</v>
      </c>
      <c r="C663">
        <v>13</v>
      </c>
      <c r="D663" s="5" t="s">
        <v>3</v>
      </c>
      <c r="E663" s="5" t="s">
        <v>822</v>
      </c>
      <c r="F663">
        <v>2</v>
      </c>
      <c r="G663">
        <v>41.24</v>
      </c>
      <c r="H663">
        <v>30</v>
      </c>
      <c r="I663" s="5" t="s">
        <v>9</v>
      </c>
      <c r="J663" s="4">
        <v>43951</v>
      </c>
      <c r="K663">
        <v>85100</v>
      </c>
      <c r="L663" s="5" t="s">
        <v>802</v>
      </c>
    </row>
    <row r="664" spans="1:12" x14ac:dyDescent="0.25">
      <c r="A664">
        <v>673</v>
      </c>
      <c r="B664" s="5" t="s">
        <v>20608</v>
      </c>
      <c r="C664">
        <v>15</v>
      </c>
      <c r="D664" s="5" t="s">
        <v>3</v>
      </c>
      <c r="E664" s="5" t="s">
        <v>908</v>
      </c>
      <c r="F664">
        <v>3</v>
      </c>
      <c r="G664">
        <v>50.04</v>
      </c>
      <c r="H664">
        <v>60</v>
      </c>
      <c r="I664" s="5" t="s">
        <v>9</v>
      </c>
      <c r="J664" s="4">
        <v>43966</v>
      </c>
      <c r="K664">
        <v>204700</v>
      </c>
      <c r="L664" s="5" t="s">
        <v>802</v>
      </c>
    </row>
    <row r="665" spans="1:12" x14ac:dyDescent="0.25">
      <c r="A665">
        <v>674</v>
      </c>
      <c r="B665" s="5" t="s">
        <v>20608</v>
      </c>
      <c r="C665">
        <v>17</v>
      </c>
      <c r="D665" s="5" t="s">
        <v>3</v>
      </c>
      <c r="E665" s="5" t="s">
        <v>909</v>
      </c>
      <c r="F665">
        <v>4</v>
      </c>
      <c r="G665">
        <v>89.66</v>
      </c>
      <c r="H665">
        <v>88</v>
      </c>
      <c r="I665" s="5" t="s">
        <v>9</v>
      </c>
      <c r="J665" s="4">
        <v>43969</v>
      </c>
      <c r="K665">
        <v>337000</v>
      </c>
      <c r="L665" s="5" t="s">
        <v>797</v>
      </c>
    </row>
    <row r="666" spans="1:12" x14ac:dyDescent="0.25">
      <c r="A666">
        <v>675</v>
      </c>
      <c r="B666" s="5" t="s">
        <v>20608</v>
      </c>
      <c r="C666">
        <v>20</v>
      </c>
      <c r="D666" s="5" t="s">
        <v>3</v>
      </c>
      <c r="E666" s="5" t="s">
        <v>861</v>
      </c>
      <c r="F666">
        <v>2</v>
      </c>
      <c r="G666">
        <v>32.6</v>
      </c>
      <c r="H666">
        <v>31</v>
      </c>
      <c r="I666" s="5" t="s">
        <v>9</v>
      </c>
      <c r="J666" s="4">
        <v>43966</v>
      </c>
      <c r="K666">
        <v>121700</v>
      </c>
      <c r="L666" s="5" t="s">
        <v>802</v>
      </c>
    </row>
    <row r="667" spans="1:12" x14ac:dyDescent="0.25">
      <c r="A667">
        <v>676</v>
      </c>
      <c r="B667" s="5" t="s">
        <v>20608</v>
      </c>
      <c r="C667">
        <v>20</v>
      </c>
      <c r="D667" s="5" t="s">
        <v>94</v>
      </c>
      <c r="E667" s="5" t="s">
        <v>910</v>
      </c>
      <c r="F667">
        <v>3</v>
      </c>
      <c r="G667">
        <v>66.349999999999994</v>
      </c>
      <c r="H667">
        <v>66</v>
      </c>
      <c r="I667" s="5" t="s">
        <v>9</v>
      </c>
      <c r="J667" s="4">
        <v>43965</v>
      </c>
      <c r="K667">
        <v>266000</v>
      </c>
      <c r="L667" s="5" t="s">
        <v>802</v>
      </c>
    </row>
    <row r="668" spans="1:12" x14ac:dyDescent="0.25">
      <c r="A668">
        <v>677</v>
      </c>
      <c r="B668" s="5" t="s">
        <v>20608</v>
      </c>
      <c r="C668">
        <v>45</v>
      </c>
      <c r="D668" s="5" t="s">
        <v>94</v>
      </c>
      <c r="E668" s="5" t="s">
        <v>809</v>
      </c>
      <c r="F668">
        <v>5</v>
      </c>
      <c r="G668">
        <v>91.17</v>
      </c>
      <c r="H668">
        <v>100</v>
      </c>
      <c r="I668" s="5" t="s">
        <v>9</v>
      </c>
      <c r="J668" s="4">
        <v>43951</v>
      </c>
      <c r="K668">
        <v>324250</v>
      </c>
      <c r="L668" s="5" t="s">
        <v>802</v>
      </c>
    </row>
    <row r="669" spans="1:12" x14ac:dyDescent="0.25">
      <c r="A669">
        <v>678</v>
      </c>
      <c r="B669" s="5" t="s">
        <v>20608</v>
      </c>
      <c r="C669">
        <v>25</v>
      </c>
      <c r="D669" s="5" t="s">
        <v>3</v>
      </c>
      <c r="E669" s="5" t="s">
        <v>911</v>
      </c>
      <c r="F669">
        <v>3</v>
      </c>
      <c r="G669">
        <v>56.89</v>
      </c>
      <c r="H669">
        <v>56</v>
      </c>
      <c r="I669" s="5" t="s">
        <v>9</v>
      </c>
      <c r="J669" s="4">
        <v>43957</v>
      </c>
      <c r="K669">
        <v>190450</v>
      </c>
      <c r="L669" s="5" t="s">
        <v>802</v>
      </c>
    </row>
    <row r="670" spans="1:12" x14ac:dyDescent="0.25">
      <c r="A670">
        <v>679</v>
      </c>
      <c r="B670" s="5" t="s">
        <v>20608</v>
      </c>
      <c r="C670">
        <v>38</v>
      </c>
      <c r="D670" s="5" t="s">
        <v>3</v>
      </c>
      <c r="E670" s="5" t="s">
        <v>834</v>
      </c>
      <c r="F670">
        <v>3</v>
      </c>
      <c r="G670">
        <v>89.5</v>
      </c>
      <c r="H670">
        <v>86</v>
      </c>
      <c r="I670" s="5" t="s">
        <v>9</v>
      </c>
      <c r="J670" s="4">
        <v>43962</v>
      </c>
      <c r="K670">
        <v>455000</v>
      </c>
      <c r="L670" s="5" t="s">
        <v>797</v>
      </c>
    </row>
    <row r="671" spans="1:12" x14ac:dyDescent="0.25">
      <c r="A671">
        <v>680</v>
      </c>
      <c r="B671" s="5" t="s">
        <v>20608</v>
      </c>
      <c r="C671">
        <v>6</v>
      </c>
      <c r="D671" s="5" t="s">
        <v>14</v>
      </c>
      <c r="E671" s="5" t="s">
        <v>912</v>
      </c>
      <c r="F671">
        <v>3</v>
      </c>
      <c r="G671">
        <v>44.11</v>
      </c>
      <c r="H671">
        <v>44</v>
      </c>
      <c r="I671" s="5" t="s">
        <v>9</v>
      </c>
      <c r="J671" s="4">
        <v>43970</v>
      </c>
      <c r="K671">
        <v>178525</v>
      </c>
      <c r="L671" s="5" t="s">
        <v>807</v>
      </c>
    </row>
    <row r="672" spans="1:12" x14ac:dyDescent="0.25">
      <c r="A672">
        <v>681</v>
      </c>
      <c r="B672" s="5" t="s">
        <v>20608</v>
      </c>
      <c r="C672">
        <v>9</v>
      </c>
      <c r="D672" s="5" t="s">
        <v>3</v>
      </c>
      <c r="E672" s="5" t="s">
        <v>850</v>
      </c>
      <c r="F672">
        <v>3</v>
      </c>
      <c r="G672">
        <v>33.04</v>
      </c>
      <c r="H672">
        <v>60</v>
      </c>
      <c r="I672" s="5" t="s">
        <v>9</v>
      </c>
      <c r="J672" s="4">
        <v>43970</v>
      </c>
      <c r="K672">
        <v>201400</v>
      </c>
      <c r="L672" s="5" t="s">
        <v>802</v>
      </c>
    </row>
    <row r="673" spans="1:12" x14ac:dyDescent="0.25">
      <c r="A673">
        <v>682</v>
      </c>
      <c r="B673" s="5" t="s">
        <v>20608</v>
      </c>
      <c r="C673">
        <v>42</v>
      </c>
      <c r="D673" s="5" t="s">
        <v>3</v>
      </c>
      <c r="E673" s="5" t="s">
        <v>876</v>
      </c>
      <c r="F673">
        <v>1</v>
      </c>
      <c r="G673">
        <v>26.05</v>
      </c>
      <c r="H673">
        <v>25</v>
      </c>
      <c r="I673" s="5" t="s">
        <v>9</v>
      </c>
      <c r="J673" s="4">
        <v>43955</v>
      </c>
      <c r="K673">
        <v>208500</v>
      </c>
      <c r="L673" s="5" t="s">
        <v>802</v>
      </c>
    </row>
    <row r="674" spans="1:12" x14ac:dyDescent="0.25">
      <c r="A674">
        <v>683</v>
      </c>
      <c r="B674" s="5" t="s">
        <v>20608</v>
      </c>
      <c r="C674">
        <v>9</v>
      </c>
      <c r="D674" s="5" t="s">
        <v>14</v>
      </c>
      <c r="E674" s="5" t="s">
        <v>913</v>
      </c>
      <c r="F674">
        <v>1</v>
      </c>
      <c r="G674">
        <v>18.690000000000001</v>
      </c>
      <c r="H674">
        <v>21</v>
      </c>
      <c r="I674" s="5" t="s">
        <v>9</v>
      </c>
      <c r="J674" s="4">
        <v>43920</v>
      </c>
      <c r="K674">
        <v>63000</v>
      </c>
      <c r="L674" s="5" t="s">
        <v>797</v>
      </c>
    </row>
    <row r="675" spans="1:12" x14ac:dyDescent="0.25">
      <c r="A675">
        <v>684</v>
      </c>
      <c r="B675" s="5" t="s">
        <v>20608</v>
      </c>
      <c r="C675">
        <v>25</v>
      </c>
      <c r="D675" s="5" t="s">
        <v>3</v>
      </c>
      <c r="E675" s="5" t="s">
        <v>862</v>
      </c>
      <c r="F675">
        <v>1</v>
      </c>
      <c r="G675">
        <v>34.33</v>
      </c>
      <c r="H675">
        <v>33</v>
      </c>
      <c r="I675" s="5" t="s">
        <v>9</v>
      </c>
      <c r="J675" s="4">
        <v>43970</v>
      </c>
      <c r="K675">
        <v>88550</v>
      </c>
      <c r="L675" s="5" t="s">
        <v>797</v>
      </c>
    </row>
    <row r="676" spans="1:12" x14ac:dyDescent="0.25">
      <c r="A676">
        <v>685</v>
      </c>
      <c r="B676" s="5" t="s">
        <v>20608</v>
      </c>
      <c r="C676">
        <v>3</v>
      </c>
      <c r="D676" s="5" t="s">
        <v>14</v>
      </c>
      <c r="E676" s="5" t="s">
        <v>914</v>
      </c>
      <c r="F676">
        <v>2</v>
      </c>
      <c r="G676">
        <v>36.549999999999997</v>
      </c>
      <c r="H676">
        <v>36</v>
      </c>
      <c r="I676" s="5" t="s">
        <v>9</v>
      </c>
      <c r="J676" s="4">
        <v>43970</v>
      </c>
      <c r="K676">
        <v>228000</v>
      </c>
      <c r="L676" s="5" t="s">
        <v>802</v>
      </c>
    </row>
    <row r="677" spans="1:12" x14ac:dyDescent="0.25">
      <c r="A677">
        <v>686</v>
      </c>
      <c r="B677" s="5" t="s">
        <v>20608</v>
      </c>
      <c r="C677">
        <v>1</v>
      </c>
      <c r="D677" s="5" t="s">
        <v>3</v>
      </c>
      <c r="E677" s="5" t="s">
        <v>915</v>
      </c>
      <c r="F677">
        <v>2</v>
      </c>
      <c r="G677">
        <v>38.58</v>
      </c>
      <c r="H677">
        <v>38</v>
      </c>
      <c r="I677" s="5" t="s">
        <v>9</v>
      </c>
      <c r="J677" s="4">
        <v>43962</v>
      </c>
      <c r="K677">
        <v>155550</v>
      </c>
      <c r="L677" s="5" t="s">
        <v>802</v>
      </c>
    </row>
    <row r="678" spans="1:12" x14ac:dyDescent="0.25">
      <c r="A678">
        <v>687</v>
      </c>
      <c r="B678" s="5" t="s">
        <v>20608</v>
      </c>
      <c r="C678">
        <v>54</v>
      </c>
      <c r="D678" s="5" t="s">
        <v>3</v>
      </c>
      <c r="E678" s="5" t="s">
        <v>916</v>
      </c>
      <c r="F678">
        <v>2</v>
      </c>
      <c r="G678">
        <v>40.75</v>
      </c>
      <c r="H678">
        <v>41</v>
      </c>
      <c r="I678" s="5" t="s">
        <v>9</v>
      </c>
      <c r="J678" s="4">
        <v>43949</v>
      </c>
      <c r="K678">
        <v>146430</v>
      </c>
      <c r="L678" s="5" t="s">
        <v>802</v>
      </c>
    </row>
    <row r="679" spans="1:12" x14ac:dyDescent="0.25">
      <c r="A679">
        <v>688</v>
      </c>
      <c r="B679" s="5" t="s">
        <v>20608</v>
      </c>
      <c r="C679">
        <v>30</v>
      </c>
      <c r="D679" s="5" t="s">
        <v>94</v>
      </c>
      <c r="E679" s="5" t="s">
        <v>917</v>
      </c>
      <c r="F679">
        <v>3</v>
      </c>
      <c r="G679">
        <v>53.19</v>
      </c>
      <c r="H679">
        <v>57</v>
      </c>
      <c r="I679" s="5" t="s">
        <v>9</v>
      </c>
      <c r="J679" s="4">
        <v>43971</v>
      </c>
      <c r="K679">
        <v>196100</v>
      </c>
      <c r="L679" s="5" t="s">
        <v>807</v>
      </c>
    </row>
    <row r="680" spans="1:12" x14ac:dyDescent="0.25">
      <c r="A680">
        <v>689</v>
      </c>
      <c r="B680" s="5" t="s">
        <v>20608</v>
      </c>
      <c r="C680">
        <v>1</v>
      </c>
      <c r="D680" s="5" t="s">
        <v>3</v>
      </c>
      <c r="E680" s="5" t="s">
        <v>918</v>
      </c>
      <c r="F680">
        <v>3</v>
      </c>
      <c r="G680">
        <v>61.35</v>
      </c>
      <c r="H680">
        <v>65</v>
      </c>
      <c r="I680" s="5" t="s">
        <v>9</v>
      </c>
      <c r="J680" s="4">
        <v>43965</v>
      </c>
      <c r="K680">
        <v>387000</v>
      </c>
      <c r="L680" s="5" t="s">
        <v>797</v>
      </c>
    </row>
    <row r="681" spans="1:12" x14ac:dyDescent="0.25">
      <c r="A681">
        <v>691</v>
      </c>
      <c r="B681" s="5" t="s">
        <v>20608</v>
      </c>
      <c r="C681">
        <v>49</v>
      </c>
      <c r="D681" s="5" t="s">
        <v>94</v>
      </c>
      <c r="E681" s="5" t="s">
        <v>847</v>
      </c>
      <c r="F681">
        <v>2</v>
      </c>
      <c r="G681">
        <v>56.19</v>
      </c>
      <c r="H681">
        <v>60</v>
      </c>
      <c r="I681" s="5" t="s">
        <v>9</v>
      </c>
      <c r="J681" s="4">
        <v>43976</v>
      </c>
      <c r="K681">
        <v>261250</v>
      </c>
      <c r="L681" s="5" t="s">
        <v>802</v>
      </c>
    </row>
    <row r="682" spans="1:12" x14ac:dyDescent="0.25">
      <c r="A682">
        <v>692</v>
      </c>
      <c r="B682" s="5" t="s">
        <v>20608</v>
      </c>
      <c r="C682">
        <v>8</v>
      </c>
      <c r="D682" s="5" t="s">
        <v>3</v>
      </c>
      <c r="E682" s="5" t="s">
        <v>919</v>
      </c>
      <c r="F682">
        <v>3</v>
      </c>
      <c r="G682">
        <v>98.18</v>
      </c>
      <c r="H682">
        <v>85</v>
      </c>
      <c r="I682" s="5" t="s">
        <v>9</v>
      </c>
      <c r="J682" s="4">
        <v>43965</v>
      </c>
      <c r="K682">
        <v>514000</v>
      </c>
      <c r="L682" s="5" t="s">
        <v>797</v>
      </c>
    </row>
    <row r="683" spans="1:12" x14ac:dyDescent="0.25">
      <c r="A683">
        <v>693</v>
      </c>
      <c r="B683" s="5" t="s">
        <v>20608</v>
      </c>
      <c r="C683">
        <v>2</v>
      </c>
      <c r="D683" s="5" t="s">
        <v>3</v>
      </c>
      <c r="E683" s="5" t="s">
        <v>920</v>
      </c>
      <c r="F683">
        <v>3</v>
      </c>
      <c r="G683">
        <v>38.82</v>
      </c>
      <c r="H683">
        <v>35</v>
      </c>
      <c r="I683" s="5" t="s">
        <v>9</v>
      </c>
      <c r="J683" s="4">
        <v>43980</v>
      </c>
      <c r="K683">
        <v>148750</v>
      </c>
      <c r="L683" s="5" t="s">
        <v>802</v>
      </c>
    </row>
    <row r="684" spans="1:12" x14ac:dyDescent="0.25">
      <c r="A684">
        <v>694</v>
      </c>
      <c r="B684" s="5" t="s">
        <v>20608</v>
      </c>
      <c r="C684">
        <v>15</v>
      </c>
      <c r="D684" s="5" t="s">
        <v>3</v>
      </c>
      <c r="E684" s="5" t="s">
        <v>921</v>
      </c>
      <c r="F684">
        <v>1</v>
      </c>
      <c r="G684">
        <v>14.35</v>
      </c>
      <c r="H684">
        <v>14</v>
      </c>
      <c r="I684" s="5" t="s">
        <v>9</v>
      </c>
      <c r="J684" s="4">
        <v>43977</v>
      </c>
      <c r="K684">
        <v>74000</v>
      </c>
      <c r="L684" s="5" t="s">
        <v>797</v>
      </c>
    </row>
    <row r="685" spans="1:12" x14ac:dyDescent="0.25">
      <c r="A685">
        <v>695</v>
      </c>
      <c r="B685" s="5" t="s">
        <v>20608</v>
      </c>
      <c r="C685">
        <v>30</v>
      </c>
      <c r="D685" s="5" t="s">
        <v>94</v>
      </c>
      <c r="E685" s="5" t="s">
        <v>847</v>
      </c>
      <c r="F685">
        <v>2</v>
      </c>
      <c r="G685">
        <v>41.36</v>
      </c>
      <c r="H685">
        <v>39</v>
      </c>
      <c r="I685" s="5" t="s">
        <v>9</v>
      </c>
      <c r="J685" s="4">
        <v>43965</v>
      </c>
      <c r="K685">
        <v>198200</v>
      </c>
      <c r="L685" s="5" t="s">
        <v>802</v>
      </c>
    </row>
    <row r="686" spans="1:12" x14ac:dyDescent="0.25">
      <c r="A686">
        <v>696</v>
      </c>
      <c r="B686" s="5" t="s">
        <v>20608</v>
      </c>
      <c r="C686">
        <v>18</v>
      </c>
      <c r="D686" s="5" t="s">
        <v>3</v>
      </c>
      <c r="E686" s="5" t="s">
        <v>922</v>
      </c>
      <c r="F686">
        <v>5</v>
      </c>
      <c r="G686">
        <v>150.36000000000001</v>
      </c>
      <c r="H686">
        <v>153</v>
      </c>
      <c r="I686" s="5" t="s">
        <v>9</v>
      </c>
      <c r="J686" s="4">
        <v>43966</v>
      </c>
      <c r="K686">
        <v>935000</v>
      </c>
      <c r="L686" s="5" t="s">
        <v>797</v>
      </c>
    </row>
    <row r="687" spans="1:12" x14ac:dyDescent="0.25">
      <c r="A687">
        <v>697</v>
      </c>
      <c r="B687" s="5" t="s">
        <v>20608</v>
      </c>
      <c r="C687">
        <v>28</v>
      </c>
      <c r="D687" s="5" t="s">
        <v>3</v>
      </c>
      <c r="E687" s="5" t="s">
        <v>923</v>
      </c>
      <c r="F687">
        <v>1</v>
      </c>
      <c r="G687">
        <v>18.18</v>
      </c>
      <c r="H687">
        <v>17</v>
      </c>
      <c r="I687" s="5" t="s">
        <v>9</v>
      </c>
      <c r="J687" s="4">
        <v>43979</v>
      </c>
      <c r="K687">
        <v>81300</v>
      </c>
      <c r="L687" s="5" t="s">
        <v>802</v>
      </c>
    </row>
    <row r="688" spans="1:12" x14ac:dyDescent="0.25">
      <c r="A688">
        <v>698</v>
      </c>
      <c r="B688" s="5" t="s">
        <v>20608</v>
      </c>
      <c r="C688">
        <v>22</v>
      </c>
      <c r="D688" s="5" t="s">
        <v>94</v>
      </c>
      <c r="E688" s="5" t="s">
        <v>886</v>
      </c>
      <c r="F688">
        <v>1</v>
      </c>
      <c r="G688">
        <v>18.809999999999999</v>
      </c>
      <c r="H688">
        <v>20</v>
      </c>
      <c r="I688" s="5" t="s">
        <v>9</v>
      </c>
      <c r="J688" s="4">
        <v>43969</v>
      </c>
      <c r="K688">
        <v>156250</v>
      </c>
      <c r="L688" s="5" t="s">
        <v>797</v>
      </c>
    </row>
    <row r="689" spans="1:12" x14ac:dyDescent="0.25">
      <c r="A689">
        <v>699</v>
      </c>
      <c r="B689" s="5" t="s">
        <v>20608</v>
      </c>
      <c r="C689">
        <v>167</v>
      </c>
      <c r="D689" s="5" t="s">
        <v>14</v>
      </c>
      <c r="E689" s="5" t="s">
        <v>913</v>
      </c>
      <c r="F689">
        <v>1</v>
      </c>
      <c r="G689">
        <v>32.24</v>
      </c>
      <c r="H689">
        <v>32</v>
      </c>
      <c r="I689" s="5" t="s">
        <v>9</v>
      </c>
      <c r="J689" s="4">
        <v>43965</v>
      </c>
      <c r="K689">
        <v>74400</v>
      </c>
      <c r="L689" s="5" t="s">
        <v>797</v>
      </c>
    </row>
    <row r="690" spans="1:12" x14ac:dyDescent="0.25">
      <c r="A690">
        <v>700</v>
      </c>
      <c r="B690" s="5" t="s">
        <v>20608</v>
      </c>
      <c r="C690">
        <v>1</v>
      </c>
      <c r="D690" s="5" t="s">
        <v>3</v>
      </c>
      <c r="E690" s="5" t="s">
        <v>924</v>
      </c>
      <c r="F690">
        <v>1</v>
      </c>
      <c r="G690">
        <v>164.4</v>
      </c>
      <c r="H690">
        <v>30</v>
      </c>
      <c r="I690" s="5" t="s">
        <v>9</v>
      </c>
      <c r="J690" s="4">
        <v>43986</v>
      </c>
      <c r="K690">
        <v>780000</v>
      </c>
      <c r="L690" s="5" t="s">
        <v>797</v>
      </c>
    </row>
    <row r="691" spans="1:12" x14ac:dyDescent="0.25">
      <c r="A691">
        <v>701</v>
      </c>
      <c r="B691" s="5" t="s">
        <v>20608</v>
      </c>
      <c r="C691">
        <v>10</v>
      </c>
      <c r="D691" s="5" t="s">
        <v>3</v>
      </c>
      <c r="E691" s="5" t="s">
        <v>922</v>
      </c>
      <c r="F691">
        <v>4</v>
      </c>
      <c r="G691">
        <v>89.27</v>
      </c>
      <c r="H691">
        <v>91</v>
      </c>
      <c r="I691" s="5" t="s">
        <v>9</v>
      </c>
      <c r="J691" s="4">
        <v>43986</v>
      </c>
      <c r="K691">
        <v>352960</v>
      </c>
      <c r="L691" s="5" t="s">
        <v>797</v>
      </c>
    </row>
    <row r="692" spans="1:12" x14ac:dyDescent="0.25">
      <c r="A692">
        <v>703</v>
      </c>
      <c r="B692" s="5" t="s">
        <v>20608</v>
      </c>
      <c r="C692">
        <v>36</v>
      </c>
      <c r="D692" s="5" t="s">
        <v>39</v>
      </c>
      <c r="E692" s="5" t="s">
        <v>891</v>
      </c>
      <c r="F692">
        <v>3</v>
      </c>
      <c r="G692">
        <v>64.2</v>
      </c>
      <c r="H692">
        <v>64</v>
      </c>
      <c r="I692" s="5" t="s">
        <v>9</v>
      </c>
      <c r="J692" s="4">
        <v>43971</v>
      </c>
      <c r="K692">
        <v>159200</v>
      </c>
      <c r="L692" s="5" t="s">
        <v>802</v>
      </c>
    </row>
    <row r="693" spans="1:12" x14ac:dyDescent="0.25">
      <c r="A693">
        <v>705</v>
      </c>
      <c r="B693" s="5" t="s">
        <v>20608</v>
      </c>
      <c r="C693">
        <v>18</v>
      </c>
      <c r="D693" s="5" t="s">
        <v>14</v>
      </c>
      <c r="E693" s="5" t="s">
        <v>925</v>
      </c>
      <c r="F693">
        <v>4</v>
      </c>
      <c r="G693">
        <v>52.32</v>
      </c>
      <c r="H693">
        <v>57</v>
      </c>
      <c r="I693" s="5" t="s">
        <v>9</v>
      </c>
      <c r="J693" s="4">
        <v>43970</v>
      </c>
      <c r="K693">
        <v>279000</v>
      </c>
      <c r="L693" s="5" t="s">
        <v>807</v>
      </c>
    </row>
    <row r="694" spans="1:12" x14ac:dyDescent="0.25">
      <c r="A694">
        <v>706</v>
      </c>
      <c r="B694" s="5" t="s">
        <v>20608</v>
      </c>
      <c r="C694">
        <v>30</v>
      </c>
      <c r="D694" s="5" t="s">
        <v>3</v>
      </c>
      <c r="E694" s="5" t="s">
        <v>919</v>
      </c>
      <c r="F694">
        <v>2</v>
      </c>
      <c r="G694">
        <v>75.25</v>
      </c>
      <c r="H694">
        <v>73</v>
      </c>
      <c r="I694" s="5" t="s">
        <v>9</v>
      </c>
      <c r="J694" s="4">
        <v>43976</v>
      </c>
      <c r="K694">
        <v>370545</v>
      </c>
      <c r="L694" s="5" t="s">
        <v>797</v>
      </c>
    </row>
    <row r="695" spans="1:12" x14ac:dyDescent="0.25">
      <c r="A695">
        <v>707</v>
      </c>
      <c r="B695" s="5" t="s">
        <v>20608</v>
      </c>
      <c r="C695">
        <v>12</v>
      </c>
      <c r="D695" s="5" t="s">
        <v>157</v>
      </c>
      <c r="E695" s="5" t="s">
        <v>926</v>
      </c>
      <c r="F695">
        <v>3</v>
      </c>
      <c r="G695">
        <v>57.1</v>
      </c>
      <c r="H695">
        <v>44</v>
      </c>
      <c r="I695" s="5" t="s">
        <v>9</v>
      </c>
      <c r="J695" s="4">
        <v>43979</v>
      </c>
      <c r="K695">
        <v>422000</v>
      </c>
      <c r="L695" s="5" t="s">
        <v>802</v>
      </c>
    </row>
    <row r="696" spans="1:12" x14ac:dyDescent="0.25">
      <c r="A696">
        <v>708</v>
      </c>
      <c r="B696" s="5" t="s">
        <v>20608</v>
      </c>
      <c r="C696">
        <v>6</v>
      </c>
      <c r="D696" s="5" t="s">
        <v>3</v>
      </c>
      <c r="E696" s="5" t="s">
        <v>162</v>
      </c>
      <c r="F696">
        <v>2</v>
      </c>
      <c r="G696">
        <v>35.020000000000003</v>
      </c>
      <c r="H696">
        <v>33</v>
      </c>
      <c r="I696" s="5" t="s">
        <v>9</v>
      </c>
      <c r="J696" s="4">
        <v>43971</v>
      </c>
      <c r="K696">
        <v>193700</v>
      </c>
      <c r="L696" s="5" t="s">
        <v>797</v>
      </c>
    </row>
    <row r="697" spans="1:12" x14ac:dyDescent="0.25">
      <c r="A697">
        <v>709</v>
      </c>
      <c r="B697" s="5" t="s">
        <v>20608</v>
      </c>
      <c r="C697">
        <v>13</v>
      </c>
      <c r="D697" s="5" t="s">
        <v>14</v>
      </c>
      <c r="E697" s="5" t="s">
        <v>927</v>
      </c>
      <c r="F697">
        <v>5</v>
      </c>
      <c r="G697">
        <v>114.02</v>
      </c>
      <c r="H697">
        <v>127</v>
      </c>
      <c r="I697" s="5" t="s">
        <v>9</v>
      </c>
      <c r="J697" s="4">
        <v>43971</v>
      </c>
      <c r="K697">
        <v>539280</v>
      </c>
      <c r="L697" s="5" t="s">
        <v>797</v>
      </c>
    </row>
    <row r="698" spans="1:12" x14ac:dyDescent="0.25">
      <c r="A698">
        <v>710</v>
      </c>
      <c r="B698" s="5" t="s">
        <v>20608</v>
      </c>
      <c r="C698">
        <v>4</v>
      </c>
      <c r="D698" s="5" t="s">
        <v>3</v>
      </c>
      <c r="E698" s="5" t="s">
        <v>928</v>
      </c>
      <c r="F698">
        <v>3</v>
      </c>
      <c r="G698">
        <v>58.27</v>
      </c>
      <c r="H698">
        <v>55</v>
      </c>
      <c r="I698" s="5" t="s">
        <v>9</v>
      </c>
      <c r="J698" s="4">
        <v>43971</v>
      </c>
      <c r="K698">
        <v>321175</v>
      </c>
      <c r="L698" s="5" t="s">
        <v>802</v>
      </c>
    </row>
    <row r="699" spans="1:12" x14ac:dyDescent="0.25">
      <c r="A699">
        <v>711</v>
      </c>
      <c r="B699" s="5" t="s">
        <v>20608</v>
      </c>
      <c r="C699">
        <v>1</v>
      </c>
      <c r="D699" s="5" t="s">
        <v>929</v>
      </c>
      <c r="E699" s="5" t="s">
        <v>930</v>
      </c>
      <c r="F699">
        <v>3</v>
      </c>
      <c r="G699">
        <v>142.86000000000001</v>
      </c>
      <c r="H699">
        <v>141</v>
      </c>
      <c r="I699" s="5" t="s">
        <v>9</v>
      </c>
      <c r="J699" s="4">
        <v>43976</v>
      </c>
      <c r="K699">
        <v>809000</v>
      </c>
      <c r="L699" s="5" t="s">
        <v>797</v>
      </c>
    </row>
    <row r="700" spans="1:12" x14ac:dyDescent="0.25">
      <c r="A700">
        <v>712</v>
      </c>
      <c r="B700" s="5" t="s">
        <v>20608</v>
      </c>
      <c r="C700">
        <v>8</v>
      </c>
      <c r="D700" s="5" t="s">
        <v>94</v>
      </c>
      <c r="E700" s="5" t="s">
        <v>867</v>
      </c>
      <c r="F700">
        <v>2</v>
      </c>
      <c r="G700">
        <v>34.020000000000003</v>
      </c>
      <c r="H700">
        <v>34</v>
      </c>
      <c r="I700" s="5" t="s">
        <v>9</v>
      </c>
      <c r="J700" s="4">
        <v>43979</v>
      </c>
      <c r="K700">
        <v>167500</v>
      </c>
      <c r="L700" s="5" t="s">
        <v>802</v>
      </c>
    </row>
    <row r="701" spans="1:12" x14ac:dyDescent="0.25">
      <c r="A701">
        <v>713</v>
      </c>
      <c r="B701" s="5" t="s">
        <v>20608</v>
      </c>
      <c r="C701">
        <v>14</v>
      </c>
      <c r="D701" s="5" t="s">
        <v>3</v>
      </c>
      <c r="E701" s="5" t="s">
        <v>800</v>
      </c>
      <c r="F701">
        <v>2</v>
      </c>
      <c r="G701">
        <v>59.25</v>
      </c>
      <c r="H701">
        <v>53</v>
      </c>
      <c r="I701" s="5" t="s">
        <v>9</v>
      </c>
      <c r="J701" s="4">
        <v>43973</v>
      </c>
      <c r="K701">
        <v>232180</v>
      </c>
      <c r="L701" s="5" t="s">
        <v>797</v>
      </c>
    </row>
    <row r="702" spans="1:12" x14ac:dyDescent="0.25">
      <c r="A702">
        <v>714</v>
      </c>
      <c r="B702" s="5" t="s">
        <v>20608</v>
      </c>
      <c r="C702">
        <v>3</v>
      </c>
      <c r="D702" s="5" t="s">
        <v>3</v>
      </c>
      <c r="E702" s="5" t="s">
        <v>931</v>
      </c>
      <c r="F702">
        <v>2</v>
      </c>
      <c r="G702">
        <v>26.75</v>
      </c>
      <c r="H702">
        <v>32</v>
      </c>
      <c r="I702" s="5" t="s">
        <v>9</v>
      </c>
      <c r="J702" s="4">
        <v>43976</v>
      </c>
      <c r="K702">
        <v>212700</v>
      </c>
      <c r="L702" s="5" t="s">
        <v>802</v>
      </c>
    </row>
    <row r="703" spans="1:12" x14ac:dyDescent="0.25">
      <c r="A703">
        <v>715</v>
      </c>
      <c r="B703" s="5" t="s">
        <v>20608</v>
      </c>
      <c r="C703">
        <v>9002</v>
      </c>
      <c r="D703" s="5" t="s">
        <v>932</v>
      </c>
      <c r="E703" s="5" t="s">
        <v>933</v>
      </c>
      <c r="F703">
        <v>2</v>
      </c>
      <c r="G703">
        <v>56.05</v>
      </c>
      <c r="H703">
        <v>46</v>
      </c>
      <c r="I703" s="5" t="s">
        <v>9</v>
      </c>
      <c r="J703" s="4">
        <v>43986</v>
      </c>
      <c r="K703">
        <v>272600</v>
      </c>
      <c r="L703" s="5" t="s">
        <v>802</v>
      </c>
    </row>
    <row r="704" spans="1:12" x14ac:dyDescent="0.25">
      <c r="A704">
        <v>716</v>
      </c>
      <c r="B704" s="5" t="s">
        <v>20608</v>
      </c>
      <c r="C704">
        <v>11</v>
      </c>
      <c r="D704" s="5" t="s">
        <v>3</v>
      </c>
      <c r="E704" s="5" t="s">
        <v>862</v>
      </c>
      <c r="F704">
        <v>2</v>
      </c>
      <c r="G704">
        <v>51.15</v>
      </c>
      <c r="H704">
        <v>69</v>
      </c>
      <c r="I704" s="5" t="s">
        <v>9</v>
      </c>
      <c r="J704" s="4">
        <v>43993</v>
      </c>
      <c r="K704">
        <v>169600</v>
      </c>
      <c r="L704" s="5" t="s">
        <v>797</v>
      </c>
    </row>
    <row r="705" spans="1:12" x14ac:dyDescent="0.25">
      <c r="A705">
        <v>717</v>
      </c>
      <c r="B705" s="5" t="s">
        <v>20608</v>
      </c>
      <c r="C705">
        <v>9</v>
      </c>
      <c r="D705" s="5" t="s">
        <v>3</v>
      </c>
      <c r="E705" s="5" t="s">
        <v>934</v>
      </c>
      <c r="F705">
        <v>1</v>
      </c>
      <c r="G705">
        <v>27.03</v>
      </c>
      <c r="H705">
        <v>34</v>
      </c>
      <c r="I705" s="5" t="s">
        <v>9</v>
      </c>
      <c r="J705" s="4">
        <v>43992</v>
      </c>
      <c r="K705">
        <v>102800</v>
      </c>
      <c r="L705" s="5" t="s">
        <v>797</v>
      </c>
    </row>
    <row r="706" spans="1:12" x14ac:dyDescent="0.25">
      <c r="A706">
        <v>718</v>
      </c>
      <c r="B706" s="5" t="s">
        <v>20608</v>
      </c>
      <c r="C706">
        <v>3</v>
      </c>
      <c r="D706" s="5" t="s">
        <v>3</v>
      </c>
      <c r="E706" s="5" t="s">
        <v>931</v>
      </c>
      <c r="F706">
        <v>2</v>
      </c>
      <c r="G706">
        <v>22.24</v>
      </c>
      <c r="H706">
        <v>32</v>
      </c>
      <c r="I706" s="5" t="s">
        <v>9</v>
      </c>
      <c r="J706" s="4">
        <v>43991</v>
      </c>
      <c r="K706">
        <v>166500</v>
      </c>
      <c r="L706" s="5" t="s">
        <v>802</v>
      </c>
    </row>
    <row r="707" spans="1:12" x14ac:dyDescent="0.25">
      <c r="A707">
        <v>719</v>
      </c>
      <c r="B707" s="5" t="s">
        <v>20608</v>
      </c>
      <c r="C707">
        <v>71</v>
      </c>
      <c r="D707" s="5" t="s">
        <v>94</v>
      </c>
      <c r="E707" s="5" t="s">
        <v>823</v>
      </c>
      <c r="F707">
        <v>4</v>
      </c>
      <c r="G707">
        <v>140.69999999999999</v>
      </c>
      <c r="H707">
        <v>150</v>
      </c>
      <c r="I707" s="5" t="s">
        <v>9</v>
      </c>
      <c r="J707" s="4">
        <v>43980</v>
      </c>
      <c r="K707">
        <v>810000</v>
      </c>
      <c r="L707" s="5" t="s">
        <v>797</v>
      </c>
    </row>
    <row r="708" spans="1:12" x14ac:dyDescent="0.25">
      <c r="A708">
        <v>720</v>
      </c>
      <c r="B708" s="5" t="s">
        <v>20608</v>
      </c>
      <c r="C708">
        <v>7</v>
      </c>
      <c r="D708" s="5" t="s">
        <v>59</v>
      </c>
      <c r="E708" s="5" t="s">
        <v>885</v>
      </c>
      <c r="F708">
        <v>1</v>
      </c>
      <c r="G708">
        <v>35.5</v>
      </c>
      <c r="H708">
        <v>40</v>
      </c>
      <c r="I708" s="5" t="s">
        <v>9</v>
      </c>
      <c r="J708" s="4">
        <v>43992</v>
      </c>
      <c r="K708">
        <v>294975</v>
      </c>
      <c r="L708" s="5" t="s">
        <v>802</v>
      </c>
    </row>
    <row r="709" spans="1:12" x14ac:dyDescent="0.25">
      <c r="A709">
        <v>721</v>
      </c>
      <c r="B709" s="5" t="s">
        <v>20608</v>
      </c>
      <c r="C709">
        <v>21</v>
      </c>
      <c r="D709" s="5" t="s">
        <v>94</v>
      </c>
      <c r="E709" s="5" t="s">
        <v>869</v>
      </c>
      <c r="F709">
        <v>3</v>
      </c>
      <c r="G709">
        <v>68.599999999999994</v>
      </c>
      <c r="H709">
        <v>61</v>
      </c>
      <c r="I709" s="5" t="s">
        <v>9</v>
      </c>
      <c r="J709" s="4">
        <v>43985</v>
      </c>
      <c r="K709">
        <v>860000</v>
      </c>
      <c r="L709" s="5" t="s">
        <v>802</v>
      </c>
    </row>
    <row r="710" spans="1:12" x14ac:dyDescent="0.25">
      <c r="A710">
        <v>722</v>
      </c>
      <c r="B710" s="5" t="s">
        <v>20608</v>
      </c>
      <c r="C710">
        <v>19</v>
      </c>
      <c r="D710" s="5" t="s">
        <v>94</v>
      </c>
      <c r="E710" s="5" t="s">
        <v>935</v>
      </c>
      <c r="F710">
        <v>3</v>
      </c>
      <c r="G710">
        <v>73.069999999999993</v>
      </c>
      <c r="H710">
        <v>85</v>
      </c>
      <c r="I710" s="5" t="s">
        <v>9</v>
      </c>
      <c r="J710" s="4">
        <v>43991</v>
      </c>
      <c r="K710">
        <v>219990</v>
      </c>
      <c r="L710" s="5" t="s">
        <v>797</v>
      </c>
    </row>
    <row r="711" spans="1:12" x14ac:dyDescent="0.25">
      <c r="A711">
        <v>723</v>
      </c>
      <c r="B711" s="5" t="s">
        <v>20608</v>
      </c>
      <c r="C711">
        <v>54</v>
      </c>
      <c r="D711" s="5" t="s">
        <v>94</v>
      </c>
      <c r="E711" s="5" t="s">
        <v>847</v>
      </c>
      <c r="F711">
        <v>2</v>
      </c>
      <c r="G711">
        <v>53.37</v>
      </c>
      <c r="H711">
        <v>55</v>
      </c>
      <c r="I711" s="5" t="s">
        <v>9</v>
      </c>
      <c r="J711" s="4">
        <v>43985</v>
      </c>
      <c r="K711">
        <v>215200</v>
      </c>
      <c r="L711" s="5" t="s">
        <v>802</v>
      </c>
    </row>
    <row r="712" spans="1:12" x14ac:dyDescent="0.25">
      <c r="A712">
        <v>724</v>
      </c>
      <c r="B712" s="5" t="s">
        <v>20608</v>
      </c>
      <c r="C712">
        <v>3</v>
      </c>
      <c r="D712" s="5" t="s">
        <v>3</v>
      </c>
      <c r="E712" s="5" t="s">
        <v>936</v>
      </c>
      <c r="F712">
        <v>4</v>
      </c>
      <c r="G712">
        <v>83.52</v>
      </c>
      <c r="H712">
        <v>68</v>
      </c>
      <c r="I712" s="5" t="s">
        <v>9</v>
      </c>
      <c r="J712" s="4">
        <v>43994</v>
      </c>
      <c r="K712">
        <v>365580</v>
      </c>
      <c r="L712" s="5" t="s">
        <v>802</v>
      </c>
    </row>
    <row r="713" spans="1:12" x14ac:dyDescent="0.25">
      <c r="A713">
        <v>726</v>
      </c>
      <c r="B713" s="5" t="s">
        <v>20608</v>
      </c>
      <c r="C713">
        <v>22</v>
      </c>
      <c r="D713" s="5" t="s">
        <v>3</v>
      </c>
      <c r="E713" s="5" t="s">
        <v>897</v>
      </c>
      <c r="F713">
        <v>5</v>
      </c>
      <c r="G713">
        <v>125.28</v>
      </c>
      <c r="H713">
        <v>120</v>
      </c>
      <c r="I713" s="5" t="s">
        <v>9</v>
      </c>
      <c r="J713" s="4">
        <v>43987</v>
      </c>
      <c r="K713">
        <v>675000</v>
      </c>
      <c r="L713" s="5" t="s">
        <v>797</v>
      </c>
    </row>
    <row r="714" spans="1:12" x14ac:dyDescent="0.25">
      <c r="A714">
        <v>727</v>
      </c>
      <c r="B714" s="5" t="s">
        <v>20608</v>
      </c>
      <c r="C714">
        <v>7</v>
      </c>
      <c r="D714" s="5" t="s">
        <v>3</v>
      </c>
      <c r="E714" s="5" t="s">
        <v>580</v>
      </c>
      <c r="F714">
        <v>2</v>
      </c>
      <c r="G714">
        <v>53.72</v>
      </c>
      <c r="H714">
        <v>57</v>
      </c>
      <c r="I714" s="5" t="s">
        <v>9</v>
      </c>
      <c r="J714" s="4">
        <v>43993</v>
      </c>
      <c r="K714">
        <v>189400</v>
      </c>
      <c r="L714" s="5" t="s">
        <v>797</v>
      </c>
    </row>
    <row r="715" spans="1:12" x14ac:dyDescent="0.25">
      <c r="A715">
        <v>728</v>
      </c>
      <c r="B715" s="5" t="s">
        <v>20608</v>
      </c>
      <c r="C715">
        <v>2</v>
      </c>
      <c r="D715" s="5" t="s">
        <v>3</v>
      </c>
      <c r="E715" s="5" t="s">
        <v>938</v>
      </c>
      <c r="F715">
        <v>2</v>
      </c>
      <c r="G715">
        <v>41.51</v>
      </c>
      <c r="H715">
        <v>47</v>
      </c>
      <c r="I715" s="5" t="s">
        <v>9</v>
      </c>
      <c r="J715" s="4">
        <v>43990</v>
      </c>
      <c r="K715">
        <v>186600</v>
      </c>
      <c r="L715" s="5" t="s">
        <v>797</v>
      </c>
    </row>
    <row r="716" spans="1:12" x14ac:dyDescent="0.25">
      <c r="A716">
        <v>729</v>
      </c>
      <c r="B716" s="5" t="s">
        <v>20608</v>
      </c>
      <c r="C716">
        <v>11</v>
      </c>
      <c r="D716" s="5" t="s">
        <v>939</v>
      </c>
      <c r="E716" s="5" t="s">
        <v>940</v>
      </c>
      <c r="F716">
        <v>3</v>
      </c>
      <c r="G716">
        <v>60.34</v>
      </c>
      <c r="H716">
        <v>59</v>
      </c>
      <c r="I716" s="5" t="s">
        <v>9</v>
      </c>
      <c r="J716" s="4">
        <v>43997</v>
      </c>
      <c r="K716">
        <v>148900</v>
      </c>
      <c r="L716" s="5" t="s">
        <v>807</v>
      </c>
    </row>
    <row r="717" spans="1:12" x14ac:dyDescent="0.25">
      <c r="A717">
        <v>730</v>
      </c>
      <c r="B717" s="5" t="s">
        <v>20608</v>
      </c>
      <c r="C717">
        <v>10</v>
      </c>
      <c r="D717" s="5" t="s">
        <v>14</v>
      </c>
      <c r="E717" s="5" t="s">
        <v>941</v>
      </c>
      <c r="F717">
        <v>1</v>
      </c>
      <c r="G717">
        <v>25.49</v>
      </c>
      <c r="H717">
        <v>26</v>
      </c>
      <c r="I717" s="5" t="s">
        <v>9</v>
      </c>
      <c r="J717" s="4">
        <v>43987</v>
      </c>
      <c r="K717">
        <v>102700</v>
      </c>
      <c r="L717" s="5" t="s">
        <v>797</v>
      </c>
    </row>
    <row r="718" spans="1:12" x14ac:dyDescent="0.25">
      <c r="A718">
        <v>732</v>
      </c>
      <c r="B718" s="5" t="s">
        <v>20608</v>
      </c>
      <c r="C718">
        <v>21</v>
      </c>
      <c r="D718" s="5" t="s">
        <v>3</v>
      </c>
      <c r="E718" s="5" t="s">
        <v>850</v>
      </c>
      <c r="F718">
        <v>1</v>
      </c>
      <c r="G718">
        <v>17.55</v>
      </c>
      <c r="H718">
        <v>17</v>
      </c>
      <c r="I718" s="5" t="s">
        <v>9</v>
      </c>
      <c r="J718" s="4">
        <v>43984</v>
      </c>
      <c r="K718">
        <v>119100</v>
      </c>
      <c r="L718" s="5" t="s">
        <v>802</v>
      </c>
    </row>
    <row r="719" spans="1:12" x14ac:dyDescent="0.25">
      <c r="A719">
        <v>733</v>
      </c>
      <c r="B719" s="5" t="s">
        <v>20608</v>
      </c>
      <c r="C719">
        <v>21</v>
      </c>
      <c r="D719" s="5" t="s">
        <v>14</v>
      </c>
      <c r="E719" s="5" t="s">
        <v>151</v>
      </c>
      <c r="F719">
        <v>3</v>
      </c>
      <c r="G719">
        <v>36.22</v>
      </c>
      <c r="H719">
        <v>35</v>
      </c>
      <c r="I719" s="5" t="s">
        <v>9</v>
      </c>
      <c r="J719" s="4">
        <v>43991</v>
      </c>
      <c r="K719">
        <v>84112</v>
      </c>
      <c r="L719" s="5" t="s">
        <v>802</v>
      </c>
    </row>
    <row r="720" spans="1:12" x14ac:dyDescent="0.25">
      <c r="A720">
        <v>734</v>
      </c>
      <c r="B720" s="5" t="s">
        <v>20608</v>
      </c>
      <c r="C720">
        <v>6</v>
      </c>
      <c r="D720" s="5" t="s">
        <v>3</v>
      </c>
      <c r="E720" s="5" t="s">
        <v>943</v>
      </c>
      <c r="F720">
        <v>1</v>
      </c>
      <c r="G720">
        <v>28.89</v>
      </c>
      <c r="H720">
        <v>30</v>
      </c>
      <c r="I720" s="5" t="s">
        <v>9</v>
      </c>
      <c r="J720" s="4">
        <v>43992</v>
      </c>
      <c r="K720">
        <v>90500</v>
      </c>
      <c r="L720" s="5" t="s">
        <v>797</v>
      </c>
    </row>
    <row r="721" spans="1:12" x14ac:dyDescent="0.25">
      <c r="A721">
        <v>735</v>
      </c>
      <c r="B721" s="5" t="s">
        <v>20608</v>
      </c>
      <c r="C721">
        <v>54</v>
      </c>
      <c r="D721" s="5" t="s">
        <v>3</v>
      </c>
      <c r="E721" s="5" t="s">
        <v>944</v>
      </c>
      <c r="F721">
        <v>3</v>
      </c>
      <c r="G721">
        <v>56.32</v>
      </c>
      <c r="H721">
        <v>60</v>
      </c>
      <c r="I721" s="5" t="s">
        <v>9</v>
      </c>
      <c r="J721" s="4">
        <v>43999</v>
      </c>
      <c r="K721">
        <v>346000</v>
      </c>
      <c r="L721" s="5" t="s">
        <v>797</v>
      </c>
    </row>
    <row r="722" spans="1:12" x14ac:dyDescent="0.25">
      <c r="A722">
        <v>736</v>
      </c>
      <c r="B722" s="5" t="s">
        <v>20608</v>
      </c>
      <c r="C722">
        <v>78</v>
      </c>
      <c r="D722" s="5" t="s">
        <v>94</v>
      </c>
      <c r="E722" s="5" t="s">
        <v>847</v>
      </c>
      <c r="F722">
        <v>2</v>
      </c>
      <c r="G722">
        <v>33.53</v>
      </c>
      <c r="H722">
        <v>34</v>
      </c>
      <c r="I722" s="5" t="s">
        <v>9</v>
      </c>
      <c r="J722" s="4">
        <v>43980</v>
      </c>
      <c r="K722">
        <v>66000</v>
      </c>
      <c r="L722" s="5" t="s">
        <v>802</v>
      </c>
    </row>
    <row r="723" spans="1:12" x14ac:dyDescent="0.25">
      <c r="A723">
        <v>737</v>
      </c>
      <c r="B723" s="5" t="s">
        <v>20608</v>
      </c>
      <c r="C723">
        <v>10</v>
      </c>
      <c r="D723" s="5" t="s">
        <v>14</v>
      </c>
      <c r="E723" s="5" t="s">
        <v>945</v>
      </c>
      <c r="F723">
        <v>7</v>
      </c>
      <c r="G723">
        <v>27</v>
      </c>
      <c r="H723">
        <v>200</v>
      </c>
      <c r="I723" s="5" t="s">
        <v>9</v>
      </c>
      <c r="J723" s="4">
        <v>43986</v>
      </c>
      <c r="K723">
        <v>131600</v>
      </c>
      <c r="L723" s="5" t="s">
        <v>797</v>
      </c>
    </row>
    <row r="724" spans="1:12" x14ac:dyDescent="0.25">
      <c r="A724">
        <v>738</v>
      </c>
      <c r="B724" s="5" t="s">
        <v>20608</v>
      </c>
      <c r="C724">
        <v>1</v>
      </c>
      <c r="D724" s="5" t="s">
        <v>14</v>
      </c>
      <c r="E724" s="5" t="s">
        <v>946</v>
      </c>
      <c r="F724">
        <v>3</v>
      </c>
      <c r="G724">
        <v>73.430000000000007</v>
      </c>
      <c r="H724">
        <v>74</v>
      </c>
      <c r="I724" s="5" t="s">
        <v>9</v>
      </c>
      <c r="J724" s="4">
        <v>43997</v>
      </c>
      <c r="K724">
        <v>230300</v>
      </c>
      <c r="L724" s="5" t="s">
        <v>807</v>
      </c>
    </row>
    <row r="725" spans="1:12" x14ac:dyDescent="0.25">
      <c r="A725">
        <v>739</v>
      </c>
      <c r="B725" s="5" t="s">
        <v>20608</v>
      </c>
      <c r="C725">
        <v>6</v>
      </c>
      <c r="D725" s="5" t="s">
        <v>3</v>
      </c>
      <c r="E725" s="5" t="s">
        <v>947</v>
      </c>
      <c r="F725">
        <v>1</v>
      </c>
      <c r="G725">
        <v>16.8</v>
      </c>
      <c r="H725">
        <v>16</v>
      </c>
      <c r="I725" s="5" t="s">
        <v>9</v>
      </c>
      <c r="J725" s="4">
        <v>43970</v>
      </c>
      <c r="K725">
        <v>82000</v>
      </c>
      <c r="L725" s="5" t="s">
        <v>802</v>
      </c>
    </row>
    <row r="726" spans="1:12" x14ac:dyDescent="0.25">
      <c r="A726">
        <v>740</v>
      </c>
      <c r="B726" s="5" t="s">
        <v>20608</v>
      </c>
      <c r="C726">
        <v>39</v>
      </c>
      <c r="D726" s="5" t="s">
        <v>3</v>
      </c>
      <c r="E726" s="5" t="s">
        <v>844</v>
      </c>
      <c r="F726">
        <v>1</v>
      </c>
      <c r="G726">
        <v>39.79</v>
      </c>
      <c r="H726">
        <v>33</v>
      </c>
      <c r="I726" s="5" t="s">
        <v>9</v>
      </c>
      <c r="J726" s="4">
        <v>43997</v>
      </c>
      <c r="K726">
        <v>143000</v>
      </c>
      <c r="L726" s="5" t="s">
        <v>797</v>
      </c>
    </row>
    <row r="727" spans="1:12" x14ac:dyDescent="0.25">
      <c r="A727">
        <v>742</v>
      </c>
      <c r="B727" s="5" t="s">
        <v>20608</v>
      </c>
      <c r="C727">
        <v>3</v>
      </c>
      <c r="D727" s="5" t="s">
        <v>3</v>
      </c>
      <c r="E727" s="5" t="s">
        <v>948</v>
      </c>
      <c r="F727">
        <v>3</v>
      </c>
      <c r="G727">
        <v>41.01</v>
      </c>
      <c r="H727">
        <v>41</v>
      </c>
      <c r="I727" s="5" t="s">
        <v>9</v>
      </c>
      <c r="J727" s="4">
        <v>43990</v>
      </c>
      <c r="K727">
        <v>274000</v>
      </c>
      <c r="L727" s="5" t="s">
        <v>802</v>
      </c>
    </row>
    <row r="728" spans="1:12" x14ac:dyDescent="0.25">
      <c r="A728">
        <v>743</v>
      </c>
      <c r="B728" s="5" t="s">
        <v>20608</v>
      </c>
      <c r="C728">
        <v>136</v>
      </c>
      <c r="D728" s="5" t="s">
        <v>94</v>
      </c>
      <c r="E728" s="5" t="s">
        <v>339</v>
      </c>
      <c r="F728">
        <v>3</v>
      </c>
      <c r="G728">
        <v>54.49</v>
      </c>
      <c r="H728">
        <v>60</v>
      </c>
      <c r="I728" s="5" t="s">
        <v>9</v>
      </c>
      <c r="J728" s="4">
        <v>44011</v>
      </c>
      <c r="K728">
        <v>179900</v>
      </c>
      <c r="L728" s="5" t="s">
        <v>797</v>
      </c>
    </row>
    <row r="729" spans="1:12" x14ac:dyDescent="0.25">
      <c r="A729">
        <v>744</v>
      </c>
      <c r="B729" s="5" t="s">
        <v>20608</v>
      </c>
      <c r="C729">
        <v>7</v>
      </c>
      <c r="D729" s="5" t="s">
        <v>3</v>
      </c>
      <c r="E729" s="5" t="s">
        <v>922</v>
      </c>
      <c r="F729">
        <v>2</v>
      </c>
      <c r="G729">
        <v>41.27</v>
      </c>
      <c r="H729">
        <v>42</v>
      </c>
      <c r="I729" s="5" t="s">
        <v>9</v>
      </c>
      <c r="J729" s="4">
        <v>43990</v>
      </c>
      <c r="K729">
        <v>214000</v>
      </c>
      <c r="L729" s="5" t="s">
        <v>797</v>
      </c>
    </row>
    <row r="730" spans="1:12" x14ac:dyDescent="0.25">
      <c r="A730">
        <v>745</v>
      </c>
      <c r="B730" s="5" t="s">
        <v>20608</v>
      </c>
      <c r="C730">
        <v>7</v>
      </c>
      <c r="D730" s="5" t="s">
        <v>14</v>
      </c>
      <c r="E730" s="5" t="s">
        <v>949</v>
      </c>
      <c r="F730">
        <v>1</v>
      </c>
      <c r="G730">
        <v>23.04</v>
      </c>
      <c r="H730">
        <v>23</v>
      </c>
      <c r="I730" s="5" t="s">
        <v>9</v>
      </c>
      <c r="J730" s="4">
        <v>43998</v>
      </c>
      <c r="K730">
        <v>73000</v>
      </c>
      <c r="L730" s="5" t="s">
        <v>797</v>
      </c>
    </row>
    <row r="731" spans="1:12" x14ac:dyDescent="0.25">
      <c r="A731">
        <v>746</v>
      </c>
      <c r="B731" s="5" t="s">
        <v>20608</v>
      </c>
      <c r="C731">
        <v>3</v>
      </c>
      <c r="D731" s="5" t="s">
        <v>3</v>
      </c>
      <c r="E731" s="5" t="s">
        <v>950</v>
      </c>
      <c r="F731">
        <v>1</v>
      </c>
      <c r="G731">
        <v>27.08</v>
      </c>
      <c r="H731">
        <v>29</v>
      </c>
      <c r="I731" s="5" t="s">
        <v>9</v>
      </c>
      <c r="J731" s="4">
        <v>44008</v>
      </c>
      <c r="K731">
        <v>169000</v>
      </c>
      <c r="L731" s="5" t="s">
        <v>802</v>
      </c>
    </row>
    <row r="732" spans="1:12" x14ac:dyDescent="0.25">
      <c r="A732">
        <v>747</v>
      </c>
      <c r="B732" s="5" t="s">
        <v>20608</v>
      </c>
      <c r="C732">
        <v>99</v>
      </c>
      <c r="D732" s="5" t="s">
        <v>14</v>
      </c>
      <c r="E732" s="5" t="s">
        <v>858</v>
      </c>
      <c r="F732">
        <v>2</v>
      </c>
      <c r="G732">
        <v>43.08</v>
      </c>
      <c r="H732">
        <v>30</v>
      </c>
      <c r="I732" s="5" t="s">
        <v>9</v>
      </c>
      <c r="J732" s="4">
        <v>43951</v>
      </c>
      <c r="K732">
        <v>254280</v>
      </c>
      <c r="L732" s="5" t="s">
        <v>802</v>
      </c>
    </row>
    <row r="733" spans="1:12" x14ac:dyDescent="0.25">
      <c r="A733">
        <v>748</v>
      </c>
      <c r="B733" s="5" t="s">
        <v>20608</v>
      </c>
      <c r="C733">
        <v>16</v>
      </c>
      <c r="D733" s="5" t="s">
        <v>14</v>
      </c>
      <c r="E733" s="5" t="s">
        <v>397</v>
      </c>
      <c r="F733">
        <v>3</v>
      </c>
      <c r="G733">
        <v>55.32</v>
      </c>
      <c r="H733">
        <v>55</v>
      </c>
      <c r="I733" s="5" t="s">
        <v>9</v>
      </c>
      <c r="J733" s="4">
        <v>43984</v>
      </c>
      <c r="K733">
        <v>342000</v>
      </c>
      <c r="L733" s="5" t="s">
        <v>797</v>
      </c>
    </row>
    <row r="734" spans="1:12" x14ac:dyDescent="0.25">
      <c r="A734">
        <v>749</v>
      </c>
      <c r="B734" s="5" t="s">
        <v>20608</v>
      </c>
      <c r="C734">
        <v>4</v>
      </c>
      <c r="D734" s="5" t="s">
        <v>811</v>
      </c>
      <c r="E734" s="5" t="s">
        <v>951</v>
      </c>
      <c r="F734">
        <v>2</v>
      </c>
      <c r="G734">
        <v>38.78</v>
      </c>
      <c r="H734">
        <v>39</v>
      </c>
      <c r="I734" s="5" t="s">
        <v>9</v>
      </c>
      <c r="J734" s="4">
        <v>44012</v>
      </c>
      <c r="K734">
        <v>328300</v>
      </c>
      <c r="L734" s="5" t="s">
        <v>802</v>
      </c>
    </row>
    <row r="735" spans="1:12" x14ac:dyDescent="0.25">
      <c r="A735">
        <v>750</v>
      </c>
      <c r="B735" s="5" t="s">
        <v>20608</v>
      </c>
      <c r="C735">
        <v>37</v>
      </c>
      <c r="D735" s="5" t="s">
        <v>3</v>
      </c>
      <c r="E735" s="5" t="s">
        <v>952</v>
      </c>
      <c r="F735">
        <v>2</v>
      </c>
      <c r="G735">
        <v>47.35</v>
      </c>
      <c r="H735">
        <v>40</v>
      </c>
      <c r="I735" s="5" t="s">
        <v>9</v>
      </c>
      <c r="J735" s="4">
        <v>43992</v>
      </c>
      <c r="K735">
        <v>203300</v>
      </c>
      <c r="L735" s="5" t="s">
        <v>797</v>
      </c>
    </row>
    <row r="736" spans="1:12" x14ac:dyDescent="0.25">
      <c r="A736">
        <v>751</v>
      </c>
      <c r="B736" s="5" t="s">
        <v>20608</v>
      </c>
      <c r="C736">
        <v>99</v>
      </c>
      <c r="D736" s="5" t="s">
        <v>14</v>
      </c>
      <c r="E736" s="5" t="s">
        <v>858</v>
      </c>
      <c r="F736">
        <v>2</v>
      </c>
      <c r="G736">
        <v>26.08</v>
      </c>
      <c r="H736">
        <v>33</v>
      </c>
      <c r="I736" s="5" t="s">
        <v>9</v>
      </c>
      <c r="J736" s="4">
        <v>43998</v>
      </c>
      <c r="K736">
        <v>167960</v>
      </c>
      <c r="L736" s="5" t="s">
        <v>802</v>
      </c>
    </row>
    <row r="737" spans="1:12" x14ac:dyDescent="0.25">
      <c r="A737">
        <v>752</v>
      </c>
      <c r="B737" s="5" t="s">
        <v>20608</v>
      </c>
      <c r="C737">
        <v>32</v>
      </c>
      <c r="D737" s="5" t="s">
        <v>94</v>
      </c>
      <c r="E737" s="5" t="s">
        <v>886</v>
      </c>
      <c r="F737">
        <v>2</v>
      </c>
      <c r="G737">
        <v>65.28</v>
      </c>
      <c r="H737">
        <v>70</v>
      </c>
      <c r="I737" s="5" t="s">
        <v>9</v>
      </c>
      <c r="J737" s="4">
        <v>43999</v>
      </c>
      <c r="K737">
        <v>432500</v>
      </c>
      <c r="L737" s="5" t="s">
        <v>797</v>
      </c>
    </row>
    <row r="738" spans="1:12" x14ac:dyDescent="0.25">
      <c r="A738">
        <v>753</v>
      </c>
      <c r="B738" s="5" t="s">
        <v>20608</v>
      </c>
      <c r="C738">
        <v>93</v>
      </c>
      <c r="D738" s="5" t="s">
        <v>14</v>
      </c>
      <c r="E738" s="5" t="s">
        <v>953</v>
      </c>
      <c r="F738">
        <v>6</v>
      </c>
      <c r="G738">
        <v>288.58999999999997</v>
      </c>
      <c r="H738">
        <v>277</v>
      </c>
      <c r="I738" s="5" t="s">
        <v>23</v>
      </c>
      <c r="J738" s="4">
        <v>44012</v>
      </c>
      <c r="K738">
        <v>970000</v>
      </c>
      <c r="L738" s="5" t="s">
        <v>807</v>
      </c>
    </row>
    <row r="739" spans="1:12" x14ac:dyDescent="0.25">
      <c r="A739">
        <v>754</v>
      </c>
      <c r="B739" s="5" t="s">
        <v>20608</v>
      </c>
      <c r="C739">
        <v>9</v>
      </c>
      <c r="D739" s="5" t="s">
        <v>954</v>
      </c>
      <c r="E739" s="5" t="s">
        <v>955</v>
      </c>
      <c r="F739">
        <v>1</v>
      </c>
      <c r="G739">
        <v>21.83</v>
      </c>
      <c r="H739">
        <v>20</v>
      </c>
      <c r="I739" s="5" t="s">
        <v>9</v>
      </c>
      <c r="J739" s="4">
        <v>44001</v>
      </c>
      <c r="K739">
        <v>82500</v>
      </c>
      <c r="L739" s="5" t="s">
        <v>797</v>
      </c>
    </row>
    <row r="740" spans="1:12" x14ac:dyDescent="0.25">
      <c r="A740">
        <v>755</v>
      </c>
      <c r="B740" s="5" t="s">
        <v>20608</v>
      </c>
      <c r="C740">
        <v>22</v>
      </c>
      <c r="D740" s="5" t="s">
        <v>94</v>
      </c>
      <c r="E740" s="5" t="s">
        <v>886</v>
      </c>
      <c r="F740">
        <v>2</v>
      </c>
      <c r="G740">
        <v>50.01</v>
      </c>
      <c r="H740">
        <v>51</v>
      </c>
      <c r="I740" s="5" t="s">
        <v>9</v>
      </c>
      <c r="J740" s="4">
        <v>44004</v>
      </c>
      <c r="K740">
        <v>263500</v>
      </c>
      <c r="L740" s="5" t="s">
        <v>797</v>
      </c>
    </row>
    <row r="741" spans="1:12" x14ac:dyDescent="0.25">
      <c r="A741">
        <v>756</v>
      </c>
      <c r="B741" s="5" t="s">
        <v>20608</v>
      </c>
      <c r="C741">
        <v>10</v>
      </c>
      <c r="D741" s="5" t="s">
        <v>14</v>
      </c>
      <c r="E741" s="5" t="s">
        <v>956</v>
      </c>
      <c r="F741">
        <v>1</v>
      </c>
      <c r="G741">
        <v>35.53</v>
      </c>
      <c r="H741">
        <v>36</v>
      </c>
      <c r="I741" s="5" t="s">
        <v>9</v>
      </c>
      <c r="J741" s="4">
        <v>43987</v>
      </c>
      <c r="K741">
        <v>138800</v>
      </c>
      <c r="L741" s="5" t="s">
        <v>807</v>
      </c>
    </row>
    <row r="742" spans="1:12" x14ac:dyDescent="0.25">
      <c r="A742">
        <v>757</v>
      </c>
      <c r="B742" s="5" t="s">
        <v>20608</v>
      </c>
      <c r="C742">
        <v>4</v>
      </c>
      <c r="D742" s="5" t="s">
        <v>14</v>
      </c>
      <c r="E742" s="5" t="s">
        <v>941</v>
      </c>
      <c r="F742">
        <v>4</v>
      </c>
      <c r="G742">
        <v>117.5</v>
      </c>
      <c r="H742">
        <v>123</v>
      </c>
      <c r="I742" s="5" t="s">
        <v>9</v>
      </c>
      <c r="J742" s="4">
        <v>43994</v>
      </c>
      <c r="K742">
        <v>565000</v>
      </c>
      <c r="L742" s="5" t="s">
        <v>797</v>
      </c>
    </row>
    <row r="743" spans="1:12" x14ac:dyDescent="0.25">
      <c r="A743">
        <v>758</v>
      </c>
      <c r="B743" s="5" t="s">
        <v>20608</v>
      </c>
      <c r="C743">
        <v>10</v>
      </c>
      <c r="D743" s="5" t="s">
        <v>3</v>
      </c>
      <c r="E743" s="5" t="s">
        <v>900</v>
      </c>
      <c r="F743">
        <v>5</v>
      </c>
      <c r="G743">
        <v>36.4</v>
      </c>
      <c r="H743">
        <v>124</v>
      </c>
      <c r="I743" s="5" t="s">
        <v>9</v>
      </c>
      <c r="J743" s="4">
        <v>43999</v>
      </c>
      <c r="K743">
        <v>1582542</v>
      </c>
      <c r="L743" s="5" t="s">
        <v>797</v>
      </c>
    </row>
    <row r="744" spans="1:12" x14ac:dyDescent="0.25">
      <c r="A744">
        <v>759</v>
      </c>
      <c r="B744" s="5" t="s">
        <v>20608</v>
      </c>
      <c r="C744">
        <v>24</v>
      </c>
      <c r="D744" s="5" t="s">
        <v>152</v>
      </c>
      <c r="E744" s="5" t="s">
        <v>957</v>
      </c>
      <c r="F744">
        <v>1</v>
      </c>
      <c r="G744">
        <v>26</v>
      </c>
      <c r="H744">
        <v>20</v>
      </c>
      <c r="I744" s="5" t="s">
        <v>9</v>
      </c>
      <c r="J744" s="4">
        <v>43997</v>
      </c>
      <c r="K744">
        <v>52000</v>
      </c>
      <c r="L744" s="5" t="s">
        <v>807</v>
      </c>
    </row>
    <row r="745" spans="1:12" x14ac:dyDescent="0.25">
      <c r="A745">
        <v>760</v>
      </c>
      <c r="B745" s="5" t="s">
        <v>20608</v>
      </c>
      <c r="C745">
        <v>21</v>
      </c>
      <c r="D745" s="5" t="s">
        <v>14</v>
      </c>
      <c r="E745" s="5" t="s">
        <v>912</v>
      </c>
      <c r="F745">
        <v>2</v>
      </c>
      <c r="G745">
        <v>42.26</v>
      </c>
      <c r="H745">
        <v>32</v>
      </c>
      <c r="I745" s="5" t="s">
        <v>9</v>
      </c>
      <c r="J745" s="4">
        <v>43997</v>
      </c>
      <c r="K745">
        <v>155350</v>
      </c>
      <c r="L745" s="5" t="s">
        <v>807</v>
      </c>
    </row>
    <row r="746" spans="1:12" x14ac:dyDescent="0.25">
      <c r="A746">
        <v>761</v>
      </c>
      <c r="B746" s="5" t="s">
        <v>20608</v>
      </c>
      <c r="C746">
        <v>1</v>
      </c>
      <c r="D746" s="5" t="s">
        <v>14</v>
      </c>
      <c r="E746" s="5" t="s">
        <v>958</v>
      </c>
      <c r="F746">
        <v>2</v>
      </c>
      <c r="G746">
        <v>85.71</v>
      </c>
      <c r="H746">
        <v>84</v>
      </c>
      <c r="I746" s="5" t="s">
        <v>9</v>
      </c>
      <c r="J746" s="4">
        <v>44008</v>
      </c>
      <c r="K746">
        <v>401470</v>
      </c>
      <c r="L746" s="5" t="s">
        <v>807</v>
      </c>
    </row>
    <row r="747" spans="1:12" x14ac:dyDescent="0.25">
      <c r="A747">
        <v>762</v>
      </c>
      <c r="B747" s="5" t="s">
        <v>20608</v>
      </c>
      <c r="C747">
        <v>74</v>
      </c>
      <c r="D747" s="5" t="s">
        <v>14</v>
      </c>
      <c r="E747" s="5" t="s">
        <v>889</v>
      </c>
      <c r="F747">
        <v>1</v>
      </c>
      <c r="G747">
        <v>38.03</v>
      </c>
      <c r="H747">
        <v>40</v>
      </c>
      <c r="I747" s="5" t="s">
        <v>9</v>
      </c>
      <c r="J747" s="4">
        <v>44007</v>
      </c>
      <c r="K747">
        <v>166000</v>
      </c>
      <c r="L747" s="5" t="s">
        <v>807</v>
      </c>
    </row>
    <row r="748" spans="1:12" x14ac:dyDescent="0.25">
      <c r="A748">
        <v>764</v>
      </c>
      <c r="B748" s="5" t="s">
        <v>20608</v>
      </c>
      <c r="C748">
        <v>39</v>
      </c>
      <c r="D748" s="5" t="s">
        <v>664</v>
      </c>
      <c r="E748" s="5" t="s">
        <v>959</v>
      </c>
      <c r="F748">
        <v>3</v>
      </c>
      <c r="G748">
        <v>84.01</v>
      </c>
      <c r="H748">
        <v>83</v>
      </c>
      <c r="I748" s="5" t="s">
        <v>9</v>
      </c>
      <c r="J748" s="4">
        <v>44012</v>
      </c>
      <c r="K748">
        <v>445100</v>
      </c>
      <c r="L748" s="5" t="s">
        <v>797</v>
      </c>
    </row>
    <row r="749" spans="1:12" x14ac:dyDescent="0.25">
      <c r="A749">
        <v>765</v>
      </c>
      <c r="B749" s="5" t="s">
        <v>20608</v>
      </c>
      <c r="C749">
        <v>55</v>
      </c>
      <c r="D749" s="5" t="s">
        <v>3</v>
      </c>
      <c r="E749" s="5" t="s">
        <v>804</v>
      </c>
      <c r="F749">
        <v>1</v>
      </c>
      <c r="G749">
        <v>23.74</v>
      </c>
      <c r="H749">
        <v>24</v>
      </c>
      <c r="I749" s="5" t="s">
        <v>9</v>
      </c>
      <c r="J749" s="4">
        <v>44008</v>
      </c>
      <c r="K749">
        <v>137700</v>
      </c>
      <c r="L749" s="5" t="s">
        <v>797</v>
      </c>
    </row>
    <row r="750" spans="1:12" x14ac:dyDescent="0.25">
      <c r="A750">
        <v>766</v>
      </c>
      <c r="B750" s="5" t="s">
        <v>20608</v>
      </c>
      <c r="C750">
        <v>46</v>
      </c>
      <c r="D750" s="5" t="s">
        <v>3</v>
      </c>
      <c r="E750" s="5" t="s">
        <v>844</v>
      </c>
      <c r="F750">
        <v>1</v>
      </c>
      <c r="G750">
        <v>18.739999999999998</v>
      </c>
      <c r="H750">
        <v>18</v>
      </c>
      <c r="I750" s="5" t="s">
        <v>9</v>
      </c>
      <c r="J750" s="4">
        <v>44000</v>
      </c>
      <c r="K750">
        <v>147500</v>
      </c>
      <c r="L750" s="5" t="s">
        <v>797</v>
      </c>
    </row>
    <row r="751" spans="1:12" x14ac:dyDescent="0.25">
      <c r="A751">
        <v>767</v>
      </c>
      <c r="B751" s="5" t="s">
        <v>20608</v>
      </c>
      <c r="C751">
        <v>19</v>
      </c>
      <c r="D751" s="5" t="s">
        <v>3</v>
      </c>
      <c r="E751" s="5" t="s">
        <v>960</v>
      </c>
      <c r="F751">
        <v>1</v>
      </c>
      <c r="G751">
        <v>32.47</v>
      </c>
      <c r="H751">
        <v>16</v>
      </c>
      <c r="I751" s="5" t="s">
        <v>9</v>
      </c>
      <c r="J751" s="4">
        <v>43993</v>
      </c>
      <c r="K751">
        <v>113300</v>
      </c>
      <c r="L751" s="5" t="s">
        <v>802</v>
      </c>
    </row>
    <row r="752" spans="1:12" x14ac:dyDescent="0.25">
      <c r="A752">
        <v>768</v>
      </c>
      <c r="B752" s="5" t="s">
        <v>20608</v>
      </c>
      <c r="C752">
        <v>2</v>
      </c>
      <c r="D752" s="5" t="s">
        <v>3</v>
      </c>
      <c r="E752" s="5" t="s">
        <v>961</v>
      </c>
      <c r="F752">
        <v>3</v>
      </c>
      <c r="G752">
        <v>67.180000000000007</v>
      </c>
      <c r="H752">
        <v>67</v>
      </c>
      <c r="I752" s="5" t="s">
        <v>9</v>
      </c>
      <c r="J752" s="4">
        <v>43993</v>
      </c>
      <c r="K752">
        <v>439200</v>
      </c>
      <c r="L752" s="5" t="s">
        <v>802</v>
      </c>
    </row>
    <row r="753" spans="1:12" x14ac:dyDescent="0.25">
      <c r="A753">
        <v>770</v>
      </c>
      <c r="B753" s="5" t="s">
        <v>20608</v>
      </c>
      <c r="C753">
        <v>3</v>
      </c>
      <c r="D753" s="5" t="s">
        <v>14</v>
      </c>
      <c r="E753" s="5" t="s">
        <v>963</v>
      </c>
      <c r="F753">
        <v>1</v>
      </c>
      <c r="G753">
        <v>16.13</v>
      </c>
      <c r="H753">
        <v>25</v>
      </c>
      <c r="I753" s="5" t="s">
        <v>9</v>
      </c>
      <c r="J753" s="4">
        <v>44007</v>
      </c>
      <c r="K753">
        <v>85500</v>
      </c>
      <c r="L753" s="5" t="s">
        <v>807</v>
      </c>
    </row>
    <row r="754" spans="1:12" x14ac:dyDescent="0.25">
      <c r="A754">
        <v>771</v>
      </c>
      <c r="B754" s="5" t="s">
        <v>20608</v>
      </c>
      <c r="C754">
        <v>65</v>
      </c>
      <c r="D754" s="5" t="s">
        <v>94</v>
      </c>
      <c r="E754" s="5" t="s">
        <v>964</v>
      </c>
      <c r="F754">
        <v>2</v>
      </c>
      <c r="G754">
        <v>31.43</v>
      </c>
      <c r="H754">
        <v>45</v>
      </c>
      <c r="I754" s="5" t="s">
        <v>9</v>
      </c>
      <c r="J754" s="4">
        <v>43840</v>
      </c>
      <c r="K754">
        <v>172020</v>
      </c>
      <c r="L754" s="5" t="s">
        <v>797</v>
      </c>
    </row>
    <row r="755" spans="1:12" x14ac:dyDescent="0.25">
      <c r="A755">
        <v>772</v>
      </c>
      <c r="B755" s="5" t="s">
        <v>20608</v>
      </c>
      <c r="C755">
        <v>127</v>
      </c>
      <c r="D755" s="5" t="s">
        <v>664</v>
      </c>
      <c r="E755" s="5" t="s">
        <v>959</v>
      </c>
      <c r="F755">
        <v>1</v>
      </c>
      <c r="G755">
        <v>52.8</v>
      </c>
      <c r="H755">
        <v>42</v>
      </c>
      <c r="I755" s="5" t="s">
        <v>9</v>
      </c>
      <c r="J755" s="4">
        <v>43838</v>
      </c>
      <c r="K755">
        <v>415000</v>
      </c>
      <c r="L755" s="5" t="s">
        <v>965</v>
      </c>
    </row>
    <row r="756" spans="1:12" x14ac:dyDescent="0.25">
      <c r="A756">
        <v>773</v>
      </c>
      <c r="B756" s="5" t="s">
        <v>20608</v>
      </c>
      <c r="C756">
        <v>4</v>
      </c>
      <c r="D756" s="5" t="s">
        <v>14</v>
      </c>
      <c r="E756" s="5" t="s">
        <v>966</v>
      </c>
      <c r="F756">
        <v>3</v>
      </c>
      <c r="G756">
        <v>47.5</v>
      </c>
      <c r="H756">
        <v>62</v>
      </c>
      <c r="I756" s="5" t="s">
        <v>9</v>
      </c>
      <c r="J756" s="4">
        <v>43838</v>
      </c>
      <c r="K756">
        <v>214700</v>
      </c>
      <c r="L756" s="5" t="s">
        <v>807</v>
      </c>
    </row>
    <row r="757" spans="1:12" x14ac:dyDescent="0.25">
      <c r="A757">
        <v>774</v>
      </c>
      <c r="B757" s="5" t="s">
        <v>20608</v>
      </c>
      <c r="C757">
        <v>179</v>
      </c>
      <c r="D757" s="5" t="s">
        <v>14</v>
      </c>
      <c r="E757" s="5" t="s">
        <v>967</v>
      </c>
      <c r="F757">
        <v>5</v>
      </c>
      <c r="G757">
        <v>96.39</v>
      </c>
      <c r="H757">
        <v>96</v>
      </c>
      <c r="I757" s="5" t="s">
        <v>23</v>
      </c>
      <c r="J757" s="4">
        <v>43840</v>
      </c>
      <c r="K757">
        <v>421420</v>
      </c>
      <c r="L757" s="5" t="s">
        <v>965</v>
      </c>
    </row>
    <row r="758" spans="1:12" x14ac:dyDescent="0.25">
      <c r="A758">
        <v>775</v>
      </c>
      <c r="B758" s="5" t="s">
        <v>20608</v>
      </c>
      <c r="C758">
        <v>27</v>
      </c>
      <c r="D758" s="5" t="s">
        <v>3</v>
      </c>
      <c r="E758" s="5" t="s">
        <v>968</v>
      </c>
      <c r="F758">
        <v>4</v>
      </c>
      <c r="G758">
        <v>107.24</v>
      </c>
      <c r="H758">
        <v>107</v>
      </c>
      <c r="I758" s="5" t="s">
        <v>9</v>
      </c>
      <c r="J758" s="4">
        <v>43846</v>
      </c>
      <c r="K758">
        <v>635000</v>
      </c>
      <c r="L758" s="5" t="s">
        <v>807</v>
      </c>
    </row>
    <row r="759" spans="1:12" x14ac:dyDescent="0.25">
      <c r="A759">
        <v>776</v>
      </c>
      <c r="B759" s="5" t="s">
        <v>20608</v>
      </c>
      <c r="C759">
        <v>8</v>
      </c>
      <c r="D759" s="5" t="s">
        <v>14</v>
      </c>
      <c r="E759" s="5" t="s">
        <v>969</v>
      </c>
      <c r="F759">
        <v>2</v>
      </c>
      <c r="G759">
        <v>55.44</v>
      </c>
      <c r="H759">
        <v>54</v>
      </c>
      <c r="I759" s="5" t="s">
        <v>9</v>
      </c>
      <c r="J759" s="4">
        <v>43840</v>
      </c>
      <c r="K759">
        <v>171600</v>
      </c>
      <c r="L759" s="5" t="s">
        <v>965</v>
      </c>
    </row>
    <row r="760" spans="1:12" x14ac:dyDescent="0.25">
      <c r="A760">
        <v>777</v>
      </c>
      <c r="B760" s="5" t="s">
        <v>20608</v>
      </c>
      <c r="C760">
        <v>116</v>
      </c>
      <c r="D760" s="5" t="s">
        <v>14</v>
      </c>
      <c r="E760" s="5" t="s">
        <v>806</v>
      </c>
      <c r="F760">
        <v>4</v>
      </c>
      <c r="G760">
        <v>91.23</v>
      </c>
      <c r="H760">
        <v>90</v>
      </c>
      <c r="I760" s="5" t="s">
        <v>9</v>
      </c>
      <c r="J760" s="4">
        <v>43843</v>
      </c>
      <c r="K760">
        <v>278800</v>
      </c>
      <c r="L760" s="5" t="s">
        <v>807</v>
      </c>
    </row>
    <row r="761" spans="1:12" x14ac:dyDescent="0.25">
      <c r="A761">
        <v>778</v>
      </c>
      <c r="B761" s="5" t="s">
        <v>20608</v>
      </c>
      <c r="C761">
        <v>266</v>
      </c>
      <c r="D761" s="5" t="s">
        <v>14</v>
      </c>
      <c r="E761" s="5" t="s">
        <v>970</v>
      </c>
      <c r="F761">
        <v>2</v>
      </c>
      <c r="G761">
        <v>41.01</v>
      </c>
      <c r="H761">
        <v>40</v>
      </c>
      <c r="I761" s="5" t="s">
        <v>9</v>
      </c>
      <c r="J761" s="4">
        <v>43845</v>
      </c>
      <c r="K761">
        <v>183750</v>
      </c>
      <c r="L761" s="5" t="s">
        <v>965</v>
      </c>
    </row>
    <row r="762" spans="1:12" x14ac:dyDescent="0.25">
      <c r="A762">
        <v>779</v>
      </c>
      <c r="B762" s="5" t="s">
        <v>20608</v>
      </c>
      <c r="C762">
        <v>29</v>
      </c>
      <c r="D762" s="5" t="s">
        <v>14</v>
      </c>
      <c r="E762" s="5" t="s">
        <v>971</v>
      </c>
      <c r="F762">
        <v>4</v>
      </c>
      <c r="G762">
        <v>99.18</v>
      </c>
      <c r="H762">
        <v>109</v>
      </c>
      <c r="I762" s="5" t="s">
        <v>9</v>
      </c>
      <c r="J762" s="4">
        <v>43847</v>
      </c>
      <c r="K762">
        <v>435000</v>
      </c>
      <c r="L762" s="5" t="s">
        <v>797</v>
      </c>
    </row>
    <row r="763" spans="1:12" x14ac:dyDescent="0.25">
      <c r="A763">
        <v>780</v>
      </c>
      <c r="B763" s="5" t="s">
        <v>20608</v>
      </c>
      <c r="C763">
        <v>12</v>
      </c>
      <c r="D763" s="5" t="s">
        <v>3</v>
      </c>
      <c r="E763" s="5" t="s">
        <v>972</v>
      </c>
      <c r="F763">
        <v>3</v>
      </c>
      <c r="G763">
        <v>67.08</v>
      </c>
      <c r="H763">
        <v>67</v>
      </c>
      <c r="I763" s="5" t="s">
        <v>9</v>
      </c>
      <c r="J763" s="4">
        <v>43847</v>
      </c>
      <c r="K763">
        <v>111755</v>
      </c>
      <c r="L763" s="5" t="s">
        <v>965</v>
      </c>
    </row>
    <row r="764" spans="1:12" x14ac:dyDescent="0.25">
      <c r="A764">
        <v>781</v>
      </c>
      <c r="B764" s="5" t="s">
        <v>20608</v>
      </c>
      <c r="C764">
        <v>30</v>
      </c>
      <c r="D764" s="5" t="s">
        <v>3</v>
      </c>
      <c r="E764" s="5" t="s">
        <v>973</v>
      </c>
      <c r="F764">
        <v>2</v>
      </c>
      <c r="G764">
        <v>46.81</v>
      </c>
      <c r="H764">
        <v>47</v>
      </c>
      <c r="I764" s="5" t="s">
        <v>9</v>
      </c>
      <c r="J764" s="4">
        <v>43865</v>
      </c>
      <c r="K764">
        <v>124500</v>
      </c>
      <c r="L764" s="5" t="s">
        <v>797</v>
      </c>
    </row>
    <row r="765" spans="1:12" x14ac:dyDescent="0.25">
      <c r="A765">
        <v>782</v>
      </c>
      <c r="B765" s="5" t="s">
        <v>20608</v>
      </c>
      <c r="C765">
        <v>5</v>
      </c>
      <c r="D765" s="5" t="s">
        <v>3</v>
      </c>
      <c r="E765" s="5" t="s">
        <v>974</v>
      </c>
      <c r="F765">
        <v>1</v>
      </c>
      <c r="G765">
        <v>29.41</v>
      </c>
      <c r="H765">
        <v>30</v>
      </c>
      <c r="I765" s="5" t="s">
        <v>9</v>
      </c>
      <c r="J765" s="4">
        <v>43853</v>
      </c>
      <c r="K765">
        <v>121000</v>
      </c>
      <c r="L765" s="5" t="s">
        <v>797</v>
      </c>
    </row>
    <row r="766" spans="1:12" x14ac:dyDescent="0.25">
      <c r="A766">
        <v>783</v>
      </c>
      <c r="B766" s="5" t="s">
        <v>20608</v>
      </c>
      <c r="C766">
        <v>77</v>
      </c>
      <c r="D766" s="5" t="s">
        <v>14</v>
      </c>
      <c r="E766" s="5" t="s">
        <v>975</v>
      </c>
      <c r="F766">
        <v>1</v>
      </c>
      <c r="G766">
        <v>20.6</v>
      </c>
      <c r="H766">
        <v>20</v>
      </c>
      <c r="I766" s="5" t="s">
        <v>9</v>
      </c>
      <c r="J766" s="4">
        <v>43859</v>
      </c>
      <c r="K766">
        <v>84500</v>
      </c>
      <c r="L766" s="5" t="s">
        <v>965</v>
      </c>
    </row>
    <row r="767" spans="1:12" x14ac:dyDescent="0.25">
      <c r="A767">
        <v>784</v>
      </c>
      <c r="B767" s="5" t="s">
        <v>20608</v>
      </c>
      <c r="C767">
        <v>137</v>
      </c>
      <c r="D767" s="5" t="s">
        <v>14</v>
      </c>
      <c r="E767" s="5" t="s">
        <v>976</v>
      </c>
      <c r="F767">
        <v>4</v>
      </c>
      <c r="G767">
        <v>72.3</v>
      </c>
      <c r="H767">
        <v>92</v>
      </c>
      <c r="I767" s="5" t="s">
        <v>9</v>
      </c>
      <c r="J767" s="4">
        <v>43851</v>
      </c>
      <c r="K767">
        <v>407500</v>
      </c>
      <c r="L767" s="5" t="s">
        <v>965</v>
      </c>
    </row>
    <row r="768" spans="1:12" x14ac:dyDescent="0.25">
      <c r="A768">
        <v>785</v>
      </c>
      <c r="B768" s="5" t="s">
        <v>20608</v>
      </c>
      <c r="C768">
        <v>65</v>
      </c>
      <c r="D768" s="5" t="s">
        <v>94</v>
      </c>
      <c r="E768" s="5" t="s">
        <v>339</v>
      </c>
      <c r="F768">
        <v>1</v>
      </c>
      <c r="G768">
        <v>29.02</v>
      </c>
      <c r="H768">
        <v>29</v>
      </c>
      <c r="I768" s="5" t="s">
        <v>9</v>
      </c>
      <c r="J768" s="4">
        <v>43872</v>
      </c>
      <c r="K768">
        <v>96300</v>
      </c>
      <c r="L768" s="5" t="s">
        <v>797</v>
      </c>
    </row>
    <row r="769" spans="1:12" x14ac:dyDescent="0.25">
      <c r="A769">
        <v>786</v>
      </c>
      <c r="B769" s="5" t="s">
        <v>20608</v>
      </c>
      <c r="C769">
        <v>222</v>
      </c>
      <c r="D769" s="5" t="s">
        <v>14</v>
      </c>
      <c r="E769" s="5" t="s">
        <v>977</v>
      </c>
      <c r="F769">
        <v>3</v>
      </c>
      <c r="G769">
        <v>64.61</v>
      </c>
      <c r="H769">
        <v>71</v>
      </c>
      <c r="I769" s="5" t="s">
        <v>9</v>
      </c>
      <c r="J769" s="4">
        <v>43861</v>
      </c>
      <c r="K769">
        <v>341000</v>
      </c>
      <c r="L769" s="5" t="s">
        <v>807</v>
      </c>
    </row>
    <row r="770" spans="1:12" x14ac:dyDescent="0.25">
      <c r="A770">
        <v>787</v>
      </c>
      <c r="B770" s="5" t="s">
        <v>20608</v>
      </c>
      <c r="C770">
        <v>175</v>
      </c>
      <c r="D770" s="5" t="s">
        <v>94</v>
      </c>
      <c r="E770" s="5" t="s">
        <v>964</v>
      </c>
      <c r="F770">
        <v>3</v>
      </c>
      <c r="G770">
        <v>61.8</v>
      </c>
      <c r="H770">
        <v>62</v>
      </c>
      <c r="I770" s="5" t="s">
        <v>9</v>
      </c>
      <c r="J770" s="4">
        <v>43859</v>
      </c>
      <c r="K770">
        <v>115200</v>
      </c>
      <c r="L770" s="5" t="s">
        <v>797</v>
      </c>
    </row>
    <row r="771" spans="1:12" x14ac:dyDescent="0.25">
      <c r="A771">
        <v>788</v>
      </c>
      <c r="B771" s="5" t="s">
        <v>20608</v>
      </c>
      <c r="C771">
        <v>39</v>
      </c>
      <c r="D771" s="5" t="s">
        <v>14</v>
      </c>
      <c r="E771" s="5" t="s">
        <v>978</v>
      </c>
      <c r="F771">
        <v>6</v>
      </c>
      <c r="G771">
        <v>136.68</v>
      </c>
      <c r="H771">
        <v>123</v>
      </c>
      <c r="I771" s="5" t="s">
        <v>9</v>
      </c>
      <c r="J771" s="4">
        <v>43861</v>
      </c>
      <c r="K771">
        <v>559900</v>
      </c>
      <c r="L771" s="5" t="s">
        <v>965</v>
      </c>
    </row>
    <row r="772" spans="1:12" x14ac:dyDescent="0.25">
      <c r="A772">
        <v>789</v>
      </c>
      <c r="B772" s="5" t="s">
        <v>20608</v>
      </c>
      <c r="C772">
        <v>60</v>
      </c>
      <c r="D772" s="5" t="s">
        <v>979</v>
      </c>
      <c r="E772" s="5" t="s">
        <v>828</v>
      </c>
      <c r="F772">
        <v>3</v>
      </c>
      <c r="G772">
        <v>75.47</v>
      </c>
      <c r="H772">
        <v>80</v>
      </c>
      <c r="I772" s="5" t="s">
        <v>9</v>
      </c>
      <c r="J772" s="4">
        <v>43868</v>
      </c>
      <c r="K772">
        <v>257500</v>
      </c>
      <c r="L772" s="5" t="s">
        <v>965</v>
      </c>
    </row>
    <row r="773" spans="1:12" x14ac:dyDescent="0.25">
      <c r="A773">
        <v>790</v>
      </c>
      <c r="B773" s="5" t="s">
        <v>20608</v>
      </c>
      <c r="C773">
        <v>3</v>
      </c>
      <c r="D773" s="5" t="s">
        <v>94</v>
      </c>
      <c r="E773" s="5" t="s">
        <v>964</v>
      </c>
      <c r="F773">
        <v>1</v>
      </c>
      <c r="G773">
        <v>36.54</v>
      </c>
      <c r="H773">
        <v>35</v>
      </c>
      <c r="I773" s="5" t="s">
        <v>9</v>
      </c>
      <c r="J773" s="4">
        <v>43860</v>
      </c>
      <c r="K773">
        <v>50400</v>
      </c>
      <c r="L773" s="5" t="s">
        <v>797</v>
      </c>
    </row>
    <row r="774" spans="1:12" x14ac:dyDescent="0.25">
      <c r="A774">
        <v>791</v>
      </c>
      <c r="B774" s="5" t="s">
        <v>20608</v>
      </c>
      <c r="C774">
        <v>211</v>
      </c>
      <c r="D774" s="5" t="s">
        <v>664</v>
      </c>
      <c r="E774" s="5" t="s">
        <v>959</v>
      </c>
      <c r="F774">
        <v>2</v>
      </c>
      <c r="G774">
        <v>29.72</v>
      </c>
      <c r="H774">
        <v>24</v>
      </c>
      <c r="I774" s="5" t="s">
        <v>9</v>
      </c>
      <c r="J774" s="4">
        <v>43872</v>
      </c>
      <c r="K774">
        <v>187440</v>
      </c>
      <c r="L774" s="5" t="s">
        <v>965</v>
      </c>
    </row>
    <row r="775" spans="1:12" x14ac:dyDescent="0.25">
      <c r="A775">
        <v>792</v>
      </c>
      <c r="B775" s="5" t="s">
        <v>20608</v>
      </c>
      <c r="C775">
        <v>109</v>
      </c>
      <c r="D775" s="5" t="s">
        <v>94</v>
      </c>
      <c r="E775" s="5" t="s">
        <v>836</v>
      </c>
      <c r="F775">
        <v>2</v>
      </c>
      <c r="G775">
        <v>44.39</v>
      </c>
      <c r="H775">
        <v>45</v>
      </c>
      <c r="I775" s="5" t="s">
        <v>9</v>
      </c>
      <c r="J775" s="4">
        <v>43867</v>
      </c>
      <c r="K775">
        <v>157700</v>
      </c>
      <c r="L775" s="5" t="s">
        <v>807</v>
      </c>
    </row>
    <row r="776" spans="1:12" x14ac:dyDescent="0.25">
      <c r="A776">
        <v>793</v>
      </c>
      <c r="B776" s="5" t="s">
        <v>20608</v>
      </c>
      <c r="C776">
        <v>20</v>
      </c>
      <c r="D776" s="5" t="s">
        <v>14</v>
      </c>
      <c r="E776" s="5" t="s">
        <v>980</v>
      </c>
      <c r="F776">
        <v>1</v>
      </c>
      <c r="G776">
        <v>27</v>
      </c>
      <c r="H776">
        <v>28</v>
      </c>
      <c r="I776" s="5" t="s">
        <v>9</v>
      </c>
      <c r="J776" s="4">
        <v>43887</v>
      </c>
      <c r="K776">
        <v>129450</v>
      </c>
      <c r="L776" s="5" t="s">
        <v>965</v>
      </c>
    </row>
    <row r="777" spans="1:12" x14ac:dyDescent="0.25">
      <c r="A777">
        <v>794</v>
      </c>
      <c r="B777" s="5" t="s">
        <v>20608</v>
      </c>
      <c r="C777">
        <v>352</v>
      </c>
      <c r="D777" s="5" t="s">
        <v>14</v>
      </c>
      <c r="E777" s="5" t="s">
        <v>981</v>
      </c>
      <c r="F777">
        <v>5</v>
      </c>
      <c r="G777">
        <v>100.56</v>
      </c>
      <c r="H777">
        <v>102</v>
      </c>
      <c r="I777" s="5" t="s">
        <v>23</v>
      </c>
      <c r="J777" s="4">
        <v>43875</v>
      </c>
      <c r="K777">
        <v>584000</v>
      </c>
      <c r="L777" s="5" t="s">
        <v>965</v>
      </c>
    </row>
    <row r="778" spans="1:12" x14ac:dyDescent="0.25">
      <c r="A778">
        <v>795</v>
      </c>
      <c r="B778" s="5" t="s">
        <v>20608</v>
      </c>
      <c r="C778">
        <v>31</v>
      </c>
      <c r="D778" s="5" t="s">
        <v>3</v>
      </c>
      <c r="E778" s="5" t="s">
        <v>982</v>
      </c>
      <c r="F778">
        <v>2</v>
      </c>
      <c r="G778">
        <v>30.05</v>
      </c>
      <c r="H778">
        <v>26</v>
      </c>
      <c r="I778" s="5" t="s">
        <v>9</v>
      </c>
      <c r="J778" s="4">
        <v>43871</v>
      </c>
      <c r="K778">
        <v>111600</v>
      </c>
      <c r="L778" s="5" t="s">
        <v>797</v>
      </c>
    </row>
    <row r="779" spans="1:12" x14ac:dyDescent="0.25">
      <c r="A779">
        <v>796</v>
      </c>
      <c r="B779" s="5" t="s">
        <v>20608</v>
      </c>
      <c r="C779">
        <v>35</v>
      </c>
      <c r="D779" s="5" t="s">
        <v>94</v>
      </c>
      <c r="E779" s="5" t="s">
        <v>983</v>
      </c>
      <c r="F779">
        <v>1</v>
      </c>
      <c r="G779">
        <v>17.04</v>
      </c>
      <c r="H779">
        <v>18</v>
      </c>
      <c r="I779" s="5" t="s">
        <v>9</v>
      </c>
      <c r="J779" s="4">
        <v>43873</v>
      </c>
      <c r="K779">
        <v>92000</v>
      </c>
      <c r="L779" s="5" t="s">
        <v>965</v>
      </c>
    </row>
    <row r="780" spans="1:12" x14ac:dyDescent="0.25">
      <c r="A780">
        <v>797</v>
      </c>
      <c r="B780" s="5" t="s">
        <v>20608</v>
      </c>
      <c r="C780">
        <v>25</v>
      </c>
      <c r="D780" s="5" t="s">
        <v>14</v>
      </c>
      <c r="E780" s="5" t="s">
        <v>984</v>
      </c>
      <c r="F780">
        <v>1</v>
      </c>
      <c r="G780">
        <v>20.85</v>
      </c>
      <c r="H780">
        <v>22</v>
      </c>
      <c r="I780" s="5" t="s">
        <v>9</v>
      </c>
      <c r="J780" s="4">
        <v>43871</v>
      </c>
      <c r="K780">
        <v>104000</v>
      </c>
      <c r="L780" s="5" t="s">
        <v>965</v>
      </c>
    </row>
    <row r="781" spans="1:12" x14ac:dyDescent="0.25">
      <c r="A781">
        <v>798</v>
      </c>
      <c r="B781" s="5" t="s">
        <v>20608</v>
      </c>
      <c r="C781">
        <v>28</v>
      </c>
      <c r="D781" s="5" t="s">
        <v>3</v>
      </c>
      <c r="E781" s="5" t="s">
        <v>982</v>
      </c>
      <c r="F781">
        <v>2</v>
      </c>
      <c r="G781">
        <v>34.51</v>
      </c>
      <c r="H781">
        <v>34</v>
      </c>
      <c r="I781" s="5" t="s">
        <v>9</v>
      </c>
      <c r="J781" s="4">
        <v>43886</v>
      </c>
      <c r="K781">
        <v>186000</v>
      </c>
      <c r="L781" s="5" t="s">
        <v>797</v>
      </c>
    </row>
    <row r="782" spans="1:12" x14ac:dyDescent="0.25">
      <c r="A782">
        <v>799</v>
      </c>
      <c r="B782" s="5" t="s">
        <v>20608</v>
      </c>
      <c r="C782">
        <v>22</v>
      </c>
      <c r="D782" s="5" t="s">
        <v>94</v>
      </c>
      <c r="E782" s="5" t="s">
        <v>985</v>
      </c>
      <c r="F782">
        <v>3</v>
      </c>
      <c r="G782">
        <v>68.36</v>
      </c>
      <c r="H782">
        <v>69</v>
      </c>
      <c r="I782" s="5" t="s">
        <v>9</v>
      </c>
      <c r="J782" s="4">
        <v>43872</v>
      </c>
      <c r="K782">
        <v>244000</v>
      </c>
      <c r="L782" s="5" t="s">
        <v>807</v>
      </c>
    </row>
    <row r="783" spans="1:12" x14ac:dyDescent="0.25">
      <c r="A783">
        <v>800</v>
      </c>
      <c r="B783" s="5" t="s">
        <v>20608</v>
      </c>
      <c r="C783">
        <v>67</v>
      </c>
      <c r="D783" s="5" t="s">
        <v>14</v>
      </c>
      <c r="E783" s="5" t="s">
        <v>986</v>
      </c>
      <c r="F783">
        <v>3</v>
      </c>
      <c r="G783">
        <v>68.430000000000007</v>
      </c>
      <c r="H783">
        <v>68</v>
      </c>
      <c r="I783" s="5" t="s">
        <v>9</v>
      </c>
      <c r="J783" s="4">
        <v>43887</v>
      </c>
      <c r="K783">
        <v>283500</v>
      </c>
      <c r="L783" s="5" t="s">
        <v>965</v>
      </c>
    </row>
    <row r="784" spans="1:12" x14ac:dyDescent="0.25">
      <c r="A784">
        <v>801</v>
      </c>
      <c r="B784" s="5" t="s">
        <v>20608</v>
      </c>
      <c r="C784">
        <v>17</v>
      </c>
      <c r="D784" s="5" t="s">
        <v>14</v>
      </c>
      <c r="E784" s="5" t="s">
        <v>987</v>
      </c>
      <c r="F784">
        <v>1</v>
      </c>
      <c r="G784">
        <v>31.61</v>
      </c>
      <c r="H784">
        <v>31</v>
      </c>
      <c r="I784" s="5" t="s">
        <v>9</v>
      </c>
      <c r="J784" s="4">
        <v>43885</v>
      </c>
      <c r="K784">
        <v>124720</v>
      </c>
      <c r="L784" s="5" t="s">
        <v>797</v>
      </c>
    </row>
    <row r="785" spans="1:12" x14ac:dyDescent="0.25">
      <c r="A785">
        <v>802</v>
      </c>
      <c r="B785" s="5" t="s">
        <v>20608</v>
      </c>
      <c r="C785">
        <v>40</v>
      </c>
      <c r="D785" s="5" t="s">
        <v>59</v>
      </c>
      <c r="E785" s="5" t="s">
        <v>988</v>
      </c>
      <c r="F785">
        <v>1</v>
      </c>
      <c r="G785">
        <v>20</v>
      </c>
      <c r="H785">
        <v>20</v>
      </c>
      <c r="I785" s="5" t="s">
        <v>9</v>
      </c>
      <c r="J785" s="4">
        <v>43888</v>
      </c>
      <c r="K785">
        <v>192500</v>
      </c>
      <c r="L785" s="5" t="s">
        <v>807</v>
      </c>
    </row>
    <row r="786" spans="1:12" x14ac:dyDescent="0.25">
      <c r="A786">
        <v>803</v>
      </c>
      <c r="B786" s="5" t="s">
        <v>20608</v>
      </c>
      <c r="C786">
        <v>85</v>
      </c>
      <c r="D786" s="5" t="s">
        <v>94</v>
      </c>
      <c r="E786" s="5" t="s">
        <v>964</v>
      </c>
      <c r="F786">
        <v>1</v>
      </c>
      <c r="G786">
        <v>28.71</v>
      </c>
      <c r="H786">
        <v>27</v>
      </c>
      <c r="I786" s="5" t="s">
        <v>9</v>
      </c>
      <c r="J786" s="4">
        <v>43874</v>
      </c>
      <c r="K786">
        <v>103000</v>
      </c>
      <c r="L786" s="5" t="s">
        <v>797</v>
      </c>
    </row>
    <row r="787" spans="1:12" x14ac:dyDescent="0.25">
      <c r="A787">
        <v>804</v>
      </c>
      <c r="B787" s="5" t="s">
        <v>20608</v>
      </c>
      <c r="C787">
        <v>23</v>
      </c>
      <c r="D787" s="5" t="s">
        <v>3</v>
      </c>
      <c r="E787" s="5" t="s">
        <v>974</v>
      </c>
      <c r="F787">
        <v>2</v>
      </c>
      <c r="G787">
        <v>48.52</v>
      </c>
      <c r="H787">
        <v>47</v>
      </c>
      <c r="I787" s="5" t="s">
        <v>9</v>
      </c>
      <c r="J787" s="4">
        <v>43893</v>
      </c>
      <c r="K787">
        <v>156750</v>
      </c>
      <c r="L787" s="5" t="s">
        <v>797</v>
      </c>
    </row>
    <row r="788" spans="1:12" x14ac:dyDescent="0.25">
      <c r="A788">
        <v>805</v>
      </c>
      <c r="B788" s="5" t="s">
        <v>20608</v>
      </c>
      <c r="C788">
        <v>13</v>
      </c>
      <c r="D788" s="5" t="s">
        <v>14</v>
      </c>
      <c r="E788" s="5" t="s">
        <v>967</v>
      </c>
      <c r="F788">
        <v>1</v>
      </c>
      <c r="G788">
        <v>21.55</v>
      </c>
      <c r="H788">
        <v>22</v>
      </c>
      <c r="I788" s="5" t="s">
        <v>9</v>
      </c>
      <c r="J788" s="4">
        <v>43900</v>
      </c>
      <c r="K788">
        <v>120200</v>
      </c>
      <c r="L788" s="5" t="s">
        <v>965</v>
      </c>
    </row>
    <row r="789" spans="1:12" x14ac:dyDescent="0.25">
      <c r="A789">
        <v>806</v>
      </c>
      <c r="B789" s="5" t="s">
        <v>20608</v>
      </c>
      <c r="C789">
        <v>4</v>
      </c>
      <c r="D789" s="5" t="s">
        <v>3</v>
      </c>
      <c r="E789" s="5" t="s">
        <v>989</v>
      </c>
      <c r="F789">
        <v>1</v>
      </c>
      <c r="G789">
        <v>17.25</v>
      </c>
      <c r="H789">
        <v>13</v>
      </c>
      <c r="I789" s="5" t="s">
        <v>9</v>
      </c>
      <c r="J789" s="4">
        <v>43889</v>
      </c>
      <c r="K789">
        <v>36000</v>
      </c>
      <c r="L789" s="5" t="s">
        <v>797</v>
      </c>
    </row>
    <row r="790" spans="1:12" x14ac:dyDescent="0.25">
      <c r="A790">
        <v>807</v>
      </c>
      <c r="B790" s="5" t="s">
        <v>20608</v>
      </c>
      <c r="C790">
        <v>149</v>
      </c>
      <c r="D790" s="5" t="s">
        <v>94</v>
      </c>
      <c r="E790" s="5" t="s">
        <v>339</v>
      </c>
      <c r="F790">
        <v>2</v>
      </c>
      <c r="G790">
        <v>44.36</v>
      </c>
      <c r="H790">
        <v>69</v>
      </c>
      <c r="I790" s="5" t="s">
        <v>9</v>
      </c>
      <c r="J790" s="4">
        <v>43878</v>
      </c>
      <c r="K790">
        <v>111594</v>
      </c>
      <c r="L790" s="5" t="s">
        <v>797</v>
      </c>
    </row>
    <row r="791" spans="1:12" x14ac:dyDescent="0.25">
      <c r="A791">
        <v>808</v>
      </c>
      <c r="B791" s="5" t="s">
        <v>20608</v>
      </c>
      <c r="C791">
        <v>104</v>
      </c>
      <c r="D791" s="5" t="s">
        <v>94</v>
      </c>
      <c r="E791" s="5" t="s">
        <v>288</v>
      </c>
      <c r="F791">
        <v>4</v>
      </c>
      <c r="G791">
        <v>98.81</v>
      </c>
      <c r="H791">
        <v>99</v>
      </c>
      <c r="I791" s="5" t="s">
        <v>9</v>
      </c>
      <c r="J791" s="4">
        <v>43889</v>
      </c>
      <c r="K791">
        <v>611284</v>
      </c>
      <c r="L791" s="5" t="s">
        <v>965</v>
      </c>
    </row>
    <row r="792" spans="1:12" x14ac:dyDescent="0.25">
      <c r="A792">
        <v>809</v>
      </c>
      <c r="B792" s="5" t="s">
        <v>20608</v>
      </c>
      <c r="C792">
        <v>70</v>
      </c>
      <c r="D792" s="5" t="s">
        <v>14</v>
      </c>
      <c r="E792" s="5" t="s">
        <v>990</v>
      </c>
      <c r="F792">
        <v>1</v>
      </c>
      <c r="G792">
        <v>15.85</v>
      </c>
      <c r="H792">
        <v>16</v>
      </c>
      <c r="I792" s="5" t="s">
        <v>9</v>
      </c>
      <c r="J792" s="4">
        <v>43893</v>
      </c>
      <c r="K792">
        <v>57000</v>
      </c>
      <c r="L792" s="5" t="s">
        <v>965</v>
      </c>
    </row>
    <row r="793" spans="1:12" x14ac:dyDescent="0.25">
      <c r="A793">
        <v>810</v>
      </c>
      <c r="B793" s="5" t="s">
        <v>20608</v>
      </c>
      <c r="C793">
        <v>230</v>
      </c>
      <c r="D793" s="5" t="s">
        <v>14</v>
      </c>
      <c r="E793" s="5" t="s">
        <v>981</v>
      </c>
      <c r="F793">
        <v>1</v>
      </c>
      <c r="G793">
        <v>24.3</v>
      </c>
      <c r="H793">
        <v>23</v>
      </c>
      <c r="I793" s="5" t="s">
        <v>9</v>
      </c>
      <c r="J793" s="4">
        <v>43890</v>
      </c>
      <c r="K793">
        <v>88000</v>
      </c>
      <c r="L793" s="5" t="s">
        <v>965</v>
      </c>
    </row>
    <row r="794" spans="1:12" x14ac:dyDescent="0.25">
      <c r="A794">
        <v>811</v>
      </c>
      <c r="B794" s="5" t="s">
        <v>20608</v>
      </c>
      <c r="C794">
        <v>341</v>
      </c>
      <c r="D794" s="5" t="s">
        <v>59</v>
      </c>
      <c r="E794" s="5" t="s">
        <v>991</v>
      </c>
      <c r="F794">
        <v>2</v>
      </c>
      <c r="G794">
        <v>46.69</v>
      </c>
      <c r="H794">
        <v>46</v>
      </c>
      <c r="I794" s="5" t="s">
        <v>9</v>
      </c>
      <c r="J794" s="4">
        <v>43892</v>
      </c>
      <c r="K794">
        <v>173000</v>
      </c>
      <c r="L794" s="5" t="s">
        <v>965</v>
      </c>
    </row>
    <row r="795" spans="1:12" x14ac:dyDescent="0.25">
      <c r="A795">
        <v>812</v>
      </c>
      <c r="B795" s="5" t="s">
        <v>20608</v>
      </c>
      <c r="C795">
        <v>3</v>
      </c>
      <c r="D795" s="5" t="s">
        <v>3</v>
      </c>
      <c r="E795" s="5" t="s">
        <v>972</v>
      </c>
      <c r="F795">
        <v>3</v>
      </c>
      <c r="G795">
        <v>66.48</v>
      </c>
      <c r="H795">
        <v>67</v>
      </c>
      <c r="I795" s="5" t="s">
        <v>9</v>
      </c>
      <c r="J795" s="4">
        <v>43882</v>
      </c>
      <c r="K795">
        <v>143730</v>
      </c>
      <c r="L795" s="5" t="s">
        <v>965</v>
      </c>
    </row>
    <row r="796" spans="1:12" x14ac:dyDescent="0.25">
      <c r="A796">
        <v>813</v>
      </c>
      <c r="B796" s="5" t="s">
        <v>20608</v>
      </c>
      <c r="C796">
        <v>81</v>
      </c>
      <c r="D796" s="5" t="s">
        <v>94</v>
      </c>
      <c r="E796" s="5" t="s">
        <v>339</v>
      </c>
      <c r="F796">
        <v>1</v>
      </c>
      <c r="G796">
        <v>15.85</v>
      </c>
      <c r="H796">
        <v>17</v>
      </c>
      <c r="I796" s="5" t="s">
        <v>9</v>
      </c>
      <c r="J796" s="4">
        <v>43899</v>
      </c>
      <c r="K796">
        <v>65000</v>
      </c>
      <c r="L796" s="5" t="s">
        <v>797</v>
      </c>
    </row>
    <row r="797" spans="1:12" x14ac:dyDescent="0.25">
      <c r="A797">
        <v>814</v>
      </c>
      <c r="B797" s="5" t="s">
        <v>20608</v>
      </c>
      <c r="C797">
        <v>18</v>
      </c>
      <c r="D797" s="5" t="s">
        <v>14</v>
      </c>
      <c r="E797" s="5" t="s">
        <v>992</v>
      </c>
      <c r="F797">
        <v>3</v>
      </c>
      <c r="G797">
        <v>71.849999999999994</v>
      </c>
      <c r="H797">
        <v>65</v>
      </c>
      <c r="I797" s="5" t="s">
        <v>9</v>
      </c>
      <c r="J797" s="4">
        <v>43907</v>
      </c>
      <c r="K797">
        <v>308200</v>
      </c>
      <c r="L797" s="5" t="s">
        <v>797</v>
      </c>
    </row>
    <row r="798" spans="1:12" x14ac:dyDescent="0.25">
      <c r="A798">
        <v>815</v>
      </c>
      <c r="B798" s="5" t="s">
        <v>20608</v>
      </c>
      <c r="C798">
        <v>15</v>
      </c>
      <c r="D798" s="5" t="s">
        <v>3</v>
      </c>
      <c r="E798" s="5" t="s">
        <v>973</v>
      </c>
      <c r="F798">
        <v>5</v>
      </c>
      <c r="G798">
        <v>137.53</v>
      </c>
      <c r="H798">
        <v>135</v>
      </c>
      <c r="I798" s="5" t="s">
        <v>9</v>
      </c>
      <c r="J798" s="4">
        <v>43894</v>
      </c>
      <c r="K798">
        <v>486200</v>
      </c>
      <c r="L798" s="5" t="s">
        <v>797</v>
      </c>
    </row>
    <row r="799" spans="1:12" x14ac:dyDescent="0.25">
      <c r="A799">
        <v>816</v>
      </c>
      <c r="B799" s="5" t="s">
        <v>20608</v>
      </c>
      <c r="C799">
        <v>24</v>
      </c>
      <c r="D799" s="5" t="s">
        <v>3</v>
      </c>
      <c r="E799" s="5" t="s">
        <v>993</v>
      </c>
      <c r="F799">
        <v>2</v>
      </c>
      <c r="G799">
        <v>55.77</v>
      </c>
      <c r="H799">
        <v>56</v>
      </c>
      <c r="I799" s="5" t="s">
        <v>9</v>
      </c>
      <c r="J799" s="4">
        <v>43888</v>
      </c>
      <c r="K799">
        <v>161000</v>
      </c>
      <c r="L799" s="5" t="s">
        <v>797</v>
      </c>
    </row>
    <row r="800" spans="1:12" x14ac:dyDescent="0.25">
      <c r="A800">
        <v>817</v>
      </c>
      <c r="B800" s="5" t="s">
        <v>20608</v>
      </c>
      <c r="C800">
        <v>79</v>
      </c>
      <c r="D800" s="5" t="s">
        <v>94</v>
      </c>
      <c r="E800" s="5" t="s">
        <v>985</v>
      </c>
      <c r="F800">
        <v>3</v>
      </c>
      <c r="G800">
        <v>67.599999999999994</v>
      </c>
      <c r="H800">
        <v>65</v>
      </c>
      <c r="I800" s="5" t="s">
        <v>9</v>
      </c>
      <c r="J800" s="4">
        <v>43901</v>
      </c>
      <c r="K800">
        <v>207000</v>
      </c>
      <c r="L800" s="5" t="s">
        <v>807</v>
      </c>
    </row>
    <row r="801" spans="1:12" x14ac:dyDescent="0.25">
      <c r="A801">
        <v>818</v>
      </c>
      <c r="B801" s="5" t="s">
        <v>20608</v>
      </c>
      <c r="C801">
        <v>5</v>
      </c>
      <c r="D801" s="5" t="s">
        <v>3</v>
      </c>
      <c r="E801" s="5" t="s">
        <v>968</v>
      </c>
      <c r="F801">
        <v>2</v>
      </c>
      <c r="G801">
        <v>42.7</v>
      </c>
      <c r="H801">
        <v>44</v>
      </c>
      <c r="I801" s="5" t="s">
        <v>9</v>
      </c>
      <c r="J801" s="4">
        <v>43901</v>
      </c>
      <c r="K801">
        <v>70000</v>
      </c>
      <c r="L801" s="5" t="s">
        <v>807</v>
      </c>
    </row>
    <row r="802" spans="1:12" x14ac:dyDescent="0.25">
      <c r="A802">
        <v>819</v>
      </c>
      <c r="B802" s="5" t="s">
        <v>20608</v>
      </c>
      <c r="C802">
        <v>54</v>
      </c>
      <c r="D802" s="5" t="s">
        <v>14</v>
      </c>
      <c r="E802" s="5" t="s">
        <v>990</v>
      </c>
      <c r="F802">
        <v>1</v>
      </c>
      <c r="G802">
        <v>20.18</v>
      </c>
      <c r="H802">
        <v>20</v>
      </c>
      <c r="I802" s="5" t="s">
        <v>9</v>
      </c>
      <c r="J802" s="4">
        <v>43908</v>
      </c>
      <c r="K802">
        <v>87000</v>
      </c>
      <c r="L802" s="5" t="s">
        <v>965</v>
      </c>
    </row>
    <row r="803" spans="1:12" x14ac:dyDescent="0.25">
      <c r="A803">
        <v>820</v>
      </c>
      <c r="B803" s="5" t="s">
        <v>20608</v>
      </c>
      <c r="C803">
        <v>96</v>
      </c>
      <c r="D803" s="5" t="s">
        <v>14</v>
      </c>
      <c r="E803" s="5" t="s">
        <v>967</v>
      </c>
      <c r="F803">
        <v>3</v>
      </c>
      <c r="G803">
        <v>66.3</v>
      </c>
      <c r="H803">
        <v>65</v>
      </c>
      <c r="I803" s="5" t="s">
        <v>9</v>
      </c>
      <c r="J803" s="4">
        <v>43906</v>
      </c>
      <c r="K803">
        <v>353000</v>
      </c>
      <c r="L803" s="5" t="s">
        <v>965</v>
      </c>
    </row>
    <row r="804" spans="1:12" x14ac:dyDescent="0.25">
      <c r="A804">
        <v>821</v>
      </c>
      <c r="B804" s="5" t="s">
        <v>20608</v>
      </c>
      <c r="C804">
        <v>59</v>
      </c>
      <c r="D804" s="5" t="s">
        <v>39</v>
      </c>
      <c r="E804" s="5" t="s">
        <v>994</v>
      </c>
      <c r="F804">
        <v>1</v>
      </c>
      <c r="G804">
        <v>21.01</v>
      </c>
      <c r="H804">
        <v>21</v>
      </c>
      <c r="I804" s="5" t="s">
        <v>9</v>
      </c>
      <c r="J804" s="4">
        <v>43902</v>
      </c>
      <c r="K804">
        <v>77020</v>
      </c>
      <c r="L804" s="5" t="s">
        <v>965</v>
      </c>
    </row>
    <row r="805" spans="1:12" x14ac:dyDescent="0.25">
      <c r="A805">
        <v>822</v>
      </c>
      <c r="B805" s="5" t="s">
        <v>20608</v>
      </c>
      <c r="C805">
        <v>164</v>
      </c>
      <c r="D805" s="5" t="s">
        <v>94</v>
      </c>
      <c r="E805" s="5" t="s">
        <v>964</v>
      </c>
      <c r="F805">
        <v>2</v>
      </c>
      <c r="G805">
        <v>42.01</v>
      </c>
      <c r="H805">
        <v>43</v>
      </c>
      <c r="I805" s="5" t="s">
        <v>9</v>
      </c>
      <c r="J805" s="4">
        <v>43892</v>
      </c>
      <c r="K805">
        <v>112200</v>
      </c>
      <c r="L805" s="5" t="s">
        <v>797</v>
      </c>
    </row>
    <row r="806" spans="1:12" x14ac:dyDescent="0.25">
      <c r="A806">
        <v>823</v>
      </c>
      <c r="B806" s="5" t="s">
        <v>20608</v>
      </c>
      <c r="C806">
        <v>107</v>
      </c>
      <c r="D806" s="5" t="s">
        <v>94</v>
      </c>
      <c r="E806" s="5" t="s">
        <v>995</v>
      </c>
      <c r="F806">
        <v>4</v>
      </c>
      <c r="G806">
        <v>88.56</v>
      </c>
      <c r="H806">
        <v>68</v>
      </c>
      <c r="I806" s="5" t="s">
        <v>9</v>
      </c>
      <c r="J806" s="4">
        <v>43887</v>
      </c>
      <c r="K806">
        <v>327000</v>
      </c>
      <c r="L806" s="5" t="s">
        <v>797</v>
      </c>
    </row>
    <row r="807" spans="1:12" x14ac:dyDescent="0.25">
      <c r="A807">
        <v>824</v>
      </c>
      <c r="B807" s="5" t="s">
        <v>20608</v>
      </c>
      <c r="C807">
        <v>384</v>
      </c>
      <c r="D807" s="5" t="s">
        <v>14</v>
      </c>
      <c r="E807" s="5" t="s">
        <v>981</v>
      </c>
      <c r="F807">
        <v>1</v>
      </c>
      <c r="G807">
        <v>24.7</v>
      </c>
      <c r="H807">
        <v>24</v>
      </c>
      <c r="I807" s="5" t="s">
        <v>9</v>
      </c>
      <c r="J807" s="4">
        <v>43906</v>
      </c>
      <c r="K807">
        <v>119550</v>
      </c>
      <c r="L807" s="5" t="s">
        <v>965</v>
      </c>
    </row>
    <row r="808" spans="1:12" x14ac:dyDescent="0.25">
      <c r="A808">
        <v>825</v>
      </c>
      <c r="B808" s="5" t="s">
        <v>20608</v>
      </c>
      <c r="C808">
        <v>22</v>
      </c>
      <c r="D808" s="5" t="s">
        <v>94</v>
      </c>
      <c r="E808" s="5" t="s">
        <v>996</v>
      </c>
      <c r="F808">
        <v>1</v>
      </c>
      <c r="G808">
        <v>36.43</v>
      </c>
      <c r="H808">
        <v>36</v>
      </c>
      <c r="I808" s="5" t="s">
        <v>9</v>
      </c>
      <c r="J808" s="4">
        <v>43901</v>
      </c>
      <c r="K808">
        <v>148500</v>
      </c>
      <c r="L808" s="5" t="s">
        <v>797</v>
      </c>
    </row>
    <row r="809" spans="1:12" x14ac:dyDescent="0.25">
      <c r="A809">
        <v>826</v>
      </c>
      <c r="B809" s="5" t="s">
        <v>20608</v>
      </c>
      <c r="C809">
        <v>4</v>
      </c>
      <c r="D809" s="5" t="s">
        <v>3</v>
      </c>
      <c r="E809" s="5" t="s">
        <v>997</v>
      </c>
      <c r="F809">
        <v>5</v>
      </c>
      <c r="G809">
        <v>112.42</v>
      </c>
      <c r="H809">
        <v>120</v>
      </c>
      <c r="I809" s="5" t="s">
        <v>9</v>
      </c>
      <c r="J809" s="4">
        <v>43888</v>
      </c>
      <c r="K809">
        <v>485000</v>
      </c>
      <c r="L809" s="5" t="s">
        <v>797</v>
      </c>
    </row>
    <row r="810" spans="1:12" x14ac:dyDescent="0.25">
      <c r="A810">
        <v>827</v>
      </c>
      <c r="B810" s="5" t="s">
        <v>20608</v>
      </c>
      <c r="C810">
        <v>128</v>
      </c>
      <c r="D810" s="5" t="s">
        <v>94</v>
      </c>
      <c r="E810" s="5" t="s">
        <v>964</v>
      </c>
      <c r="F810">
        <v>1</v>
      </c>
      <c r="G810">
        <v>31.18</v>
      </c>
      <c r="H810">
        <v>30</v>
      </c>
      <c r="I810" s="5" t="s">
        <v>9</v>
      </c>
      <c r="J810" s="4">
        <v>43921</v>
      </c>
      <c r="K810">
        <v>78000</v>
      </c>
      <c r="L810" s="5" t="s">
        <v>797</v>
      </c>
    </row>
    <row r="811" spans="1:12" x14ac:dyDescent="0.25">
      <c r="A811">
        <v>828</v>
      </c>
      <c r="B811" s="5" t="s">
        <v>20608</v>
      </c>
      <c r="C811">
        <v>93</v>
      </c>
      <c r="D811" s="5" t="s">
        <v>664</v>
      </c>
      <c r="E811" s="5" t="s">
        <v>959</v>
      </c>
      <c r="F811">
        <v>3</v>
      </c>
      <c r="G811">
        <v>104.93</v>
      </c>
      <c r="H811">
        <v>122</v>
      </c>
      <c r="I811" s="5" t="s">
        <v>9</v>
      </c>
      <c r="J811" s="4">
        <v>43906</v>
      </c>
      <c r="K811">
        <v>657000</v>
      </c>
      <c r="L811" s="5" t="s">
        <v>797</v>
      </c>
    </row>
    <row r="812" spans="1:12" x14ac:dyDescent="0.25">
      <c r="A812">
        <v>829</v>
      </c>
      <c r="B812" s="5" t="s">
        <v>20608</v>
      </c>
      <c r="C812">
        <v>128</v>
      </c>
      <c r="D812" s="5" t="s">
        <v>14</v>
      </c>
      <c r="E812" s="5" t="s">
        <v>976</v>
      </c>
      <c r="F812">
        <v>2</v>
      </c>
      <c r="G812">
        <v>46.03</v>
      </c>
      <c r="H812">
        <v>48</v>
      </c>
      <c r="I812" s="5" t="s">
        <v>9</v>
      </c>
      <c r="J812" s="4">
        <v>43896</v>
      </c>
      <c r="K812">
        <v>187000</v>
      </c>
      <c r="L812" s="5" t="s">
        <v>965</v>
      </c>
    </row>
    <row r="813" spans="1:12" x14ac:dyDescent="0.25">
      <c r="A813">
        <v>830</v>
      </c>
      <c r="B813" s="5" t="s">
        <v>20608</v>
      </c>
      <c r="C813">
        <v>48</v>
      </c>
      <c r="D813" s="5" t="s">
        <v>39</v>
      </c>
      <c r="E813" s="5" t="s">
        <v>998</v>
      </c>
      <c r="F813">
        <v>4</v>
      </c>
      <c r="G813">
        <v>76.150000000000006</v>
      </c>
      <c r="H813">
        <v>68</v>
      </c>
      <c r="I813" s="5" t="s">
        <v>9</v>
      </c>
      <c r="J813" s="4">
        <v>43916</v>
      </c>
      <c r="K813">
        <v>141000</v>
      </c>
      <c r="L813" s="5" t="s">
        <v>965</v>
      </c>
    </row>
    <row r="814" spans="1:12" x14ac:dyDescent="0.25">
      <c r="A814">
        <v>831</v>
      </c>
      <c r="B814" s="5" t="s">
        <v>20608</v>
      </c>
      <c r="C814">
        <v>12</v>
      </c>
      <c r="D814" s="5" t="s">
        <v>14</v>
      </c>
      <c r="E814" s="5" t="s">
        <v>992</v>
      </c>
      <c r="F814">
        <v>4</v>
      </c>
      <c r="G814">
        <v>89.07</v>
      </c>
      <c r="H814">
        <v>86</v>
      </c>
      <c r="I814" s="5" t="s">
        <v>9</v>
      </c>
      <c r="J814" s="4">
        <v>43921</v>
      </c>
      <c r="K814">
        <v>250693</v>
      </c>
      <c r="L814" s="5" t="s">
        <v>797</v>
      </c>
    </row>
    <row r="815" spans="1:12" x14ac:dyDescent="0.25">
      <c r="A815">
        <v>832</v>
      </c>
      <c r="B815" s="5" t="s">
        <v>20608</v>
      </c>
      <c r="C815">
        <v>96</v>
      </c>
      <c r="D815" s="5" t="s">
        <v>14</v>
      </c>
      <c r="E815" s="5" t="s">
        <v>967</v>
      </c>
      <c r="F815">
        <v>4</v>
      </c>
      <c r="G815">
        <v>77.11</v>
      </c>
      <c r="H815">
        <v>78</v>
      </c>
      <c r="I815" s="5" t="s">
        <v>9</v>
      </c>
      <c r="J815" s="4">
        <v>43903</v>
      </c>
      <c r="K815">
        <v>355730</v>
      </c>
      <c r="L815" s="5" t="s">
        <v>965</v>
      </c>
    </row>
    <row r="816" spans="1:12" x14ac:dyDescent="0.25">
      <c r="A816">
        <v>833</v>
      </c>
      <c r="B816" s="5" t="s">
        <v>20608</v>
      </c>
      <c r="C816">
        <v>93</v>
      </c>
      <c r="D816" s="5" t="s">
        <v>664</v>
      </c>
      <c r="E816" s="5" t="s">
        <v>959</v>
      </c>
      <c r="F816">
        <v>3</v>
      </c>
      <c r="G816">
        <v>104.93</v>
      </c>
      <c r="H816">
        <v>122</v>
      </c>
      <c r="I816" s="5" t="s">
        <v>9</v>
      </c>
      <c r="J816" s="4">
        <v>43906</v>
      </c>
      <c r="K816">
        <v>900000</v>
      </c>
      <c r="L816" s="5" t="s">
        <v>797</v>
      </c>
    </row>
    <row r="817" spans="1:12" x14ac:dyDescent="0.25">
      <c r="A817">
        <v>834</v>
      </c>
      <c r="B817" s="5" t="s">
        <v>20608</v>
      </c>
      <c r="C817">
        <v>21</v>
      </c>
      <c r="D817" s="5" t="s">
        <v>3</v>
      </c>
      <c r="E817" s="5" t="s">
        <v>999</v>
      </c>
      <c r="F817">
        <v>1</v>
      </c>
      <c r="G817">
        <v>28.34</v>
      </c>
      <c r="H817">
        <v>28</v>
      </c>
      <c r="I817" s="5" t="s">
        <v>9</v>
      </c>
      <c r="J817" s="4">
        <v>43906</v>
      </c>
      <c r="K817">
        <v>122000</v>
      </c>
      <c r="L817" s="5" t="s">
        <v>965</v>
      </c>
    </row>
    <row r="818" spans="1:12" x14ac:dyDescent="0.25">
      <c r="A818">
        <v>835</v>
      </c>
      <c r="B818" s="5" t="s">
        <v>20608</v>
      </c>
      <c r="C818">
        <v>245</v>
      </c>
      <c r="D818" s="5" t="s">
        <v>39</v>
      </c>
      <c r="E818" s="5" t="s">
        <v>994</v>
      </c>
      <c r="F818">
        <v>4</v>
      </c>
      <c r="G818">
        <v>82.41</v>
      </c>
      <c r="H818">
        <v>84</v>
      </c>
      <c r="I818" s="5" t="s">
        <v>23</v>
      </c>
      <c r="J818" s="4">
        <v>43910</v>
      </c>
      <c r="K818">
        <v>404070</v>
      </c>
      <c r="L818" s="5" t="s">
        <v>965</v>
      </c>
    </row>
    <row r="819" spans="1:12" x14ac:dyDescent="0.25">
      <c r="A819">
        <v>836</v>
      </c>
      <c r="B819" s="5" t="s">
        <v>20608</v>
      </c>
      <c r="C819">
        <v>21</v>
      </c>
      <c r="D819" s="5" t="s">
        <v>14</v>
      </c>
      <c r="E819" s="5" t="s">
        <v>981</v>
      </c>
      <c r="F819">
        <v>2</v>
      </c>
      <c r="G819">
        <v>59.27</v>
      </c>
      <c r="H819">
        <v>60</v>
      </c>
      <c r="I819" s="5" t="s">
        <v>9</v>
      </c>
      <c r="J819" s="4">
        <v>43913</v>
      </c>
      <c r="K819">
        <v>304015</v>
      </c>
      <c r="L819" s="5" t="s">
        <v>965</v>
      </c>
    </row>
    <row r="820" spans="1:12" x14ac:dyDescent="0.25">
      <c r="A820">
        <v>837</v>
      </c>
      <c r="B820" s="5" t="s">
        <v>20608</v>
      </c>
      <c r="C820">
        <v>61</v>
      </c>
      <c r="D820" s="5" t="s">
        <v>14</v>
      </c>
      <c r="E820" s="5" t="s">
        <v>970</v>
      </c>
      <c r="F820">
        <v>3</v>
      </c>
      <c r="G820">
        <v>61.06</v>
      </c>
      <c r="H820">
        <v>66</v>
      </c>
      <c r="I820" s="5" t="s">
        <v>9</v>
      </c>
      <c r="J820" s="4">
        <v>43907</v>
      </c>
      <c r="K820">
        <v>208000</v>
      </c>
      <c r="L820" s="5" t="s">
        <v>965</v>
      </c>
    </row>
    <row r="821" spans="1:12" x14ac:dyDescent="0.25">
      <c r="A821">
        <v>838</v>
      </c>
      <c r="B821" s="5" t="s">
        <v>20608</v>
      </c>
      <c r="C821">
        <v>20</v>
      </c>
      <c r="D821" s="5" t="s">
        <v>14</v>
      </c>
      <c r="E821" s="5" t="s">
        <v>1000</v>
      </c>
      <c r="F821">
        <v>5</v>
      </c>
      <c r="G821">
        <v>157.49</v>
      </c>
      <c r="H821">
        <v>154</v>
      </c>
      <c r="I821" s="5" t="s">
        <v>9</v>
      </c>
      <c r="J821" s="4">
        <v>43882</v>
      </c>
      <c r="K821">
        <v>480000</v>
      </c>
      <c r="L821" s="5" t="s">
        <v>797</v>
      </c>
    </row>
    <row r="822" spans="1:12" x14ac:dyDescent="0.25">
      <c r="A822">
        <v>839</v>
      </c>
      <c r="B822" s="5" t="s">
        <v>20608</v>
      </c>
      <c r="C822">
        <v>73</v>
      </c>
      <c r="D822" s="5" t="s">
        <v>59</v>
      </c>
      <c r="E822" s="5" t="s">
        <v>1001</v>
      </c>
      <c r="F822">
        <v>4</v>
      </c>
      <c r="G822">
        <v>70.42</v>
      </c>
      <c r="H822">
        <v>68</v>
      </c>
      <c r="I822" s="5" t="s">
        <v>9</v>
      </c>
      <c r="J822" s="4">
        <v>43917</v>
      </c>
      <c r="K822">
        <v>170500</v>
      </c>
      <c r="L822" s="5" t="s">
        <v>965</v>
      </c>
    </row>
    <row r="823" spans="1:12" x14ac:dyDescent="0.25">
      <c r="A823">
        <v>840</v>
      </c>
      <c r="B823" s="5" t="s">
        <v>20608</v>
      </c>
      <c r="C823">
        <v>259</v>
      </c>
      <c r="D823" s="5" t="s">
        <v>14</v>
      </c>
      <c r="E823" s="5" t="s">
        <v>977</v>
      </c>
      <c r="F823">
        <v>2</v>
      </c>
      <c r="G823">
        <v>54.75</v>
      </c>
      <c r="H823">
        <v>36</v>
      </c>
      <c r="I823" s="5" t="s">
        <v>23</v>
      </c>
      <c r="J823" s="4">
        <v>43927</v>
      </c>
      <c r="K823">
        <v>253000</v>
      </c>
      <c r="L823" s="5" t="s">
        <v>807</v>
      </c>
    </row>
    <row r="824" spans="1:12" x14ac:dyDescent="0.25">
      <c r="A824">
        <v>841</v>
      </c>
      <c r="B824" s="5" t="s">
        <v>20608</v>
      </c>
      <c r="C824">
        <v>121</v>
      </c>
      <c r="D824" s="5" t="s">
        <v>94</v>
      </c>
      <c r="E824" s="5" t="s">
        <v>1002</v>
      </c>
      <c r="F824">
        <v>3</v>
      </c>
      <c r="G824">
        <v>69.16</v>
      </c>
      <c r="H824">
        <v>78</v>
      </c>
      <c r="I824" s="5" t="s">
        <v>9</v>
      </c>
      <c r="J824" s="4">
        <v>43931</v>
      </c>
      <c r="K824">
        <v>289150</v>
      </c>
      <c r="L824" s="5" t="s">
        <v>965</v>
      </c>
    </row>
    <row r="825" spans="1:12" x14ac:dyDescent="0.25">
      <c r="A825">
        <v>842</v>
      </c>
      <c r="B825" s="5" t="s">
        <v>20608</v>
      </c>
      <c r="C825">
        <v>13</v>
      </c>
      <c r="D825" s="5" t="s">
        <v>3</v>
      </c>
      <c r="E825" s="5" t="s">
        <v>1003</v>
      </c>
      <c r="F825">
        <v>1</v>
      </c>
      <c r="G825">
        <v>17.079999999999998</v>
      </c>
      <c r="H825">
        <v>20</v>
      </c>
      <c r="I825" s="5" t="s">
        <v>9</v>
      </c>
      <c r="J825" s="4">
        <v>43930</v>
      </c>
      <c r="K825">
        <v>74300</v>
      </c>
      <c r="L825" s="5" t="s">
        <v>797</v>
      </c>
    </row>
    <row r="826" spans="1:12" x14ac:dyDescent="0.25">
      <c r="A826">
        <v>843</v>
      </c>
      <c r="B826" s="5" t="s">
        <v>20608</v>
      </c>
      <c r="C826">
        <v>22</v>
      </c>
      <c r="D826" s="5" t="s">
        <v>3</v>
      </c>
      <c r="E826" s="5" t="s">
        <v>982</v>
      </c>
      <c r="F826">
        <v>2</v>
      </c>
      <c r="G826">
        <v>50.17</v>
      </c>
      <c r="H826">
        <v>51</v>
      </c>
      <c r="I826" s="5" t="s">
        <v>9</v>
      </c>
      <c r="J826" s="4">
        <v>43931</v>
      </c>
      <c r="K826">
        <v>275150</v>
      </c>
      <c r="L826" s="5" t="s">
        <v>797</v>
      </c>
    </row>
    <row r="827" spans="1:12" x14ac:dyDescent="0.25">
      <c r="A827">
        <v>844</v>
      </c>
      <c r="B827" s="5" t="s">
        <v>20608</v>
      </c>
      <c r="C827">
        <v>280</v>
      </c>
      <c r="D827" s="5" t="s">
        <v>14</v>
      </c>
      <c r="E827" s="5" t="s">
        <v>978</v>
      </c>
      <c r="F827">
        <v>2</v>
      </c>
      <c r="G827">
        <v>59.55</v>
      </c>
      <c r="H827">
        <v>56</v>
      </c>
      <c r="I827" s="5" t="s">
        <v>9</v>
      </c>
      <c r="J827" s="4">
        <v>43950</v>
      </c>
      <c r="K827">
        <v>230549</v>
      </c>
      <c r="L827" s="5" t="s">
        <v>965</v>
      </c>
    </row>
    <row r="828" spans="1:12" x14ac:dyDescent="0.25">
      <c r="A828">
        <v>845</v>
      </c>
      <c r="B828" s="5" t="s">
        <v>20608</v>
      </c>
      <c r="C828">
        <v>61</v>
      </c>
      <c r="D828" s="5" t="s">
        <v>14</v>
      </c>
      <c r="E828" s="5" t="s">
        <v>967</v>
      </c>
      <c r="F828">
        <v>4</v>
      </c>
      <c r="G828">
        <v>80.69</v>
      </c>
      <c r="H828">
        <v>80</v>
      </c>
      <c r="I828" s="5" t="s">
        <v>9</v>
      </c>
      <c r="J828" s="4">
        <v>43963</v>
      </c>
      <c r="K828">
        <v>307500</v>
      </c>
      <c r="L828" s="5" t="s">
        <v>965</v>
      </c>
    </row>
    <row r="829" spans="1:12" x14ac:dyDescent="0.25">
      <c r="A829">
        <v>846</v>
      </c>
      <c r="B829" s="5" t="s">
        <v>20608</v>
      </c>
      <c r="C829">
        <v>146</v>
      </c>
      <c r="D829" s="5" t="s">
        <v>94</v>
      </c>
      <c r="E829" s="5" t="s">
        <v>1002</v>
      </c>
      <c r="F829">
        <v>3</v>
      </c>
      <c r="G829">
        <v>66.62</v>
      </c>
      <c r="H829">
        <v>68</v>
      </c>
      <c r="I829" s="5" t="s">
        <v>9</v>
      </c>
      <c r="J829" s="4">
        <v>43944</v>
      </c>
      <c r="K829">
        <v>550000</v>
      </c>
      <c r="L829" s="5" t="s">
        <v>965</v>
      </c>
    </row>
    <row r="830" spans="1:12" x14ac:dyDescent="0.25">
      <c r="A830">
        <v>847</v>
      </c>
      <c r="B830" s="5" t="s">
        <v>20608</v>
      </c>
      <c r="C830">
        <v>79</v>
      </c>
      <c r="D830" s="5" t="s">
        <v>14</v>
      </c>
      <c r="E830" s="5" t="s">
        <v>975</v>
      </c>
      <c r="F830">
        <v>3</v>
      </c>
      <c r="G830">
        <v>57.81</v>
      </c>
      <c r="H830">
        <v>55</v>
      </c>
      <c r="I830" s="5" t="s">
        <v>9</v>
      </c>
      <c r="J830" s="4">
        <v>43963</v>
      </c>
      <c r="K830">
        <v>148000</v>
      </c>
      <c r="L830" s="5" t="s">
        <v>965</v>
      </c>
    </row>
    <row r="831" spans="1:12" x14ac:dyDescent="0.25">
      <c r="A831">
        <v>848</v>
      </c>
      <c r="B831" s="5" t="s">
        <v>20608</v>
      </c>
      <c r="C831">
        <v>210</v>
      </c>
      <c r="D831" s="5" t="s">
        <v>14</v>
      </c>
      <c r="E831" s="5" t="s">
        <v>981</v>
      </c>
      <c r="F831">
        <v>2</v>
      </c>
      <c r="G831">
        <v>45.01</v>
      </c>
      <c r="H831">
        <v>46</v>
      </c>
      <c r="I831" s="5" t="s">
        <v>9</v>
      </c>
      <c r="J831" s="4">
        <v>43943</v>
      </c>
      <c r="K831">
        <v>199990</v>
      </c>
      <c r="L831" s="5" t="s">
        <v>965</v>
      </c>
    </row>
    <row r="832" spans="1:12" x14ac:dyDescent="0.25">
      <c r="A832">
        <v>849</v>
      </c>
      <c r="B832" s="5" t="s">
        <v>20608</v>
      </c>
      <c r="C832">
        <v>52</v>
      </c>
      <c r="D832" s="5" t="s">
        <v>14</v>
      </c>
      <c r="E832" s="5" t="s">
        <v>978</v>
      </c>
      <c r="F832">
        <v>1</v>
      </c>
      <c r="G832">
        <v>23.4</v>
      </c>
      <c r="H832">
        <v>22</v>
      </c>
      <c r="I832" s="5" t="s">
        <v>9</v>
      </c>
      <c r="J832" s="4">
        <v>43956</v>
      </c>
      <c r="K832">
        <v>113000</v>
      </c>
      <c r="L832" s="5" t="s">
        <v>965</v>
      </c>
    </row>
    <row r="833" spans="1:12" x14ac:dyDescent="0.25">
      <c r="A833">
        <v>850</v>
      </c>
      <c r="B833" s="5" t="s">
        <v>20608</v>
      </c>
      <c r="C833">
        <v>75</v>
      </c>
      <c r="D833" s="5" t="s">
        <v>14</v>
      </c>
      <c r="E833" s="5" t="s">
        <v>1004</v>
      </c>
      <c r="F833">
        <v>2</v>
      </c>
      <c r="G833">
        <v>40.74</v>
      </c>
      <c r="H833">
        <v>40</v>
      </c>
      <c r="I833" s="5" t="s">
        <v>9</v>
      </c>
      <c r="J833" s="4">
        <v>43964</v>
      </c>
      <c r="K833">
        <v>209000</v>
      </c>
      <c r="L833" s="5" t="s">
        <v>965</v>
      </c>
    </row>
    <row r="834" spans="1:12" x14ac:dyDescent="0.25">
      <c r="A834">
        <v>851</v>
      </c>
      <c r="B834" s="5" t="s">
        <v>20608</v>
      </c>
      <c r="C834">
        <v>12</v>
      </c>
      <c r="D834" s="5" t="s">
        <v>14</v>
      </c>
      <c r="E834" s="5" t="s">
        <v>1005</v>
      </c>
      <c r="F834">
        <v>4</v>
      </c>
      <c r="G834">
        <v>73.599999999999994</v>
      </c>
      <c r="H834">
        <v>78</v>
      </c>
      <c r="I834" s="5" t="s">
        <v>9</v>
      </c>
      <c r="J834" s="4">
        <v>43958</v>
      </c>
      <c r="K834">
        <v>302000</v>
      </c>
      <c r="L834" s="5" t="s">
        <v>797</v>
      </c>
    </row>
    <row r="835" spans="1:12" x14ac:dyDescent="0.25">
      <c r="A835">
        <v>852</v>
      </c>
      <c r="B835" s="5" t="s">
        <v>20608</v>
      </c>
      <c r="C835">
        <v>380</v>
      </c>
      <c r="D835" s="5" t="s">
        <v>14</v>
      </c>
      <c r="E835" s="5" t="s">
        <v>981</v>
      </c>
      <c r="F835">
        <v>4</v>
      </c>
      <c r="G835">
        <v>77.09</v>
      </c>
      <c r="H835">
        <v>76</v>
      </c>
      <c r="I835" s="5" t="s">
        <v>9</v>
      </c>
      <c r="J835" s="4">
        <v>43969</v>
      </c>
      <c r="K835">
        <v>289000</v>
      </c>
      <c r="L835" s="5" t="s">
        <v>965</v>
      </c>
    </row>
    <row r="836" spans="1:12" x14ac:dyDescent="0.25">
      <c r="A836">
        <v>853</v>
      </c>
      <c r="B836" s="5" t="s">
        <v>20608</v>
      </c>
      <c r="C836">
        <v>4</v>
      </c>
      <c r="D836" s="5" t="s">
        <v>3</v>
      </c>
      <c r="E836" s="5" t="s">
        <v>997</v>
      </c>
      <c r="F836">
        <v>1</v>
      </c>
      <c r="G836">
        <v>43.68</v>
      </c>
      <c r="H836">
        <v>45</v>
      </c>
      <c r="I836" s="5" t="s">
        <v>9</v>
      </c>
      <c r="J836" s="4">
        <v>43970</v>
      </c>
      <c r="K836">
        <v>188000</v>
      </c>
      <c r="L836" s="5" t="s">
        <v>797</v>
      </c>
    </row>
    <row r="837" spans="1:12" x14ac:dyDescent="0.25">
      <c r="A837">
        <v>854</v>
      </c>
      <c r="B837" s="5" t="s">
        <v>20608</v>
      </c>
      <c r="C837">
        <v>21</v>
      </c>
      <c r="D837" s="5" t="s">
        <v>3</v>
      </c>
      <c r="E837" s="5" t="s">
        <v>1006</v>
      </c>
      <c r="F837">
        <v>1</v>
      </c>
      <c r="G837">
        <v>13.71</v>
      </c>
      <c r="H837">
        <v>16</v>
      </c>
      <c r="I837" s="5" t="s">
        <v>9</v>
      </c>
      <c r="J837" s="4">
        <v>43970</v>
      </c>
      <c r="K837">
        <v>51500</v>
      </c>
      <c r="L837" s="5" t="s">
        <v>807</v>
      </c>
    </row>
    <row r="838" spans="1:12" x14ac:dyDescent="0.25">
      <c r="A838">
        <v>855</v>
      </c>
      <c r="B838" s="5" t="s">
        <v>20608</v>
      </c>
      <c r="C838">
        <v>13</v>
      </c>
      <c r="D838" s="5" t="s">
        <v>14</v>
      </c>
      <c r="E838" s="5" t="s">
        <v>1007</v>
      </c>
      <c r="F838">
        <v>2</v>
      </c>
      <c r="G838">
        <v>41.39</v>
      </c>
      <c r="H838">
        <v>40</v>
      </c>
      <c r="I838" s="5" t="s">
        <v>9</v>
      </c>
      <c r="J838" s="4">
        <v>43963</v>
      </c>
      <c r="K838">
        <v>149570</v>
      </c>
      <c r="L838" s="5" t="s">
        <v>965</v>
      </c>
    </row>
    <row r="839" spans="1:12" x14ac:dyDescent="0.25">
      <c r="A839">
        <v>856</v>
      </c>
      <c r="B839" s="5" t="s">
        <v>20608</v>
      </c>
      <c r="C839">
        <v>396</v>
      </c>
      <c r="D839" s="5" t="s">
        <v>14</v>
      </c>
      <c r="E839" s="5" t="s">
        <v>977</v>
      </c>
      <c r="F839">
        <v>2</v>
      </c>
      <c r="G839">
        <v>43.5</v>
      </c>
      <c r="H839">
        <v>41</v>
      </c>
      <c r="I839" s="5" t="s">
        <v>23</v>
      </c>
      <c r="J839" s="4">
        <v>43964</v>
      </c>
      <c r="K839">
        <v>202000</v>
      </c>
      <c r="L839" s="5" t="s">
        <v>807</v>
      </c>
    </row>
    <row r="840" spans="1:12" x14ac:dyDescent="0.25">
      <c r="A840">
        <v>857</v>
      </c>
      <c r="B840" s="5" t="s">
        <v>20608</v>
      </c>
      <c r="C840">
        <v>51</v>
      </c>
      <c r="D840" s="5" t="s">
        <v>14</v>
      </c>
      <c r="E840" s="5" t="s">
        <v>967</v>
      </c>
      <c r="F840">
        <v>4</v>
      </c>
      <c r="G840">
        <v>73.09</v>
      </c>
      <c r="H840">
        <v>73</v>
      </c>
      <c r="I840" s="5" t="s">
        <v>9</v>
      </c>
      <c r="J840" s="4">
        <v>43976</v>
      </c>
      <c r="K840">
        <v>309000</v>
      </c>
      <c r="L840" s="5" t="s">
        <v>965</v>
      </c>
    </row>
    <row r="841" spans="1:12" x14ac:dyDescent="0.25">
      <c r="A841">
        <v>858</v>
      </c>
      <c r="B841" s="5" t="s">
        <v>20608</v>
      </c>
      <c r="C841">
        <v>156</v>
      </c>
      <c r="D841" s="5" t="s">
        <v>789</v>
      </c>
      <c r="E841" s="5" t="s">
        <v>1008</v>
      </c>
      <c r="F841">
        <v>3</v>
      </c>
      <c r="G841">
        <v>73.67</v>
      </c>
      <c r="H841">
        <v>76</v>
      </c>
      <c r="I841" s="5" t="s">
        <v>23</v>
      </c>
      <c r="J841" s="4">
        <v>43966</v>
      </c>
      <c r="K841">
        <v>395000</v>
      </c>
      <c r="L841" s="5" t="s">
        <v>797</v>
      </c>
    </row>
    <row r="842" spans="1:12" x14ac:dyDescent="0.25">
      <c r="A842">
        <v>859</v>
      </c>
      <c r="B842" s="5" t="s">
        <v>20608</v>
      </c>
      <c r="C842">
        <v>186</v>
      </c>
      <c r="D842" s="5" t="s">
        <v>14</v>
      </c>
      <c r="E842" s="5" t="s">
        <v>981</v>
      </c>
      <c r="F842">
        <v>1</v>
      </c>
      <c r="G842">
        <v>26.5</v>
      </c>
      <c r="H842">
        <v>20</v>
      </c>
      <c r="I842" s="5" t="s">
        <v>9</v>
      </c>
      <c r="J842" s="4">
        <v>43965</v>
      </c>
      <c r="K842">
        <v>94000</v>
      </c>
      <c r="L842" s="5" t="s">
        <v>965</v>
      </c>
    </row>
    <row r="843" spans="1:12" x14ac:dyDescent="0.25">
      <c r="A843">
        <v>860</v>
      </c>
      <c r="B843" s="5" t="s">
        <v>20608</v>
      </c>
      <c r="C843">
        <v>32</v>
      </c>
      <c r="D843" s="5" t="s">
        <v>59</v>
      </c>
      <c r="E843" s="5" t="s">
        <v>1009</v>
      </c>
      <c r="F843">
        <v>4</v>
      </c>
      <c r="G843">
        <v>102.4</v>
      </c>
      <c r="H843">
        <v>95</v>
      </c>
      <c r="I843" s="5" t="s">
        <v>23</v>
      </c>
      <c r="J843" s="4">
        <v>43976</v>
      </c>
      <c r="K843">
        <v>660000</v>
      </c>
      <c r="L843" s="5" t="s">
        <v>965</v>
      </c>
    </row>
    <row r="844" spans="1:12" x14ac:dyDescent="0.25">
      <c r="A844">
        <v>861</v>
      </c>
      <c r="B844" s="5" t="s">
        <v>20608</v>
      </c>
      <c r="C844">
        <v>25</v>
      </c>
      <c r="D844" s="5" t="s">
        <v>14</v>
      </c>
      <c r="E844" s="5" t="s">
        <v>1010</v>
      </c>
      <c r="F844">
        <v>1</v>
      </c>
      <c r="G844">
        <v>20.41</v>
      </c>
      <c r="H844">
        <v>20</v>
      </c>
      <c r="I844" s="5" t="s">
        <v>9</v>
      </c>
      <c r="J844" s="4">
        <v>43977</v>
      </c>
      <c r="K844">
        <v>96500</v>
      </c>
      <c r="L844" s="5" t="s">
        <v>965</v>
      </c>
    </row>
    <row r="845" spans="1:12" x14ac:dyDescent="0.25">
      <c r="A845">
        <v>862</v>
      </c>
      <c r="B845" s="5" t="s">
        <v>20608</v>
      </c>
      <c r="C845">
        <v>7</v>
      </c>
      <c r="D845" s="5" t="s">
        <v>3</v>
      </c>
      <c r="E845" s="5" t="s">
        <v>1011</v>
      </c>
      <c r="F845">
        <v>1</v>
      </c>
      <c r="G845">
        <v>35.159999999999997</v>
      </c>
      <c r="H845">
        <v>36</v>
      </c>
      <c r="I845" s="5" t="s">
        <v>9</v>
      </c>
      <c r="J845" s="4">
        <v>43969</v>
      </c>
      <c r="K845">
        <v>136205</v>
      </c>
      <c r="L845" s="5" t="s">
        <v>807</v>
      </c>
    </row>
    <row r="846" spans="1:12" x14ac:dyDescent="0.25">
      <c r="A846">
        <v>863</v>
      </c>
      <c r="B846" s="5" t="s">
        <v>20608</v>
      </c>
      <c r="C846">
        <v>136</v>
      </c>
      <c r="D846" s="5" t="s">
        <v>14</v>
      </c>
      <c r="E846" s="5" t="s">
        <v>806</v>
      </c>
      <c r="F846">
        <v>3</v>
      </c>
      <c r="G846">
        <v>55.39</v>
      </c>
      <c r="H846">
        <v>54</v>
      </c>
      <c r="I846" s="5" t="s">
        <v>9</v>
      </c>
      <c r="J846" s="4">
        <v>43969</v>
      </c>
      <c r="K846">
        <v>158000</v>
      </c>
      <c r="L846" s="5" t="s">
        <v>807</v>
      </c>
    </row>
    <row r="847" spans="1:12" x14ac:dyDescent="0.25">
      <c r="A847">
        <v>864</v>
      </c>
      <c r="B847" s="5" t="s">
        <v>20608</v>
      </c>
      <c r="C847">
        <v>230</v>
      </c>
      <c r="D847" s="5" t="s">
        <v>14</v>
      </c>
      <c r="E847" s="5" t="s">
        <v>978</v>
      </c>
      <c r="F847">
        <v>3</v>
      </c>
      <c r="G847">
        <v>76.55</v>
      </c>
      <c r="H847">
        <v>76</v>
      </c>
      <c r="I847" s="5" t="s">
        <v>9</v>
      </c>
      <c r="J847" s="4">
        <v>43966</v>
      </c>
      <c r="K847">
        <v>305343.5</v>
      </c>
      <c r="L847" s="5" t="s">
        <v>965</v>
      </c>
    </row>
    <row r="848" spans="1:12" x14ac:dyDescent="0.25">
      <c r="A848">
        <v>865</v>
      </c>
      <c r="B848" s="5" t="s">
        <v>20608</v>
      </c>
      <c r="C848">
        <v>67</v>
      </c>
      <c r="D848" s="5" t="s">
        <v>14</v>
      </c>
      <c r="E848" s="5" t="s">
        <v>1012</v>
      </c>
      <c r="F848">
        <v>2</v>
      </c>
      <c r="G848">
        <v>34.49</v>
      </c>
      <c r="H848">
        <v>34</v>
      </c>
      <c r="I848" s="5" t="s">
        <v>9</v>
      </c>
      <c r="J848" s="4">
        <v>43971</v>
      </c>
      <c r="K848">
        <v>180740</v>
      </c>
      <c r="L848" s="5" t="s">
        <v>797</v>
      </c>
    </row>
    <row r="849" spans="1:12" x14ac:dyDescent="0.25">
      <c r="A849">
        <v>866</v>
      </c>
      <c r="B849" s="5" t="s">
        <v>20608</v>
      </c>
      <c r="C849">
        <v>27</v>
      </c>
      <c r="D849" s="5" t="s">
        <v>14</v>
      </c>
      <c r="E849" s="5" t="s">
        <v>970</v>
      </c>
      <c r="F849">
        <v>2</v>
      </c>
      <c r="G849">
        <v>42.12</v>
      </c>
      <c r="H849">
        <v>42</v>
      </c>
      <c r="I849" s="5" t="s">
        <v>9</v>
      </c>
      <c r="J849" s="4">
        <v>43971</v>
      </c>
      <c r="K849">
        <v>213000</v>
      </c>
      <c r="L849" s="5" t="s">
        <v>965</v>
      </c>
    </row>
    <row r="850" spans="1:12" x14ac:dyDescent="0.25">
      <c r="A850">
        <v>867</v>
      </c>
      <c r="B850" s="5" t="s">
        <v>20608</v>
      </c>
      <c r="C850">
        <v>173</v>
      </c>
      <c r="D850" s="5" t="s">
        <v>39</v>
      </c>
      <c r="E850" s="5" t="s">
        <v>1013</v>
      </c>
      <c r="F850">
        <v>2</v>
      </c>
      <c r="G850">
        <v>29.31</v>
      </c>
      <c r="H850">
        <v>32</v>
      </c>
      <c r="I850" s="5" t="s">
        <v>9</v>
      </c>
      <c r="J850" s="4">
        <v>43971</v>
      </c>
      <c r="K850">
        <v>144000</v>
      </c>
      <c r="L850" s="5" t="s">
        <v>797</v>
      </c>
    </row>
    <row r="851" spans="1:12" x14ac:dyDescent="0.25">
      <c r="A851">
        <v>868</v>
      </c>
      <c r="B851" s="5" t="s">
        <v>20608</v>
      </c>
      <c r="C851">
        <v>209</v>
      </c>
      <c r="D851" s="5" t="s">
        <v>39</v>
      </c>
      <c r="E851" s="5" t="s">
        <v>994</v>
      </c>
      <c r="F851">
        <v>4</v>
      </c>
      <c r="G851">
        <v>104.68</v>
      </c>
      <c r="H851">
        <v>107</v>
      </c>
      <c r="I851" s="5" t="s">
        <v>23</v>
      </c>
      <c r="J851" s="4">
        <v>43971</v>
      </c>
      <c r="K851">
        <v>505000</v>
      </c>
      <c r="L851" s="5" t="s">
        <v>965</v>
      </c>
    </row>
    <row r="852" spans="1:12" x14ac:dyDescent="0.25">
      <c r="A852">
        <v>869</v>
      </c>
      <c r="B852" s="5" t="s">
        <v>20608</v>
      </c>
      <c r="C852">
        <v>66</v>
      </c>
      <c r="D852" s="5" t="s">
        <v>94</v>
      </c>
      <c r="E852" s="5" t="s">
        <v>964</v>
      </c>
      <c r="F852">
        <v>1</v>
      </c>
      <c r="G852">
        <v>23.61</v>
      </c>
      <c r="H852">
        <v>25</v>
      </c>
      <c r="I852" s="5" t="s">
        <v>9</v>
      </c>
      <c r="J852" s="4">
        <v>43979</v>
      </c>
      <c r="K852">
        <v>83000</v>
      </c>
      <c r="L852" s="5" t="s">
        <v>797</v>
      </c>
    </row>
    <row r="853" spans="1:12" x14ac:dyDescent="0.25">
      <c r="A853">
        <v>870</v>
      </c>
      <c r="B853" s="5" t="s">
        <v>20608</v>
      </c>
      <c r="C853">
        <v>156</v>
      </c>
      <c r="D853" s="5" t="s">
        <v>789</v>
      </c>
      <c r="E853" s="5" t="s">
        <v>1008</v>
      </c>
      <c r="F853">
        <v>4</v>
      </c>
      <c r="G853">
        <v>99.54</v>
      </c>
      <c r="H853">
        <v>100</v>
      </c>
      <c r="I853" s="5" t="s">
        <v>23</v>
      </c>
      <c r="J853" s="4">
        <v>43980</v>
      </c>
      <c r="K853">
        <v>563000</v>
      </c>
      <c r="L853" s="5" t="s">
        <v>797</v>
      </c>
    </row>
    <row r="854" spans="1:12" x14ac:dyDescent="0.25">
      <c r="A854">
        <v>871</v>
      </c>
      <c r="B854" s="5" t="s">
        <v>20608</v>
      </c>
      <c r="C854">
        <v>300</v>
      </c>
      <c r="D854" s="5" t="s">
        <v>59</v>
      </c>
      <c r="E854" s="5" t="s">
        <v>991</v>
      </c>
      <c r="F854">
        <v>4</v>
      </c>
      <c r="G854">
        <v>84.63</v>
      </c>
      <c r="H854">
        <v>83</v>
      </c>
      <c r="I854" s="5" t="s">
        <v>23</v>
      </c>
      <c r="J854" s="4">
        <v>43970</v>
      </c>
      <c r="K854">
        <v>363000</v>
      </c>
      <c r="L854" s="5" t="s">
        <v>965</v>
      </c>
    </row>
    <row r="855" spans="1:12" x14ac:dyDescent="0.25">
      <c r="A855">
        <v>872</v>
      </c>
      <c r="B855" s="5" t="s">
        <v>20608</v>
      </c>
      <c r="C855">
        <v>25</v>
      </c>
      <c r="D855" s="5" t="s">
        <v>14</v>
      </c>
      <c r="E855" s="5" t="s">
        <v>1014</v>
      </c>
      <c r="F855">
        <v>4</v>
      </c>
      <c r="G855">
        <v>86</v>
      </c>
      <c r="H855">
        <v>86</v>
      </c>
      <c r="I855" s="5" t="s">
        <v>9</v>
      </c>
      <c r="J855" s="4">
        <v>43971</v>
      </c>
      <c r="K855">
        <v>350710</v>
      </c>
      <c r="L855" s="5" t="s">
        <v>965</v>
      </c>
    </row>
    <row r="856" spans="1:12" x14ac:dyDescent="0.25">
      <c r="A856">
        <v>873</v>
      </c>
      <c r="B856" s="5" t="s">
        <v>20608</v>
      </c>
      <c r="C856">
        <v>81</v>
      </c>
      <c r="D856" s="5" t="s">
        <v>14</v>
      </c>
      <c r="E856" s="5" t="s">
        <v>967</v>
      </c>
      <c r="F856">
        <v>3</v>
      </c>
      <c r="G856">
        <v>80.62</v>
      </c>
      <c r="H856">
        <v>80</v>
      </c>
      <c r="I856" s="5" t="s">
        <v>9</v>
      </c>
      <c r="J856" s="4">
        <v>43990</v>
      </c>
      <c r="K856">
        <v>394000</v>
      </c>
      <c r="L856" s="5" t="s">
        <v>965</v>
      </c>
    </row>
    <row r="857" spans="1:12" x14ac:dyDescent="0.25">
      <c r="A857">
        <v>874</v>
      </c>
      <c r="B857" s="5" t="s">
        <v>20608</v>
      </c>
      <c r="C857">
        <v>54</v>
      </c>
      <c r="D857" s="5" t="s">
        <v>94</v>
      </c>
      <c r="E857" s="5" t="s">
        <v>1015</v>
      </c>
      <c r="F857">
        <v>4</v>
      </c>
      <c r="G857">
        <v>78.41</v>
      </c>
      <c r="H857">
        <v>78</v>
      </c>
      <c r="I857" s="5" t="s">
        <v>9</v>
      </c>
      <c r="J857" s="4">
        <v>43979</v>
      </c>
      <c r="K857">
        <v>288000</v>
      </c>
      <c r="L857" s="5" t="s">
        <v>807</v>
      </c>
    </row>
    <row r="858" spans="1:12" x14ac:dyDescent="0.25">
      <c r="A858">
        <v>875</v>
      </c>
      <c r="B858" s="5" t="s">
        <v>20608</v>
      </c>
      <c r="C858">
        <v>59</v>
      </c>
      <c r="D858" s="5" t="s">
        <v>39</v>
      </c>
      <c r="E858" s="5" t="s">
        <v>994</v>
      </c>
      <c r="F858">
        <v>1</v>
      </c>
      <c r="G858">
        <v>27.01</v>
      </c>
      <c r="H858">
        <v>27</v>
      </c>
      <c r="I858" s="5" t="s">
        <v>9</v>
      </c>
      <c r="J858" s="4">
        <v>43977</v>
      </c>
      <c r="K858">
        <v>71000</v>
      </c>
      <c r="L858" s="5" t="s">
        <v>965</v>
      </c>
    </row>
    <row r="859" spans="1:12" x14ac:dyDescent="0.25">
      <c r="A859">
        <v>876</v>
      </c>
      <c r="B859" s="5" t="s">
        <v>20608</v>
      </c>
      <c r="C859">
        <v>19</v>
      </c>
      <c r="D859" s="5" t="s">
        <v>3</v>
      </c>
      <c r="E859" s="5" t="s">
        <v>973</v>
      </c>
      <c r="F859">
        <v>1</v>
      </c>
      <c r="G859">
        <v>42.23</v>
      </c>
      <c r="H859">
        <v>41</v>
      </c>
      <c r="I859" s="5" t="s">
        <v>9</v>
      </c>
      <c r="J859" s="4">
        <v>43978</v>
      </c>
      <c r="K859">
        <v>138000</v>
      </c>
      <c r="L859" s="5" t="s">
        <v>797</v>
      </c>
    </row>
    <row r="860" spans="1:12" x14ac:dyDescent="0.25">
      <c r="A860">
        <v>877</v>
      </c>
      <c r="B860" s="5" t="s">
        <v>20608</v>
      </c>
      <c r="C860">
        <v>30</v>
      </c>
      <c r="D860" s="5" t="s">
        <v>14</v>
      </c>
      <c r="E860" s="5" t="s">
        <v>981</v>
      </c>
      <c r="F860">
        <v>1</v>
      </c>
      <c r="G860">
        <v>23.13</v>
      </c>
      <c r="H860">
        <v>24</v>
      </c>
      <c r="I860" s="5" t="s">
        <v>9</v>
      </c>
      <c r="J860" s="4">
        <v>43987</v>
      </c>
      <c r="K860">
        <v>142400</v>
      </c>
      <c r="L860" s="5" t="s">
        <v>965</v>
      </c>
    </row>
    <row r="861" spans="1:12" x14ac:dyDescent="0.25">
      <c r="A861">
        <v>878</v>
      </c>
      <c r="B861" s="5" t="s">
        <v>20608</v>
      </c>
      <c r="C861">
        <v>55</v>
      </c>
      <c r="D861" s="5" t="s">
        <v>14</v>
      </c>
      <c r="E861" s="5" t="s">
        <v>1016</v>
      </c>
      <c r="F861">
        <v>3</v>
      </c>
      <c r="G861">
        <v>39.450000000000003</v>
      </c>
      <c r="H861">
        <v>42</v>
      </c>
      <c r="I861" s="5" t="s">
        <v>9</v>
      </c>
      <c r="J861" s="4">
        <v>43966</v>
      </c>
      <c r="K861">
        <v>159500</v>
      </c>
      <c r="L861" s="5" t="s">
        <v>965</v>
      </c>
    </row>
    <row r="862" spans="1:12" x14ac:dyDescent="0.25">
      <c r="A862">
        <v>879</v>
      </c>
      <c r="B862" s="5" t="s">
        <v>20608</v>
      </c>
      <c r="C862">
        <v>21</v>
      </c>
      <c r="D862" s="5" t="s">
        <v>3</v>
      </c>
      <c r="E862" s="5" t="s">
        <v>1006</v>
      </c>
      <c r="F862">
        <v>1</v>
      </c>
      <c r="G862">
        <v>16.41</v>
      </c>
      <c r="H862">
        <v>22</v>
      </c>
      <c r="I862" s="5" t="s">
        <v>9</v>
      </c>
      <c r="J862" s="4">
        <v>43965</v>
      </c>
      <c r="K862">
        <v>89000</v>
      </c>
      <c r="L862" s="5" t="s">
        <v>807</v>
      </c>
    </row>
    <row r="863" spans="1:12" x14ac:dyDescent="0.25">
      <c r="A863">
        <v>880</v>
      </c>
      <c r="B863" s="5" t="s">
        <v>20608</v>
      </c>
      <c r="C863">
        <v>54</v>
      </c>
      <c r="D863" s="5" t="s">
        <v>14</v>
      </c>
      <c r="E863" s="5" t="s">
        <v>1017</v>
      </c>
      <c r="F863">
        <v>4</v>
      </c>
      <c r="G863">
        <v>64.040000000000006</v>
      </c>
      <c r="H863">
        <v>63</v>
      </c>
      <c r="I863" s="5" t="s">
        <v>9</v>
      </c>
      <c r="J863" s="4">
        <v>43979</v>
      </c>
      <c r="K863">
        <v>165000</v>
      </c>
      <c r="L863" s="5" t="s">
        <v>807</v>
      </c>
    </row>
    <row r="864" spans="1:12" x14ac:dyDescent="0.25">
      <c r="A864">
        <v>881</v>
      </c>
      <c r="B864" s="5" t="s">
        <v>20608</v>
      </c>
      <c r="C864">
        <v>104</v>
      </c>
      <c r="D864" s="5" t="s">
        <v>1018</v>
      </c>
      <c r="E864" s="5" t="s">
        <v>1019</v>
      </c>
      <c r="F864">
        <v>3</v>
      </c>
      <c r="G864">
        <v>73.61</v>
      </c>
      <c r="H864">
        <v>74</v>
      </c>
      <c r="I864" s="5" t="s">
        <v>9</v>
      </c>
      <c r="J864" s="4">
        <v>43994</v>
      </c>
      <c r="K864">
        <v>339000</v>
      </c>
      <c r="L864" s="5" t="s">
        <v>965</v>
      </c>
    </row>
    <row r="865" spans="1:12" x14ac:dyDescent="0.25">
      <c r="A865">
        <v>882</v>
      </c>
      <c r="B865" s="5" t="s">
        <v>20608</v>
      </c>
      <c r="C865">
        <v>35</v>
      </c>
      <c r="D865" s="5" t="s">
        <v>14</v>
      </c>
      <c r="E865" s="5" t="s">
        <v>1020</v>
      </c>
      <c r="F865">
        <v>4</v>
      </c>
      <c r="G865">
        <v>95.07</v>
      </c>
      <c r="H865">
        <v>95</v>
      </c>
      <c r="I865" s="5" t="s">
        <v>9</v>
      </c>
      <c r="J865" s="4">
        <v>43984</v>
      </c>
      <c r="K865">
        <v>350000</v>
      </c>
      <c r="L865" s="5" t="s">
        <v>965</v>
      </c>
    </row>
    <row r="866" spans="1:12" x14ac:dyDescent="0.25">
      <c r="A866">
        <v>883</v>
      </c>
      <c r="B866" s="5" t="s">
        <v>20608</v>
      </c>
      <c r="C866">
        <v>83</v>
      </c>
      <c r="D866" s="5" t="s">
        <v>94</v>
      </c>
      <c r="E866" s="5" t="s">
        <v>964</v>
      </c>
      <c r="F866">
        <v>1</v>
      </c>
      <c r="G866">
        <v>19.510000000000002</v>
      </c>
      <c r="H866">
        <v>19</v>
      </c>
      <c r="I866" s="5" t="s">
        <v>9</v>
      </c>
      <c r="J866" s="4">
        <v>43986</v>
      </c>
      <c r="K866">
        <v>48600</v>
      </c>
      <c r="L866" s="5" t="s">
        <v>797</v>
      </c>
    </row>
    <row r="867" spans="1:12" x14ac:dyDescent="0.25">
      <c r="A867">
        <v>884</v>
      </c>
      <c r="B867" s="5" t="s">
        <v>20608</v>
      </c>
      <c r="C867">
        <v>234</v>
      </c>
      <c r="D867" s="5" t="s">
        <v>14</v>
      </c>
      <c r="E867" s="5" t="s">
        <v>976</v>
      </c>
      <c r="F867">
        <v>1</v>
      </c>
      <c r="G867">
        <v>36.04</v>
      </c>
      <c r="H867">
        <v>37</v>
      </c>
      <c r="I867" s="5" t="s">
        <v>9</v>
      </c>
      <c r="J867" s="4">
        <v>43977</v>
      </c>
      <c r="K867">
        <v>197000</v>
      </c>
      <c r="L867" s="5" t="s">
        <v>965</v>
      </c>
    </row>
    <row r="868" spans="1:12" x14ac:dyDescent="0.25">
      <c r="A868">
        <v>885</v>
      </c>
      <c r="B868" s="5" t="s">
        <v>20608</v>
      </c>
      <c r="C868">
        <v>85</v>
      </c>
      <c r="D868" s="5" t="s">
        <v>94</v>
      </c>
      <c r="E868" s="5" t="s">
        <v>964</v>
      </c>
      <c r="F868">
        <v>2</v>
      </c>
      <c r="G868">
        <v>42.07</v>
      </c>
      <c r="H868">
        <v>41</v>
      </c>
      <c r="I868" s="5" t="s">
        <v>9</v>
      </c>
      <c r="J868" s="4">
        <v>43984</v>
      </c>
      <c r="K868">
        <v>114000</v>
      </c>
      <c r="L868" s="5" t="s">
        <v>797</v>
      </c>
    </row>
    <row r="869" spans="1:12" x14ac:dyDescent="0.25">
      <c r="A869">
        <v>886</v>
      </c>
      <c r="B869" s="5" t="s">
        <v>20608</v>
      </c>
      <c r="C869">
        <v>308</v>
      </c>
      <c r="D869" s="5" t="s">
        <v>94</v>
      </c>
      <c r="E869" s="5" t="s">
        <v>964</v>
      </c>
      <c r="F869">
        <v>3</v>
      </c>
      <c r="G869">
        <v>150</v>
      </c>
      <c r="H869">
        <v>48</v>
      </c>
      <c r="I869" s="5" t="s">
        <v>9</v>
      </c>
      <c r="J869" s="4">
        <v>43969</v>
      </c>
      <c r="K869">
        <v>48000</v>
      </c>
      <c r="L869" s="5" t="s">
        <v>797</v>
      </c>
    </row>
    <row r="870" spans="1:12" x14ac:dyDescent="0.25">
      <c r="A870">
        <v>887</v>
      </c>
      <c r="B870" s="5" t="s">
        <v>20608</v>
      </c>
      <c r="C870">
        <v>26</v>
      </c>
      <c r="D870" s="5" t="s">
        <v>14</v>
      </c>
      <c r="E870" s="5" t="s">
        <v>990</v>
      </c>
      <c r="F870">
        <v>4</v>
      </c>
      <c r="G870">
        <v>75.37</v>
      </c>
      <c r="H870">
        <v>78</v>
      </c>
      <c r="I870" s="5" t="s">
        <v>9</v>
      </c>
      <c r="J870" s="4">
        <v>43977</v>
      </c>
      <c r="K870">
        <v>232800</v>
      </c>
      <c r="L870" s="5" t="s">
        <v>965</v>
      </c>
    </row>
    <row r="871" spans="1:12" x14ac:dyDescent="0.25">
      <c r="A871">
        <v>888</v>
      </c>
      <c r="B871" s="5" t="s">
        <v>20608</v>
      </c>
      <c r="C871">
        <v>8</v>
      </c>
      <c r="D871" s="5" t="s">
        <v>14</v>
      </c>
      <c r="E871" s="5" t="s">
        <v>969</v>
      </c>
      <c r="F871">
        <v>1</v>
      </c>
      <c r="G871">
        <v>58.1</v>
      </c>
      <c r="H871">
        <v>36</v>
      </c>
      <c r="I871" s="5" t="s">
        <v>9</v>
      </c>
      <c r="J871" s="4">
        <v>43992</v>
      </c>
      <c r="K871">
        <v>219400</v>
      </c>
      <c r="L871" s="5" t="s">
        <v>965</v>
      </c>
    </row>
    <row r="872" spans="1:12" x14ac:dyDescent="0.25">
      <c r="A872">
        <v>889</v>
      </c>
      <c r="B872" s="5" t="s">
        <v>20608</v>
      </c>
      <c r="C872">
        <v>21</v>
      </c>
      <c r="D872" s="5" t="s">
        <v>14</v>
      </c>
      <c r="E872" s="5" t="s">
        <v>981</v>
      </c>
      <c r="F872">
        <v>3</v>
      </c>
      <c r="G872">
        <v>75.41</v>
      </c>
      <c r="H872">
        <v>76</v>
      </c>
      <c r="I872" s="5" t="s">
        <v>9</v>
      </c>
      <c r="J872" s="4">
        <v>43992</v>
      </c>
      <c r="K872">
        <v>342500</v>
      </c>
      <c r="L872" s="5" t="s">
        <v>965</v>
      </c>
    </row>
    <row r="873" spans="1:12" x14ac:dyDescent="0.25">
      <c r="A873">
        <v>890</v>
      </c>
      <c r="B873" s="5" t="s">
        <v>20608</v>
      </c>
      <c r="C873">
        <v>23</v>
      </c>
      <c r="D873" s="5" t="s">
        <v>14</v>
      </c>
      <c r="E873" s="5" t="s">
        <v>1022</v>
      </c>
      <c r="F873">
        <v>3</v>
      </c>
      <c r="G873">
        <v>60.26</v>
      </c>
      <c r="H873">
        <v>70</v>
      </c>
      <c r="I873" s="5" t="s">
        <v>9</v>
      </c>
      <c r="J873" s="4">
        <v>43991</v>
      </c>
      <c r="K873">
        <v>196000</v>
      </c>
      <c r="L873" s="5" t="s">
        <v>807</v>
      </c>
    </row>
    <row r="874" spans="1:12" x14ac:dyDescent="0.25">
      <c r="A874">
        <v>891</v>
      </c>
      <c r="B874" s="5" t="s">
        <v>20608</v>
      </c>
      <c r="C874">
        <v>103</v>
      </c>
      <c r="D874" s="5" t="s">
        <v>94</v>
      </c>
      <c r="E874" s="5" t="s">
        <v>964</v>
      </c>
      <c r="F874">
        <v>3</v>
      </c>
      <c r="G874">
        <v>38.700000000000003</v>
      </c>
      <c r="H874">
        <v>38</v>
      </c>
      <c r="I874" s="5" t="s">
        <v>9</v>
      </c>
      <c r="J874" s="4">
        <v>43986</v>
      </c>
      <c r="K874">
        <v>119000</v>
      </c>
      <c r="L874" s="5" t="s">
        <v>797</v>
      </c>
    </row>
    <row r="875" spans="1:12" x14ac:dyDescent="0.25">
      <c r="A875">
        <v>892</v>
      </c>
      <c r="B875" s="5" t="s">
        <v>20608</v>
      </c>
      <c r="C875">
        <v>19</v>
      </c>
      <c r="D875" s="5" t="s">
        <v>14</v>
      </c>
      <c r="E875" s="5" t="s">
        <v>1023</v>
      </c>
      <c r="F875">
        <v>2</v>
      </c>
      <c r="G875">
        <v>25.68</v>
      </c>
      <c r="H875">
        <v>26</v>
      </c>
      <c r="I875" s="5" t="s">
        <v>9</v>
      </c>
      <c r="J875" s="4">
        <v>43984</v>
      </c>
      <c r="K875">
        <v>110000</v>
      </c>
      <c r="L875" s="5" t="s">
        <v>797</v>
      </c>
    </row>
    <row r="876" spans="1:12" x14ac:dyDescent="0.25">
      <c r="A876">
        <v>893</v>
      </c>
      <c r="B876" s="5" t="s">
        <v>20608</v>
      </c>
      <c r="C876">
        <v>171</v>
      </c>
      <c r="D876" s="5" t="s">
        <v>3</v>
      </c>
      <c r="E876" s="5" t="s">
        <v>944</v>
      </c>
      <c r="F876">
        <v>1</v>
      </c>
      <c r="G876">
        <v>23.11</v>
      </c>
      <c r="H876">
        <v>19</v>
      </c>
      <c r="I876" s="5" t="s">
        <v>9</v>
      </c>
      <c r="J876" s="4">
        <v>43990</v>
      </c>
      <c r="K876">
        <v>105000</v>
      </c>
      <c r="L876" s="5" t="s">
        <v>797</v>
      </c>
    </row>
    <row r="877" spans="1:12" x14ac:dyDescent="0.25">
      <c r="A877">
        <v>894</v>
      </c>
      <c r="B877" s="5" t="s">
        <v>20608</v>
      </c>
      <c r="C877">
        <v>54</v>
      </c>
      <c r="D877" s="5" t="s">
        <v>39</v>
      </c>
      <c r="E877" s="5" t="s">
        <v>1024</v>
      </c>
      <c r="F877">
        <v>2</v>
      </c>
      <c r="G877">
        <v>44.29</v>
      </c>
      <c r="H877">
        <v>44</v>
      </c>
      <c r="I877" s="5" t="s">
        <v>9</v>
      </c>
      <c r="J877" s="4">
        <v>43986</v>
      </c>
      <c r="K877">
        <v>130000</v>
      </c>
      <c r="L877" s="5" t="s">
        <v>965</v>
      </c>
    </row>
    <row r="878" spans="1:12" x14ac:dyDescent="0.25">
      <c r="A878">
        <v>895</v>
      </c>
      <c r="B878" s="5" t="s">
        <v>20608</v>
      </c>
      <c r="C878">
        <v>13</v>
      </c>
      <c r="D878" s="5" t="s">
        <v>3</v>
      </c>
      <c r="E878" s="5" t="s">
        <v>1025</v>
      </c>
      <c r="F878">
        <v>2</v>
      </c>
      <c r="G878">
        <v>22.96</v>
      </c>
      <c r="H878">
        <v>23</v>
      </c>
      <c r="I878" s="5" t="s">
        <v>9</v>
      </c>
      <c r="J878" s="4">
        <v>43997</v>
      </c>
      <c r="K878">
        <v>132480</v>
      </c>
      <c r="L878" s="5" t="s">
        <v>797</v>
      </c>
    </row>
    <row r="879" spans="1:12" x14ac:dyDescent="0.25">
      <c r="A879">
        <v>896</v>
      </c>
      <c r="B879" s="5" t="s">
        <v>20608</v>
      </c>
      <c r="C879">
        <v>101</v>
      </c>
      <c r="D879" s="5" t="s">
        <v>14</v>
      </c>
      <c r="E879" s="5" t="s">
        <v>978</v>
      </c>
      <c r="F879">
        <v>2</v>
      </c>
      <c r="G879">
        <v>36.729999999999997</v>
      </c>
      <c r="H879">
        <v>42</v>
      </c>
      <c r="I879" s="5" t="s">
        <v>9</v>
      </c>
      <c r="J879" s="4">
        <v>43979</v>
      </c>
      <c r="K879">
        <v>136000</v>
      </c>
      <c r="L879" s="5" t="s">
        <v>965</v>
      </c>
    </row>
    <row r="880" spans="1:12" x14ac:dyDescent="0.25">
      <c r="A880">
        <v>897</v>
      </c>
      <c r="B880" s="5" t="s">
        <v>20608</v>
      </c>
      <c r="C880">
        <v>22</v>
      </c>
      <c r="D880" s="5" t="s">
        <v>3</v>
      </c>
      <c r="E880" s="5" t="s">
        <v>982</v>
      </c>
      <c r="F880">
        <v>3</v>
      </c>
      <c r="G880">
        <v>80.13</v>
      </c>
      <c r="H880">
        <v>80</v>
      </c>
      <c r="I880" s="5" t="s">
        <v>9</v>
      </c>
      <c r="J880" s="4">
        <v>43994</v>
      </c>
      <c r="K880">
        <v>314000</v>
      </c>
      <c r="L880" s="5" t="s">
        <v>797</v>
      </c>
    </row>
    <row r="881" spans="1:12" x14ac:dyDescent="0.25">
      <c r="A881">
        <v>898</v>
      </c>
      <c r="B881" s="5" t="s">
        <v>20608</v>
      </c>
      <c r="C881">
        <v>19</v>
      </c>
      <c r="D881" s="5" t="s">
        <v>14</v>
      </c>
      <c r="E881" s="5" t="s">
        <v>1026</v>
      </c>
      <c r="F881">
        <v>3</v>
      </c>
      <c r="G881">
        <v>75.709999999999994</v>
      </c>
      <c r="H881">
        <v>75</v>
      </c>
      <c r="I881" s="5" t="s">
        <v>9</v>
      </c>
      <c r="J881" s="4">
        <v>43976</v>
      </c>
      <c r="K881">
        <v>575000</v>
      </c>
      <c r="L881" s="5" t="s">
        <v>965</v>
      </c>
    </row>
    <row r="882" spans="1:12" x14ac:dyDescent="0.25">
      <c r="A882">
        <v>899</v>
      </c>
      <c r="B882" s="5" t="s">
        <v>20608</v>
      </c>
      <c r="C882">
        <v>54</v>
      </c>
      <c r="D882" s="5" t="s">
        <v>14</v>
      </c>
      <c r="E882" s="5" t="s">
        <v>1017</v>
      </c>
      <c r="F882">
        <v>3</v>
      </c>
      <c r="G882">
        <v>54.44</v>
      </c>
      <c r="H882">
        <v>53</v>
      </c>
      <c r="I882" s="5" t="s">
        <v>9</v>
      </c>
      <c r="J882" s="4">
        <v>43979</v>
      </c>
      <c r="K882">
        <v>127500</v>
      </c>
      <c r="L882" s="5" t="s">
        <v>807</v>
      </c>
    </row>
    <row r="883" spans="1:12" x14ac:dyDescent="0.25">
      <c r="A883">
        <v>900</v>
      </c>
      <c r="B883" s="5" t="s">
        <v>20608</v>
      </c>
      <c r="C883">
        <v>52</v>
      </c>
      <c r="D883" s="5" t="s">
        <v>14</v>
      </c>
      <c r="E883" s="5" t="s">
        <v>978</v>
      </c>
      <c r="F883">
        <v>1</v>
      </c>
      <c r="G883">
        <v>23.32</v>
      </c>
      <c r="H883">
        <v>22</v>
      </c>
      <c r="I883" s="5" t="s">
        <v>9</v>
      </c>
      <c r="J883" s="4">
        <v>43992</v>
      </c>
      <c r="K883">
        <v>133000</v>
      </c>
      <c r="L883" s="5" t="s">
        <v>965</v>
      </c>
    </row>
    <row r="884" spans="1:12" x14ac:dyDescent="0.25">
      <c r="A884">
        <v>901</v>
      </c>
      <c r="B884" s="5" t="s">
        <v>20608</v>
      </c>
      <c r="C884">
        <v>3</v>
      </c>
      <c r="D884" s="5" t="s">
        <v>14</v>
      </c>
      <c r="E884" s="5" t="s">
        <v>969</v>
      </c>
      <c r="F884">
        <v>2</v>
      </c>
      <c r="G884">
        <v>54.27</v>
      </c>
      <c r="H884">
        <v>52</v>
      </c>
      <c r="I884" s="5" t="s">
        <v>9</v>
      </c>
      <c r="J884" s="4">
        <v>43978</v>
      </c>
      <c r="K884">
        <v>349200</v>
      </c>
      <c r="L884" s="5" t="s">
        <v>965</v>
      </c>
    </row>
    <row r="885" spans="1:12" x14ac:dyDescent="0.25">
      <c r="A885">
        <v>902</v>
      </c>
      <c r="B885" s="5" t="s">
        <v>20608</v>
      </c>
      <c r="C885">
        <v>48</v>
      </c>
      <c r="D885" s="5" t="s">
        <v>14</v>
      </c>
      <c r="E885" s="5" t="s">
        <v>978</v>
      </c>
      <c r="F885">
        <v>1</v>
      </c>
      <c r="G885">
        <v>25.13</v>
      </c>
      <c r="H885">
        <v>17</v>
      </c>
      <c r="I885" s="5" t="s">
        <v>9</v>
      </c>
      <c r="J885" s="4">
        <v>43984</v>
      </c>
      <c r="K885">
        <v>129000</v>
      </c>
      <c r="L885" s="5" t="s">
        <v>965</v>
      </c>
    </row>
    <row r="886" spans="1:12" x14ac:dyDescent="0.25">
      <c r="A886">
        <v>903</v>
      </c>
      <c r="B886" s="5" t="s">
        <v>20608</v>
      </c>
      <c r="C886">
        <v>18</v>
      </c>
      <c r="D886" s="5" t="s">
        <v>3</v>
      </c>
      <c r="E886" s="5" t="s">
        <v>993</v>
      </c>
      <c r="F886">
        <v>1</v>
      </c>
      <c r="G886">
        <v>24.16</v>
      </c>
      <c r="H886">
        <v>27</v>
      </c>
      <c r="I886" s="5" t="s">
        <v>9</v>
      </c>
      <c r="J886" s="4">
        <v>43984</v>
      </c>
      <c r="K886">
        <v>123500</v>
      </c>
      <c r="L886" s="5" t="s">
        <v>797</v>
      </c>
    </row>
    <row r="887" spans="1:12" x14ac:dyDescent="0.25">
      <c r="A887">
        <v>904</v>
      </c>
      <c r="B887" s="5" t="s">
        <v>20608</v>
      </c>
      <c r="C887">
        <v>1</v>
      </c>
      <c r="D887" s="5" t="s">
        <v>14</v>
      </c>
      <c r="E887" s="5" t="s">
        <v>1027</v>
      </c>
      <c r="F887">
        <v>2</v>
      </c>
      <c r="G887">
        <v>51.18</v>
      </c>
      <c r="H887">
        <v>51</v>
      </c>
      <c r="I887" s="5" t="s">
        <v>9</v>
      </c>
      <c r="J887" s="4">
        <v>43997</v>
      </c>
      <c r="K887">
        <v>233000</v>
      </c>
      <c r="L887" s="5" t="s">
        <v>797</v>
      </c>
    </row>
    <row r="888" spans="1:12" x14ac:dyDescent="0.25">
      <c r="A888">
        <v>905</v>
      </c>
      <c r="B888" s="5" t="s">
        <v>20608</v>
      </c>
      <c r="C888">
        <v>52</v>
      </c>
      <c r="D888" s="5" t="s">
        <v>14</v>
      </c>
      <c r="E888" s="5" t="s">
        <v>1016</v>
      </c>
      <c r="F888">
        <v>2</v>
      </c>
      <c r="G888">
        <v>41.09</v>
      </c>
      <c r="H888">
        <v>41</v>
      </c>
      <c r="I888" s="5" t="s">
        <v>9</v>
      </c>
      <c r="J888" s="4">
        <v>43990</v>
      </c>
      <c r="K888">
        <v>183950</v>
      </c>
      <c r="L888" s="5" t="s">
        <v>965</v>
      </c>
    </row>
    <row r="889" spans="1:12" x14ac:dyDescent="0.25">
      <c r="A889">
        <v>906</v>
      </c>
      <c r="B889" s="5" t="s">
        <v>20608</v>
      </c>
      <c r="C889">
        <v>158</v>
      </c>
      <c r="D889" s="5" t="s">
        <v>3</v>
      </c>
      <c r="E889" s="5" t="s">
        <v>944</v>
      </c>
      <c r="F889">
        <v>4</v>
      </c>
      <c r="G889">
        <v>95.69</v>
      </c>
      <c r="H889">
        <v>95</v>
      </c>
      <c r="I889" s="5" t="s">
        <v>9</v>
      </c>
      <c r="J889" s="4">
        <v>43984</v>
      </c>
      <c r="K889">
        <v>464500</v>
      </c>
      <c r="L889" s="5" t="s">
        <v>797</v>
      </c>
    </row>
    <row r="890" spans="1:12" x14ac:dyDescent="0.25">
      <c r="A890">
        <v>907</v>
      </c>
      <c r="B890" s="5" t="s">
        <v>20608</v>
      </c>
      <c r="C890">
        <v>160</v>
      </c>
      <c r="D890" s="5" t="s">
        <v>3</v>
      </c>
      <c r="E890" s="5" t="s">
        <v>944</v>
      </c>
      <c r="F890">
        <v>2</v>
      </c>
      <c r="G890">
        <v>57.92</v>
      </c>
      <c r="H890">
        <v>59</v>
      </c>
      <c r="I890" s="5" t="s">
        <v>9</v>
      </c>
      <c r="J890" s="4">
        <v>43987</v>
      </c>
      <c r="K890">
        <v>293000</v>
      </c>
      <c r="L890" s="5" t="s">
        <v>797</v>
      </c>
    </row>
    <row r="891" spans="1:12" x14ac:dyDescent="0.25">
      <c r="A891">
        <v>908</v>
      </c>
      <c r="B891" s="5" t="s">
        <v>20608</v>
      </c>
      <c r="C891">
        <v>52</v>
      </c>
      <c r="D891" s="5" t="s">
        <v>14</v>
      </c>
      <c r="E891" s="5" t="s">
        <v>1016</v>
      </c>
      <c r="F891">
        <v>1</v>
      </c>
      <c r="G891">
        <v>31.03</v>
      </c>
      <c r="H891">
        <v>31</v>
      </c>
      <c r="I891" s="5" t="s">
        <v>9</v>
      </c>
      <c r="J891" s="4">
        <v>43983</v>
      </c>
      <c r="K891">
        <v>118000</v>
      </c>
      <c r="L891" s="5" t="s">
        <v>965</v>
      </c>
    </row>
    <row r="892" spans="1:12" x14ac:dyDescent="0.25">
      <c r="A892">
        <v>909</v>
      </c>
      <c r="B892" s="5" t="s">
        <v>20608</v>
      </c>
      <c r="C892">
        <v>52</v>
      </c>
      <c r="D892" s="5" t="s">
        <v>94</v>
      </c>
      <c r="E892" s="5" t="s">
        <v>983</v>
      </c>
      <c r="F892">
        <v>1</v>
      </c>
      <c r="G892">
        <v>22.01</v>
      </c>
      <c r="H892">
        <v>21</v>
      </c>
      <c r="I892" s="5" t="s">
        <v>9</v>
      </c>
      <c r="J892" s="4">
        <v>44005</v>
      </c>
      <c r="K892">
        <v>102000</v>
      </c>
      <c r="L892" s="5" t="s">
        <v>965</v>
      </c>
    </row>
    <row r="893" spans="1:12" x14ac:dyDescent="0.25">
      <c r="A893">
        <v>910</v>
      </c>
      <c r="B893" s="5" t="s">
        <v>20608</v>
      </c>
      <c r="C893">
        <v>285</v>
      </c>
      <c r="D893" s="5" t="s">
        <v>14</v>
      </c>
      <c r="E893" s="5" t="s">
        <v>981</v>
      </c>
      <c r="F893">
        <v>5</v>
      </c>
      <c r="G893">
        <v>171.05</v>
      </c>
      <c r="H893">
        <v>176</v>
      </c>
      <c r="I893" s="5" t="s">
        <v>9</v>
      </c>
      <c r="J893" s="4">
        <v>43994</v>
      </c>
      <c r="K893">
        <v>1100000</v>
      </c>
      <c r="L893" s="5" t="s">
        <v>965</v>
      </c>
    </row>
    <row r="894" spans="1:12" x14ac:dyDescent="0.25">
      <c r="A894">
        <v>911</v>
      </c>
      <c r="B894" s="5" t="s">
        <v>20608</v>
      </c>
      <c r="C894">
        <v>21</v>
      </c>
      <c r="D894" s="5" t="s">
        <v>3</v>
      </c>
      <c r="E894" s="5" t="s">
        <v>1006</v>
      </c>
      <c r="F894">
        <v>1</v>
      </c>
      <c r="G894">
        <v>18.29</v>
      </c>
      <c r="H894">
        <v>20</v>
      </c>
      <c r="I894" s="5" t="s">
        <v>9</v>
      </c>
      <c r="J894" s="4">
        <v>43999</v>
      </c>
      <c r="K894">
        <v>81000</v>
      </c>
      <c r="L894" s="5" t="s">
        <v>807</v>
      </c>
    </row>
    <row r="895" spans="1:12" x14ac:dyDescent="0.25">
      <c r="A895">
        <v>912</v>
      </c>
      <c r="B895" s="5" t="s">
        <v>20608</v>
      </c>
      <c r="C895">
        <v>10</v>
      </c>
      <c r="D895" s="5" t="s">
        <v>14</v>
      </c>
      <c r="E895" s="5" t="s">
        <v>1028</v>
      </c>
      <c r="F895">
        <v>2</v>
      </c>
      <c r="G895">
        <v>35.299999999999997</v>
      </c>
      <c r="H895">
        <v>36</v>
      </c>
      <c r="I895" s="5" t="s">
        <v>9</v>
      </c>
      <c r="J895" s="4">
        <v>43976</v>
      </c>
      <c r="K895">
        <v>163000</v>
      </c>
      <c r="L895" s="5" t="s">
        <v>965</v>
      </c>
    </row>
    <row r="896" spans="1:12" x14ac:dyDescent="0.25">
      <c r="A896">
        <v>913</v>
      </c>
      <c r="B896" s="5" t="s">
        <v>20608</v>
      </c>
      <c r="C896">
        <v>186</v>
      </c>
      <c r="D896" s="5" t="s">
        <v>14</v>
      </c>
      <c r="E896" s="5" t="s">
        <v>977</v>
      </c>
      <c r="F896">
        <v>3</v>
      </c>
      <c r="G896">
        <v>72.05</v>
      </c>
      <c r="H896">
        <v>72</v>
      </c>
      <c r="I896" s="5" t="s">
        <v>9</v>
      </c>
      <c r="J896" s="4">
        <v>43991</v>
      </c>
      <c r="K896">
        <v>295000</v>
      </c>
      <c r="L896" s="5" t="s">
        <v>807</v>
      </c>
    </row>
    <row r="897" spans="1:12" x14ac:dyDescent="0.25">
      <c r="A897">
        <v>914</v>
      </c>
      <c r="B897" s="5" t="s">
        <v>20608</v>
      </c>
      <c r="C897">
        <v>50</v>
      </c>
      <c r="D897" s="5" t="s">
        <v>59</v>
      </c>
      <c r="E897" s="5" t="s">
        <v>1029</v>
      </c>
      <c r="F897">
        <v>2</v>
      </c>
      <c r="G897">
        <v>47.59</v>
      </c>
      <c r="H897">
        <v>47</v>
      </c>
      <c r="I897" s="5" t="s">
        <v>9</v>
      </c>
      <c r="J897" s="4">
        <v>43984</v>
      </c>
      <c r="K897">
        <v>1000000</v>
      </c>
      <c r="L897" s="5" t="s">
        <v>965</v>
      </c>
    </row>
    <row r="898" spans="1:12" x14ac:dyDescent="0.25">
      <c r="A898">
        <v>915</v>
      </c>
      <c r="B898" s="5" t="s">
        <v>20608</v>
      </c>
      <c r="C898">
        <v>90</v>
      </c>
      <c r="D898" s="5" t="s">
        <v>3</v>
      </c>
      <c r="E898" s="5" t="s">
        <v>1030</v>
      </c>
      <c r="F898">
        <v>3</v>
      </c>
      <c r="G898">
        <v>60.79</v>
      </c>
      <c r="H898">
        <v>58</v>
      </c>
      <c r="I898" s="5" t="s">
        <v>9</v>
      </c>
      <c r="J898" s="4">
        <v>43985</v>
      </c>
      <c r="K898">
        <v>175000</v>
      </c>
      <c r="L898" s="5" t="s">
        <v>965</v>
      </c>
    </row>
    <row r="899" spans="1:12" x14ac:dyDescent="0.25">
      <c r="A899">
        <v>916</v>
      </c>
      <c r="B899" s="5" t="s">
        <v>20608</v>
      </c>
      <c r="C899">
        <v>209</v>
      </c>
      <c r="D899" s="5" t="s">
        <v>14</v>
      </c>
      <c r="E899" s="5" t="s">
        <v>981</v>
      </c>
      <c r="F899">
        <v>3</v>
      </c>
      <c r="G899">
        <v>82.52</v>
      </c>
      <c r="H899">
        <v>82</v>
      </c>
      <c r="I899" s="5" t="s">
        <v>9</v>
      </c>
      <c r="J899" s="4">
        <v>43992</v>
      </c>
      <c r="K899">
        <v>365000</v>
      </c>
      <c r="L899" s="5" t="s">
        <v>965</v>
      </c>
    </row>
    <row r="900" spans="1:12" x14ac:dyDescent="0.25">
      <c r="A900">
        <v>917</v>
      </c>
      <c r="B900" s="5" t="s">
        <v>20608</v>
      </c>
      <c r="C900">
        <v>54</v>
      </c>
      <c r="D900" s="5" t="s">
        <v>14</v>
      </c>
      <c r="E900" s="5" t="s">
        <v>1017</v>
      </c>
      <c r="F900">
        <v>3</v>
      </c>
      <c r="G900">
        <v>52.19</v>
      </c>
      <c r="H900">
        <v>53</v>
      </c>
      <c r="I900" s="5" t="s">
        <v>9</v>
      </c>
      <c r="J900" s="4">
        <v>43990</v>
      </c>
      <c r="K900">
        <v>179000</v>
      </c>
      <c r="L900" s="5" t="s">
        <v>807</v>
      </c>
    </row>
    <row r="901" spans="1:12" x14ac:dyDescent="0.25">
      <c r="A901">
        <v>918</v>
      </c>
      <c r="B901" s="5" t="s">
        <v>20608</v>
      </c>
      <c r="C901">
        <v>97</v>
      </c>
      <c r="D901" s="5" t="s">
        <v>94</v>
      </c>
      <c r="E901" s="5" t="s">
        <v>1031</v>
      </c>
      <c r="F901">
        <v>2</v>
      </c>
      <c r="G901">
        <v>38.46</v>
      </c>
      <c r="H901">
        <v>40</v>
      </c>
      <c r="I901" s="5" t="s">
        <v>9</v>
      </c>
      <c r="J901" s="4">
        <v>43991</v>
      </c>
      <c r="K901">
        <v>129600</v>
      </c>
      <c r="L901" s="5" t="s">
        <v>807</v>
      </c>
    </row>
    <row r="902" spans="1:12" x14ac:dyDescent="0.25">
      <c r="A902">
        <v>919</v>
      </c>
      <c r="B902" s="5" t="s">
        <v>20608</v>
      </c>
      <c r="C902">
        <v>26</v>
      </c>
      <c r="D902" s="5" t="s">
        <v>979</v>
      </c>
      <c r="E902" s="5" t="s">
        <v>828</v>
      </c>
      <c r="F902">
        <v>1</v>
      </c>
      <c r="G902">
        <v>32.200000000000003</v>
      </c>
      <c r="H902">
        <v>32</v>
      </c>
      <c r="I902" s="5" t="s">
        <v>9</v>
      </c>
      <c r="J902" s="4">
        <v>43986</v>
      </c>
      <c r="K902">
        <v>127000</v>
      </c>
      <c r="L902" s="5" t="s">
        <v>965</v>
      </c>
    </row>
    <row r="903" spans="1:12" x14ac:dyDescent="0.25">
      <c r="A903">
        <v>920</v>
      </c>
      <c r="B903" s="5" t="s">
        <v>20608</v>
      </c>
      <c r="C903">
        <v>220</v>
      </c>
      <c r="D903" s="5" t="s">
        <v>94</v>
      </c>
      <c r="E903" s="5" t="s">
        <v>964</v>
      </c>
      <c r="F903">
        <v>2</v>
      </c>
      <c r="G903">
        <v>49.04</v>
      </c>
      <c r="H903">
        <v>52</v>
      </c>
      <c r="I903" s="5" t="s">
        <v>9</v>
      </c>
      <c r="J903" s="4">
        <v>43994</v>
      </c>
      <c r="K903">
        <v>153000</v>
      </c>
      <c r="L903" s="5" t="s">
        <v>797</v>
      </c>
    </row>
    <row r="904" spans="1:12" x14ac:dyDescent="0.25">
      <c r="A904">
        <v>921</v>
      </c>
      <c r="B904" s="5" t="s">
        <v>20608</v>
      </c>
      <c r="C904">
        <v>51</v>
      </c>
      <c r="D904" s="5" t="s">
        <v>94</v>
      </c>
      <c r="E904" s="5" t="s">
        <v>1032</v>
      </c>
      <c r="F904">
        <v>3</v>
      </c>
      <c r="G904">
        <v>71.59</v>
      </c>
      <c r="H904">
        <v>69</v>
      </c>
      <c r="I904" s="5" t="s">
        <v>9</v>
      </c>
      <c r="J904" s="4">
        <v>43980</v>
      </c>
      <c r="K904">
        <v>317000</v>
      </c>
      <c r="L904" s="5" t="s">
        <v>965</v>
      </c>
    </row>
    <row r="905" spans="1:12" x14ac:dyDescent="0.25">
      <c r="A905">
        <v>922</v>
      </c>
      <c r="B905" s="5" t="s">
        <v>20608</v>
      </c>
      <c r="C905">
        <v>20</v>
      </c>
      <c r="D905" s="5" t="s">
        <v>94</v>
      </c>
      <c r="E905" s="5" t="s">
        <v>996</v>
      </c>
      <c r="F905">
        <v>2</v>
      </c>
      <c r="G905">
        <v>55.1</v>
      </c>
      <c r="H905">
        <v>57</v>
      </c>
      <c r="I905" s="5" t="s">
        <v>9</v>
      </c>
      <c r="J905" s="4">
        <v>43997</v>
      </c>
      <c r="K905">
        <v>225000</v>
      </c>
      <c r="L905" s="5" t="s">
        <v>797</v>
      </c>
    </row>
    <row r="906" spans="1:12" x14ac:dyDescent="0.25">
      <c r="A906">
        <v>923</v>
      </c>
      <c r="B906" s="5" t="s">
        <v>20608</v>
      </c>
      <c r="C906">
        <v>117</v>
      </c>
      <c r="D906" s="5" t="s">
        <v>14</v>
      </c>
      <c r="E906" s="5" t="s">
        <v>978</v>
      </c>
      <c r="F906">
        <v>1</v>
      </c>
      <c r="G906">
        <v>54.06</v>
      </c>
      <c r="H906">
        <v>57</v>
      </c>
      <c r="I906" s="5" t="s">
        <v>9</v>
      </c>
      <c r="J906" s="4">
        <v>44005</v>
      </c>
      <c r="K906">
        <v>230000</v>
      </c>
      <c r="L906" s="5" t="s">
        <v>965</v>
      </c>
    </row>
    <row r="907" spans="1:12" x14ac:dyDescent="0.25">
      <c r="A907">
        <v>924</v>
      </c>
      <c r="B907" s="5" t="s">
        <v>20608</v>
      </c>
      <c r="C907">
        <v>28</v>
      </c>
      <c r="D907" s="5" t="s">
        <v>3</v>
      </c>
      <c r="E907" s="5" t="s">
        <v>982</v>
      </c>
      <c r="F907">
        <v>1</v>
      </c>
      <c r="G907">
        <v>26.14</v>
      </c>
      <c r="H907">
        <v>25</v>
      </c>
      <c r="I907" s="5" t="s">
        <v>9</v>
      </c>
      <c r="J907" s="4">
        <v>44004</v>
      </c>
      <c r="K907">
        <v>145750</v>
      </c>
      <c r="L907" s="5" t="s">
        <v>797</v>
      </c>
    </row>
    <row r="908" spans="1:12" x14ac:dyDescent="0.25">
      <c r="A908">
        <v>925</v>
      </c>
      <c r="B908" s="5" t="s">
        <v>20608</v>
      </c>
      <c r="C908">
        <v>188</v>
      </c>
      <c r="D908" s="5" t="s">
        <v>14</v>
      </c>
      <c r="E908" s="5" t="s">
        <v>981</v>
      </c>
      <c r="F908">
        <v>1</v>
      </c>
      <c r="G908">
        <v>22.49</v>
      </c>
      <c r="H908">
        <v>24</v>
      </c>
      <c r="I908" s="5" t="s">
        <v>9</v>
      </c>
      <c r="J908" s="4">
        <v>43991</v>
      </c>
      <c r="K908">
        <v>95000</v>
      </c>
      <c r="L908" s="5" t="s">
        <v>965</v>
      </c>
    </row>
    <row r="909" spans="1:12" x14ac:dyDescent="0.25">
      <c r="A909">
        <v>926</v>
      </c>
      <c r="B909" s="5" t="s">
        <v>20608</v>
      </c>
      <c r="C909">
        <v>71</v>
      </c>
      <c r="D909" s="5" t="s">
        <v>14</v>
      </c>
      <c r="E909" s="5" t="s">
        <v>977</v>
      </c>
      <c r="F909">
        <v>2</v>
      </c>
      <c r="G909">
        <v>46.48</v>
      </c>
      <c r="H909">
        <v>46</v>
      </c>
      <c r="I909" s="5" t="s">
        <v>9</v>
      </c>
      <c r="J909" s="4">
        <v>43992</v>
      </c>
      <c r="K909">
        <v>65500</v>
      </c>
      <c r="L909" s="5" t="s">
        <v>807</v>
      </c>
    </row>
    <row r="910" spans="1:12" x14ac:dyDescent="0.25">
      <c r="A910">
        <v>927</v>
      </c>
      <c r="B910" s="5" t="s">
        <v>20608</v>
      </c>
      <c r="C910">
        <v>7</v>
      </c>
      <c r="D910" s="5" t="s">
        <v>3</v>
      </c>
      <c r="E910" s="5" t="s">
        <v>1033</v>
      </c>
      <c r="F910">
        <v>4</v>
      </c>
      <c r="G910">
        <v>80.180000000000007</v>
      </c>
      <c r="H910">
        <v>80</v>
      </c>
      <c r="I910" s="5" t="s">
        <v>9</v>
      </c>
      <c r="J910" s="4">
        <v>43997</v>
      </c>
      <c r="K910">
        <v>184414</v>
      </c>
      <c r="L910" s="5" t="s">
        <v>965</v>
      </c>
    </row>
    <row r="911" spans="1:12" x14ac:dyDescent="0.25">
      <c r="A911">
        <v>928</v>
      </c>
      <c r="B911" s="5" t="s">
        <v>20608</v>
      </c>
      <c r="C911">
        <v>82</v>
      </c>
      <c r="D911" s="5" t="s">
        <v>59</v>
      </c>
      <c r="E911" s="5" t="s">
        <v>1034</v>
      </c>
      <c r="F911">
        <v>3</v>
      </c>
      <c r="G911">
        <v>54.09</v>
      </c>
      <c r="H911">
        <v>54</v>
      </c>
      <c r="I911" s="5" t="s">
        <v>9</v>
      </c>
      <c r="J911" s="4">
        <v>43998</v>
      </c>
      <c r="K911">
        <v>245000</v>
      </c>
      <c r="L911" s="5" t="s">
        <v>965</v>
      </c>
    </row>
    <row r="912" spans="1:12" x14ac:dyDescent="0.25">
      <c r="A912">
        <v>929</v>
      </c>
      <c r="B912" s="5" t="s">
        <v>20608</v>
      </c>
      <c r="C912">
        <v>54</v>
      </c>
      <c r="D912" s="5" t="s">
        <v>14</v>
      </c>
      <c r="E912" s="5" t="s">
        <v>1017</v>
      </c>
      <c r="F912">
        <v>5</v>
      </c>
      <c r="G912">
        <v>74.959999999999994</v>
      </c>
      <c r="H912">
        <v>74</v>
      </c>
      <c r="I912" s="5" t="s">
        <v>9</v>
      </c>
      <c r="J912" s="4">
        <v>44004</v>
      </c>
      <c r="K912">
        <v>205358</v>
      </c>
      <c r="L912" s="5" t="s">
        <v>807</v>
      </c>
    </row>
    <row r="913" spans="1:12" x14ac:dyDescent="0.25">
      <c r="A913">
        <v>930</v>
      </c>
      <c r="B913" s="5" t="s">
        <v>20608</v>
      </c>
      <c r="C913">
        <v>179</v>
      </c>
      <c r="D913" s="5" t="s">
        <v>14</v>
      </c>
      <c r="E913" s="5" t="s">
        <v>967</v>
      </c>
      <c r="F913">
        <v>4</v>
      </c>
      <c r="G913">
        <v>93.3</v>
      </c>
      <c r="H913">
        <v>87</v>
      </c>
      <c r="I913" s="5" t="s">
        <v>23</v>
      </c>
      <c r="J913" s="4">
        <v>43987</v>
      </c>
      <c r="K913">
        <v>390000</v>
      </c>
      <c r="L913" s="5" t="s">
        <v>965</v>
      </c>
    </row>
    <row r="914" spans="1:12" x14ac:dyDescent="0.25">
      <c r="A914">
        <v>931</v>
      </c>
      <c r="B914" s="5" t="s">
        <v>20608</v>
      </c>
      <c r="C914">
        <v>23</v>
      </c>
      <c r="D914" s="5" t="s">
        <v>14</v>
      </c>
      <c r="E914" s="5" t="s">
        <v>1035</v>
      </c>
      <c r="F914">
        <v>2</v>
      </c>
      <c r="G914">
        <v>49.76</v>
      </c>
      <c r="H914">
        <v>49</v>
      </c>
      <c r="I914" s="5" t="s">
        <v>9</v>
      </c>
      <c r="J914" s="4">
        <v>43994</v>
      </c>
      <c r="K914">
        <v>229000</v>
      </c>
      <c r="L914" s="5" t="s">
        <v>965</v>
      </c>
    </row>
    <row r="915" spans="1:12" x14ac:dyDescent="0.25">
      <c r="A915">
        <v>932</v>
      </c>
      <c r="B915" s="5" t="s">
        <v>20608</v>
      </c>
      <c r="C915">
        <v>54</v>
      </c>
      <c r="D915" s="5" t="s">
        <v>14</v>
      </c>
      <c r="E915" s="5" t="s">
        <v>990</v>
      </c>
      <c r="F915">
        <v>1</v>
      </c>
      <c r="G915">
        <v>20.5</v>
      </c>
      <c r="H915">
        <v>20</v>
      </c>
      <c r="I915" s="5" t="s">
        <v>9</v>
      </c>
      <c r="J915" s="4">
        <v>44005</v>
      </c>
      <c r="K915">
        <v>96000</v>
      </c>
      <c r="L915" s="5" t="s">
        <v>965</v>
      </c>
    </row>
    <row r="916" spans="1:12" x14ac:dyDescent="0.25">
      <c r="A916">
        <v>933</v>
      </c>
      <c r="B916" s="5" t="s">
        <v>20608</v>
      </c>
      <c r="C916">
        <v>22</v>
      </c>
      <c r="D916" s="5" t="s">
        <v>3</v>
      </c>
      <c r="E916" s="5" t="s">
        <v>1036</v>
      </c>
      <c r="F916">
        <v>2</v>
      </c>
      <c r="G916">
        <v>49.41</v>
      </c>
      <c r="H916">
        <v>49</v>
      </c>
      <c r="I916" s="5" t="s">
        <v>9</v>
      </c>
      <c r="J916" s="4">
        <v>44007</v>
      </c>
      <c r="K916">
        <v>205000</v>
      </c>
      <c r="L916" s="5" t="s">
        <v>807</v>
      </c>
    </row>
    <row r="917" spans="1:12" x14ac:dyDescent="0.25">
      <c r="A917">
        <v>934</v>
      </c>
      <c r="B917" s="5" t="s">
        <v>20608</v>
      </c>
      <c r="C917">
        <v>132</v>
      </c>
      <c r="D917" s="5" t="s">
        <v>3</v>
      </c>
      <c r="E917" s="5" t="s">
        <v>944</v>
      </c>
      <c r="F917">
        <v>3</v>
      </c>
      <c r="G917">
        <v>79.8</v>
      </c>
      <c r="H917">
        <v>77</v>
      </c>
      <c r="I917" s="5" t="s">
        <v>9</v>
      </c>
      <c r="J917" s="4">
        <v>44000</v>
      </c>
      <c r="K917">
        <v>383000</v>
      </c>
      <c r="L917" s="5" t="s">
        <v>797</v>
      </c>
    </row>
    <row r="918" spans="1:12" x14ac:dyDescent="0.25">
      <c r="A918">
        <v>935</v>
      </c>
      <c r="B918" s="5" t="s">
        <v>20608</v>
      </c>
      <c r="C918">
        <v>6</v>
      </c>
      <c r="D918" s="5" t="s">
        <v>3</v>
      </c>
      <c r="E918" s="5" t="s">
        <v>989</v>
      </c>
      <c r="F918">
        <v>3</v>
      </c>
      <c r="G918">
        <v>68.95</v>
      </c>
      <c r="H918">
        <v>67</v>
      </c>
      <c r="I918" s="5" t="s">
        <v>9</v>
      </c>
      <c r="J918" s="4">
        <v>43997</v>
      </c>
      <c r="K918">
        <v>259000</v>
      </c>
      <c r="L918" s="5" t="s">
        <v>797</v>
      </c>
    </row>
    <row r="919" spans="1:12" x14ac:dyDescent="0.25">
      <c r="A919">
        <v>936</v>
      </c>
      <c r="B919" s="5" t="s">
        <v>20608</v>
      </c>
      <c r="C919">
        <v>301</v>
      </c>
      <c r="D919" s="5" t="s">
        <v>789</v>
      </c>
      <c r="E919" s="5" t="s">
        <v>1037</v>
      </c>
      <c r="F919">
        <v>3</v>
      </c>
      <c r="G919">
        <v>62.93</v>
      </c>
      <c r="H919">
        <v>63</v>
      </c>
      <c r="I919" s="5" t="s">
        <v>9</v>
      </c>
      <c r="J919" s="4">
        <v>44007</v>
      </c>
      <c r="K919">
        <v>235000</v>
      </c>
      <c r="L919" s="5" t="s">
        <v>797</v>
      </c>
    </row>
    <row r="920" spans="1:12" x14ac:dyDescent="0.25">
      <c r="A920">
        <v>937</v>
      </c>
      <c r="B920" s="5" t="s">
        <v>20608</v>
      </c>
      <c r="C920">
        <v>103</v>
      </c>
      <c r="D920" s="5" t="s">
        <v>14</v>
      </c>
      <c r="E920" s="5" t="s">
        <v>806</v>
      </c>
      <c r="F920">
        <v>1</v>
      </c>
      <c r="G920">
        <v>30.63</v>
      </c>
      <c r="H920">
        <v>30</v>
      </c>
      <c r="I920" s="5" t="s">
        <v>9</v>
      </c>
      <c r="J920" s="4">
        <v>44008</v>
      </c>
      <c r="K920">
        <v>112000</v>
      </c>
      <c r="L920" s="5" t="s">
        <v>807</v>
      </c>
    </row>
    <row r="921" spans="1:12" x14ac:dyDescent="0.25">
      <c r="A921">
        <v>938</v>
      </c>
      <c r="B921" s="5" t="s">
        <v>20608</v>
      </c>
      <c r="C921">
        <v>103</v>
      </c>
      <c r="D921" s="5" t="s">
        <v>94</v>
      </c>
      <c r="E921" s="5" t="s">
        <v>339</v>
      </c>
      <c r="F921">
        <v>3</v>
      </c>
      <c r="G921">
        <v>62.98</v>
      </c>
      <c r="H921">
        <v>62</v>
      </c>
      <c r="I921" s="5" t="s">
        <v>9</v>
      </c>
      <c r="J921" s="4">
        <v>44005</v>
      </c>
      <c r="K921">
        <v>285000</v>
      </c>
      <c r="L921" s="5" t="s">
        <v>797</v>
      </c>
    </row>
    <row r="922" spans="1:12" x14ac:dyDescent="0.25">
      <c r="A922">
        <v>939</v>
      </c>
      <c r="B922" s="5" t="s">
        <v>20608</v>
      </c>
      <c r="C922">
        <v>26</v>
      </c>
      <c r="D922" s="5" t="s">
        <v>94</v>
      </c>
      <c r="E922" s="5" t="s">
        <v>1032</v>
      </c>
      <c r="F922">
        <v>1</v>
      </c>
      <c r="G922">
        <v>32</v>
      </c>
      <c r="H922">
        <v>31</v>
      </c>
      <c r="I922" s="5" t="s">
        <v>9</v>
      </c>
      <c r="J922" s="4">
        <v>43987</v>
      </c>
      <c r="K922">
        <v>137000</v>
      </c>
      <c r="L922" s="5" t="s">
        <v>965</v>
      </c>
    </row>
    <row r="923" spans="1:12" x14ac:dyDescent="0.25">
      <c r="A923">
        <v>940</v>
      </c>
      <c r="B923" s="5" t="s">
        <v>20608</v>
      </c>
      <c r="C923">
        <v>67</v>
      </c>
      <c r="D923" s="5" t="s">
        <v>14</v>
      </c>
      <c r="E923" s="5" t="s">
        <v>1012</v>
      </c>
      <c r="F923">
        <v>3</v>
      </c>
      <c r="G923">
        <v>76.92</v>
      </c>
      <c r="H923">
        <v>75</v>
      </c>
      <c r="I923" s="5" t="s">
        <v>9</v>
      </c>
      <c r="J923" s="4">
        <v>44007</v>
      </c>
      <c r="K923">
        <v>335000</v>
      </c>
      <c r="L923" s="5" t="s">
        <v>797</v>
      </c>
    </row>
    <row r="924" spans="1:12" x14ac:dyDescent="0.25">
      <c r="A924">
        <v>941</v>
      </c>
      <c r="B924" s="5" t="s">
        <v>20608</v>
      </c>
      <c r="C924">
        <v>96</v>
      </c>
      <c r="D924" s="5" t="s">
        <v>14</v>
      </c>
      <c r="E924" s="5" t="s">
        <v>967</v>
      </c>
      <c r="F924">
        <v>2</v>
      </c>
      <c r="G924">
        <v>52.22</v>
      </c>
      <c r="H924">
        <v>54</v>
      </c>
      <c r="I924" s="5" t="s">
        <v>9</v>
      </c>
      <c r="J924" s="4">
        <v>43994</v>
      </c>
      <c r="K924">
        <v>240550</v>
      </c>
      <c r="L924" s="5" t="s">
        <v>965</v>
      </c>
    </row>
    <row r="925" spans="1:12" x14ac:dyDescent="0.25">
      <c r="A925">
        <v>942</v>
      </c>
      <c r="B925" s="5" t="s">
        <v>20608</v>
      </c>
      <c r="C925">
        <v>18</v>
      </c>
      <c r="D925" s="5" t="s">
        <v>14</v>
      </c>
      <c r="E925" s="5" t="s">
        <v>987</v>
      </c>
      <c r="F925">
        <v>2</v>
      </c>
      <c r="G925">
        <v>9.81</v>
      </c>
      <c r="H925">
        <v>22</v>
      </c>
      <c r="I925" s="5" t="s">
        <v>9</v>
      </c>
      <c r="J925" s="4">
        <v>44007</v>
      </c>
      <c r="K925">
        <v>29500</v>
      </c>
      <c r="L925" s="5" t="s">
        <v>797</v>
      </c>
    </row>
    <row r="926" spans="1:12" x14ac:dyDescent="0.25">
      <c r="A926">
        <v>943</v>
      </c>
      <c r="B926" s="5" t="s">
        <v>20608</v>
      </c>
      <c r="C926">
        <v>54</v>
      </c>
      <c r="D926" s="5" t="s">
        <v>14</v>
      </c>
      <c r="E926" s="5" t="s">
        <v>1017</v>
      </c>
      <c r="F926">
        <v>4</v>
      </c>
      <c r="G926">
        <v>63.45</v>
      </c>
      <c r="H926">
        <v>63</v>
      </c>
      <c r="I926" s="5" t="s">
        <v>9</v>
      </c>
      <c r="J926" s="4">
        <v>43999</v>
      </c>
      <c r="K926">
        <v>140000</v>
      </c>
      <c r="L926" s="5" t="s">
        <v>807</v>
      </c>
    </row>
    <row r="927" spans="1:12" x14ac:dyDescent="0.25">
      <c r="A927">
        <v>944</v>
      </c>
      <c r="B927" s="5" t="s">
        <v>20608</v>
      </c>
      <c r="C927">
        <v>27</v>
      </c>
      <c r="D927" s="5" t="s">
        <v>3</v>
      </c>
      <c r="E927" s="5" t="s">
        <v>982</v>
      </c>
      <c r="F927">
        <v>3</v>
      </c>
      <c r="G927">
        <v>68.02</v>
      </c>
      <c r="H927">
        <v>67</v>
      </c>
      <c r="I927" s="5" t="s">
        <v>9</v>
      </c>
      <c r="J927" s="4">
        <v>44007</v>
      </c>
      <c r="K927">
        <v>190000</v>
      </c>
      <c r="L927" s="5" t="s">
        <v>797</v>
      </c>
    </row>
    <row r="928" spans="1:12" x14ac:dyDescent="0.25">
      <c r="A928">
        <v>945</v>
      </c>
      <c r="B928" s="5" t="s">
        <v>20608</v>
      </c>
      <c r="C928">
        <v>135</v>
      </c>
      <c r="D928" s="5" t="s">
        <v>3</v>
      </c>
      <c r="E928" s="5" t="s">
        <v>944</v>
      </c>
      <c r="F928">
        <v>1</v>
      </c>
      <c r="G928">
        <v>26.2</v>
      </c>
      <c r="H928">
        <v>25</v>
      </c>
      <c r="I928" s="5" t="s">
        <v>9</v>
      </c>
      <c r="J928" s="4">
        <v>44000</v>
      </c>
      <c r="K928">
        <v>123000</v>
      </c>
      <c r="L928" s="5" t="s">
        <v>797</v>
      </c>
    </row>
    <row r="929" spans="1:12" x14ac:dyDescent="0.25">
      <c r="A929">
        <v>946</v>
      </c>
      <c r="B929" s="5" t="s">
        <v>20608</v>
      </c>
      <c r="C929">
        <v>109</v>
      </c>
      <c r="D929" s="5" t="s">
        <v>94</v>
      </c>
      <c r="E929" s="5" t="s">
        <v>836</v>
      </c>
      <c r="F929">
        <v>2</v>
      </c>
      <c r="G929">
        <v>50.12</v>
      </c>
      <c r="H929">
        <v>43</v>
      </c>
      <c r="I929" s="5" t="s">
        <v>9</v>
      </c>
      <c r="J929" s="4">
        <v>44011</v>
      </c>
      <c r="K929">
        <v>99551</v>
      </c>
      <c r="L929" s="5" t="s">
        <v>807</v>
      </c>
    </row>
    <row r="930" spans="1:12" x14ac:dyDescent="0.25">
      <c r="A930">
        <v>947</v>
      </c>
      <c r="B930" s="5" t="s">
        <v>20608</v>
      </c>
      <c r="C930">
        <v>17</v>
      </c>
      <c r="D930" s="5" t="s">
        <v>14</v>
      </c>
      <c r="E930" s="5" t="s">
        <v>971</v>
      </c>
      <c r="F930">
        <v>1</v>
      </c>
      <c r="G930">
        <v>35.799999999999997</v>
      </c>
      <c r="H930">
        <v>37</v>
      </c>
      <c r="I930" s="5" t="s">
        <v>9</v>
      </c>
      <c r="J930" s="4">
        <v>44005</v>
      </c>
      <c r="K930">
        <v>150000</v>
      </c>
      <c r="L930" s="5" t="s">
        <v>797</v>
      </c>
    </row>
    <row r="931" spans="1:12" x14ac:dyDescent="0.25">
      <c r="A931">
        <v>948</v>
      </c>
      <c r="B931" s="5" t="s">
        <v>20608</v>
      </c>
      <c r="C931">
        <v>8</v>
      </c>
      <c r="D931" s="5" t="s">
        <v>39</v>
      </c>
      <c r="E931" s="5" t="s">
        <v>994</v>
      </c>
      <c r="F931">
        <v>2</v>
      </c>
      <c r="G931">
        <v>32.03</v>
      </c>
      <c r="H931">
        <v>20</v>
      </c>
      <c r="I931" s="5" t="s">
        <v>9</v>
      </c>
      <c r="J931" s="4">
        <v>44008</v>
      </c>
      <c r="K931">
        <v>132000</v>
      </c>
      <c r="L931" s="5" t="s">
        <v>965</v>
      </c>
    </row>
    <row r="932" spans="1:12" x14ac:dyDescent="0.25">
      <c r="A932">
        <v>949</v>
      </c>
      <c r="B932" s="5" t="s">
        <v>20608</v>
      </c>
      <c r="C932">
        <v>30</v>
      </c>
      <c r="D932" s="5" t="s">
        <v>14</v>
      </c>
      <c r="E932" s="5" t="s">
        <v>990</v>
      </c>
      <c r="F932">
        <v>1</v>
      </c>
      <c r="G932">
        <v>21.01</v>
      </c>
      <c r="H932">
        <v>20</v>
      </c>
      <c r="I932" s="5" t="s">
        <v>9</v>
      </c>
      <c r="J932" s="4">
        <v>44011</v>
      </c>
      <c r="K932">
        <v>80000</v>
      </c>
      <c r="L932" s="5" t="s">
        <v>965</v>
      </c>
    </row>
    <row r="933" spans="1:12" x14ac:dyDescent="0.25">
      <c r="A933">
        <v>950</v>
      </c>
      <c r="B933" s="5" t="s">
        <v>20608</v>
      </c>
      <c r="C933">
        <v>252</v>
      </c>
      <c r="D933" s="5" t="s">
        <v>14</v>
      </c>
      <c r="E933" s="5" t="s">
        <v>976</v>
      </c>
      <c r="F933">
        <v>3</v>
      </c>
      <c r="G933">
        <v>78.010000000000005</v>
      </c>
      <c r="H933">
        <v>80</v>
      </c>
      <c r="I933" s="5" t="s">
        <v>9</v>
      </c>
      <c r="J933" s="4">
        <v>44005</v>
      </c>
      <c r="K933">
        <v>348345</v>
      </c>
      <c r="L933" s="5" t="s">
        <v>965</v>
      </c>
    </row>
    <row r="934" spans="1:12" x14ac:dyDescent="0.25">
      <c r="A934">
        <v>951</v>
      </c>
      <c r="B934" s="5" t="s">
        <v>20608</v>
      </c>
      <c r="C934">
        <v>260</v>
      </c>
      <c r="D934" s="5" t="s">
        <v>14</v>
      </c>
      <c r="E934" s="5" t="s">
        <v>981</v>
      </c>
      <c r="F934">
        <v>2</v>
      </c>
      <c r="G934">
        <v>38.69</v>
      </c>
      <c r="H934">
        <v>36</v>
      </c>
      <c r="I934" s="5" t="s">
        <v>9</v>
      </c>
      <c r="J934" s="4">
        <v>44006</v>
      </c>
      <c r="K934">
        <v>215000</v>
      </c>
      <c r="L934" s="5" t="s">
        <v>965</v>
      </c>
    </row>
    <row r="935" spans="1:12" x14ac:dyDescent="0.25">
      <c r="A935">
        <v>952</v>
      </c>
      <c r="B935" s="5" t="s">
        <v>20608</v>
      </c>
      <c r="C935">
        <v>54</v>
      </c>
      <c r="D935" s="5" t="s">
        <v>14</v>
      </c>
      <c r="E935" s="5" t="s">
        <v>990</v>
      </c>
      <c r="F935">
        <v>1</v>
      </c>
      <c r="G935">
        <v>26.02</v>
      </c>
      <c r="H935">
        <v>26</v>
      </c>
      <c r="I935" s="5" t="s">
        <v>9</v>
      </c>
      <c r="J935" s="4">
        <v>44005</v>
      </c>
      <c r="K935">
        <v>98000</v>
      </c>
      <c r="L935" s="5" t="s">
        <v>965</v>
      </c>
    </row>
    <row r="936" spans="1:12" x14ac:dyDescent="0.25">
      <c r="A936">
        <v>953</v>
      </c>
      <c r="B936" s="5" t="s">
        <v>20608</v>
      </c>
      <c r="C936">
        <v>170</v>
      </c>
      <c r="D936" s="5" t="s">
        <v>94</v>
      </c>
      <c r="E936" s="5" t="s">
        <v>1002</v>
      </c>
      <c r="F936">
        <v>2</v>
      </c>
      <c r="G936">
        <v>51.39</v>
      </c>
      <c r="H936">
        <v>42</v>
      </c>
      <c r="I936" s="5" t="s">
        <v>9</v>
      </c>
      <c r="J936" s="4">
        <v>44007</v>
      </c>
      <c r="K936">
        <v>218000</v>
      </c>
      <c r="L936" s="5" t="s">
        <v>965</v>
      </c>
    </row>
    <row r="937" spans="1:12" x14ac:dyDescent="0.25">
      <c r="A937">
        <v>954</v>
      </c>
      <c r="B937" s="5" t="s">
        <v>20608</v>
      </c>
      <c r="C937">
        <v>13</v>
      </c>
      <c r="D937" s="5" t="s">
        <v>94</v>
      </c>
      <c r="E937" s="5" t="s">
        <v>1038</v>
      </c>
      <c r="F937">
        <v>3</v>
      </c>
      <c r="G937">
        <v>54.22</v>
      </c>
      <c r="H937">
        <v>72</v>
      </c>
      <c r="I937" s="5" t="s">
        <v>9</v>
      </c>
      <c r="J937" s="4">
        <v>44011</v>
      </c>
      <c r="K937">
        <v>145000</v>
      </c>
      <c r="L937" s="5" t="s">
        <v>797</v>
      </c>
    </row>
    <row r="938" spans="1:12" x14ac:dyDescent="0.25">
      <c r="A938">
        <v>955</v>
      </c>
      <c r="B938" s="5" t="s">
        <v>20608</v>
      </c>
      <c r="C938">
        <v>200</v>
      </c>
      <c r="D938" s="5" t="s">
        <v>14</v>
      </c>
      <c r="E938" s="5" t="s">
        <v>978</v>
      </c>
      <c r="F938">
        <v>1</v>
      </c>
      <c r="G938">
        <v>29.16</v>
      </c>
      <c r="H938">
        <v>28</v>
      </c>
      <c r="I938" s="5" t="s">
        <v>9</v>
      </c>
      <c r="J938" s="4">
        <v>44008</v>
      </c>
      <c r="K938">
        <v>233050</v>
      </c>
      <c r="L938" s="5" t="s">
        <v>965</v>
      </c>
    </row>
    <row r="939" spans="1:12" x14ac:dyDescent="0.25">
      <c r="A939">
        <v>556</v>
      </c>
      <c r="B939" s="5" t="s">
        <v>20609</v>
      </c>
      <c r="C939">
        <v>140</v>
      </c>
      <c r="D939" s="5" t="s">
        <v>811</v>
      </c>
      <c r="E939" s="5" t="s">
        <v>812</v>
      </c>
      <c r="F939">
        <v>2</v>
      </c>
      <c r="G939">
        <v>45.5</v>
      </c>
      <c r="H939">
        <v>41</v>
      </c>
      <c r="I939" s="5" t="s">
        <v>9</v>
      </c>
      <c r="J939" s="4">
        <v>43839</v>
      </c>
      <c r="K939">
        <v>179000</v>
      </c>
      <c r="L939" s="5" t="s">
        <v>813</v>
      </c>
    </row>
    <row r="940" spans="1:12" x14ac:dyDescent="0.25">
      <c r="A940">
        <v>630</v>
      </c>
      <c r="B940" s="5" t="s">
        <v>20609</v>
      </c>
      <c r="C940">
        <v>53</v>
      </c>
      <c r="D940" s="5" t="s">
        <v>94</v>
      </c>
      <c r="E940" s="5" t="s">
        <v>877</v>
      </c>
      <c r="F940">
        <v>3</v>
      </c>
      <c r="G940">
        <v>55.11</v>
      </c>
      <c r="H940">
        <v>55</v>
      </c>
      <c r="I940" s="5" t="s">
        <v>9</v>
      </c>
      <c r="J940" s="4">
        <v>43882</v>
      </c>
      <c r="K940">
        <v>208000</v>
      </c>
      <c r="L940" s="5" t="s">
        <v>813</v>
      </c>
    </row>
    <row r="941" spans="1:12" x14ac:dyDescent="0.25">
      <c r="A941">
        <v>702</v>
      </c>
      <c r="B941" s="5" t="s">
        <v>20609</v>
      </c>
      <c r="C941">
        <v>109</v>
      </c>
      <c r="D941" s="5" t="s">
        <v>811</v>
      </c>
      <c r="E941" s="5" t="s">
        <v>812</v>
      </c>
      <c r="F941">
        <v>4</v>
      </c>
      <c r="G941">
        <v>86.05</v>
      </c>
      <c r="H941">
        <v>85</v>
      </c>
      <c r="I941" s="5" t="s">
        <v>9</v>
      </c>
      <c r="J941" s="4">
        <v>43970</v>
      </c>
      <c r="K941">
        <v>287000</v>
      </c>
      <c r="L941" s="5" t="s">
        <v>813</v>
      </c>
    </row>
    <row r="942" spans="1:12" x14ac:dyDescent="0.25">
      <c r="A942">
        <v>584</v>
      </c>
      <c r="B942" s="5" t="s">
        <v>20610</v>
      </c>
      <c r="C942">
        <v>8</v>
      </c>
      <c r="D942" s="5" t="s">
        <v>14</v>
      </c>
      <c r="E942" s="5" t="s">
        <v>838</v>
      </c>
      <c r="F942">
        <v>3</v>
      </c>
      <c r="G942">
        <v>106.78</v>
      </c>
      <c r="H942">
        <v>83</v>
      </c>
      <c r="I942" s="5" t="s">
        <v>23</v>
      </c>
      <c r="J942" s="4">
        <v>43875</v>
      </c>
      <c r="K942">
        <v>294000</v>
      </c>
      <c r="L942" s="5" t="s">
        <v>839</v>
      </c>
    </row>
    <row r="943" spans="1:12" x14ac:dyDescent="0.25">
      <c r="A943">
        <v>596</v>
      </c>
      <c r="B943" s="5" t="s">
        <v>20610</v>
      </c>
      <c r="C943">
        <v>10</v>
      </c>
      <c r="D943" s="5" t="s">
        <v>59</v>
      </c>
      <c r="E943" s="5" t="s">
        <v>852</v>
      </c>
      <c r="F943">
        <v>2</v>
      </c>
      <c r="G943">
        <v>25.75</v>
      </c>
      <c r="H943">
        <v>25</v>
      </c>
      <c r="I943" s="5" t="s">
        <v>9</v>
      </c>
      <c r="J943" s="4">
        <v>43873</v>
      </c>
      <c r="K943">
        <v>77000</v>
      </c>
      <c r="L943" s="5" t="s">
        <v>839</v>
      </c>
    </row>
    <row r="944" spans="1:12" x14ac:dyDescent="0.25">
      <c r="A944">
        <v>602</v>
      </c>
      <c r="B944" s="5" t="s">
        <v>20610</v>
      </c>
      <c r="C944">
        <v>16</v>
      </c>
      <c r="D944" s="5" t="s">
        <v>14</v>
      </c>
      <c r="E944" s="5" t="s">
        <v>10</v>
      </c>
      <c r="F944">
        <v>2</v>
      </c>
      <c r="G944">
        <v>34.81</v>
      </c>
      <c r="H944">
        <v>36</v>
      </c>
      <c r="I944" s="5" t="s">
        <v>9</v>
      </c>
      <c r="J944" s="4">
        <v>43865</v>
      </c>
      <c r="K944">
        <v>142000</v>
      </c>
      <c r="L944" s="5" t="s">
        <v>839</v>
      </c>
    </row>
    <row r="945" spans="1:12" x14ac:dyDescent="0.25">
      <c r="A945">
        <v>603</v>
      </c>
      <c r="B945" s="5" t="s">
        <v>20610</v>
      </c>
      <c r="C945">
        <v>7</v>
      </c>
      <c r="D945" s="5" t="s">
        <v>3</v>
      </c>
      <c r="E945" s="5" t="s">
        <v>857</v>
      </c>
      <c r="F945">
        <v>2</v>
      </c>
      <c r="G945">
        <v>48.02</v>
      </c>
      <c r="H945">
        <v>52</v>
      </c>
      <c r="I945" s="5" t="s">
        <v>9</v>
      </c>
      <c r="J945" s="4">
        <v>43885</v>
      </c>
      <c r="K945">
        <v>175000</v>
      </c>
      <c r="L945" s="5" t="s">
        <v>839</v>
      </c>
    </row>
    <row r="946" spans="1:12" x14ac:dyDescent="0.25">
      <c r="A946">
        <v>622</v>
      </c>
      <c r="B946" s="5" t="s">
        <v>20610</v>
      </c>
      <c r="C946">
        <v>23</v>
      </c>
      <c r="D946" s="5" t="s">
        <v>59</v>
      </c>
      <c r="E946" s="5" t="s">
        <v>870</v>
      </c>
      <c r="F946">
        <v>4</v>
      </c>
      <c r="G946">
        <v>76.2</v>
      </c>
      <c r="H946">
        <v>76</v>
      </c>
      <c r="I946" s="5" t="s">
        <v>9</v>
      </c>
      <c r="J946" s="4">
        <v>43851</v>
      </c>
      <c r="K946">
        <v>238000</v>
      </c>
      <c r="L946" s="5" t="s">
        <v>839</v>
      </c>
    </row>
    <row r="947" spans="1:12" x14ac:dyDescent="0.25">
      <c r="A947">
        <v>633</v>
      </c>
      <c r="B947" s="5" t="s">
        <v>20610</v>
      </c>
      <c r="C947">
        <v>7</v>
      </c>
      <c r="D947" s="5" t="s">
        <v>94</v>
      </c>
      <c r="E947" s="5" t="s">
        <v>879</v>
      </c>
      <c r="F947">
        <v>3</v>
      </c>
      <c r="G947">
        <v>64.63</v>
      </c>
      <c r="H947">
        <v>63</v>
      </c>
      <c r="I947" s="5" t="s">
        <v>23</v>
      </c>
      <c r="J947" s="4">
        <v>43896</v>
      </c>
      <c r="K947">
        <v>230000</v>
      </c>
      <c r="L947" s="5" t="s">
        <v>839</v>
      </c>
    </row>
    <row r="948" spans="1:12" x14ac:dyDescent="0.25">
      <c r="A948">
        <v>634</v>
      </c>
      <c r="B948" s="5" t="s">
        <v>20610</v>
      </c>
      <c r="C948">
        <v>29</v>
      </c>
      <c r="D948" s="5" t="s">
        <v>94</v>
      </c>
      <c r="E948" s="5" t="s">
        <v>880</v>
      </c>
      <c r="F948">
        <v>3</v>
      </c>
      <c r="G948">
        <v>72.8</v>
      </c>
      <c r="H948">
        <v>68</v>
      </c>
      <c r="I948" s="5" t="s">
        <v>9</v>
      </c>
      <c r="J948" s="4">
        <v>43893</v>
      </c>
      <c r="K948">
        <v>145825</v>
      </c>
      <c r="L948" s="5" t="s">
        <v>839</v>
      </c>
    </row>
    <row r="949" spans="1:12" x14ac:dyDescent="0.25">
      <c r="A949">
        <v>661</v>
      </c>
      <c r="B949" s="5" t="s">
        <v>20610</v>
      </c>
      <c r="C949">
        <v>11</v>
      </c>
      <c r="D949" s="5" t="s">
        <v>157</v>
      </c>
      <c r="E949" s="5" t="s">
        <v>241</v>
      </c>
      <c r="F949">
        <v>2</v>
      </c>
      <c r="G949">
        <v>44.12</v>
      </c>
      <c r="H949">
        <v>45</v>
      </c>
      <c r="I949" s="5" t="s">
        <v>9</v>
      </c>
      <c r="J949" s="4">
        <v>43916</v>
      </c>
      <c r="K949">
        <v>133000</v>
      </c>
      <c r="L949" s="5" t="s">
        <v>839</v>
      </c>
    </row>
    <row r="950" spans="1:12" x14ac:dyDescent="0.25">
      <c r="A950">
        <v>690</v>
      </c>
      <c r="B950" s="5" t="s">
        <v>20610</v>
      </c>
      <c r="C950">
        <v>19</v>
      </c>
      <c r="D950" s="5" t="s">
        <v>94</v>
      </c>
      <c r="E950" s="5" t="s">
        <v>880</v>
      </c>
      <c r="F950">
        <v>3</v>
      </c>
      <c r="G950">
        <v>74.62</v>
      </c>
      <c r="H950">
        <v>66</v>
      </c>
      <c r="I950" s="5" t="s">
        <v>9</v>
      </c>
      <c r="J950" s="4">
        <v>43966</v>
      </c>
      <c r="K950">
        <v>185000</v>
      </c>
      <c r="L950" s="5" t="s">
        <v>839</v>
      </c>
    </row>
    <row r="951" spans="1:12" x14ac:dyDescent="0.25">
      <c r="A951">
        <v>704</v>
      </c>
      <c r="B951" s="5" t="s">
        <v>20610</v>
      </c>
      <c r="C951">
        <v>29</v>
      </c>
      <c r="D951" s="5" t="s">
        <v>94</v>
      </c>
      <c r="E951" s="5" t="s">
        <v>880</v>
      </c>
      <c r="F951">
        <v>3</v>
      </c>
      <c r="G951">
        <v>69.59</v>
      </c>
      <c r="H951">
        <v>68</v>
      </c>
      <c r="I951" s="5" t="s">
        <v>9</v>
      </c>
      <c r="J951" s="4">
        <v>43966</v>
      </c>
      <c r="K951">
        <v>141000</v>
      </c>
      <c r="L951" s="5" t="s">
        <v>839</v>
      </c>
    </row>
    <row r="952" spans="1:12" x14ac:dyDescent="0.25">
      <c r="A952">
        <v>731</v>
      </c>
      <c r="B952" s="5" t="s">
        <v>20610</v>
      </c>
      <c r="C952">
        <v>1</v>
      </c>
      <c r="D952" s="5" t="s">
        <v>3</v>
      </c>
      <c r="E952" s="5" t="s">
        <v>942</v>
      </c>
      <c r="F952">
        <v>3</v>
      </c>
      <c r="G952">
        <v>74.41</v>
      </c>
      <c r="H952">
        <v>70</v>
      </c>
      <c r="I952" s="5" t="s">
        <v>9</v>
      </c>
      <c r="J952" s="4">
        <v>43985</v>
      </c>
      <c r="K952">
        <v>180000</v>
      </c>
      <c r="L952" s="5" t="s">
        <v>839</v>
      </c>
    </row>
    <row r="953" spans="1:12" x14ac:dyDescent="0.25">
      <c r="A953">
        <v>741</v>
      </c>
      <c r="B953" s="5" t="s">
        <v>20610</v>
      </c>
      <c r="C953">
        <v>15</v>
      </c>
      <c r="D953" s="5" t="s">
        <v>94</v>
      </c>
      <c r="E953" s="5" t="s">
        <v>809</v>
      </c>
      <c r="F953">
        <v>3</v>
      </c>
      <c r="G953">
        <v>69</v>
      </c>
      <c r="H953">
        <v>70</v>
      </c>
      <c r="I953" s="5" t="s">
        <v>9</v>
      </c>
      <c r="J953" s="4">
        <v>43994</v>
      </c>
      <c r="K953">
        <v>210000</v>
      </c>
      <c r="L953" s="5" t="s">
        <v>839</v>
      </c>
    </row>
    <row r="954" spans="1:12" x14ac:dyDescent="0.25">
      <c r="A954">
        <v>763</v>
      </c>
      <c r="B954" s="5" t="s">
        <v>20610</v>
      </c>
      <c r="C954">
        <v>5</v>
      </c>
      <c r="D954" s="5" t="s">
        <v>59</v>
      </c>
      <c r="E954" s="5" t="s">
        <v>852</v>
      </c>
      <c r="F954">
        <v>5</v>
      </c>
      <c r="G954">
        <v>91.41</v>
      </c>
      <c r="H954">
        <v>91</v>
      </c>
      <c r="I954" s="5" t="s">
        <v>9</v>
      </c>
      <c r="J954" s="4">
        <v>43998</v>
      </c>
      <c r="K954">
        <v>285000</v>
      </c>
      <c r="L954" s="5" t="s">
        <v>839</v>
      </c>
    </row>
    <row r="955" spans="1:12" x14ac:dyDescent="0.25">
      <c r="A955">
        <v>769</v>
      </c>
      <c r="B955" s="5" t="s">
        <v>20610</v>
      </c>
      <c r="C955">
        <v>6</v>
      </c>
      <c r="D955" s="5" t="s">
        <v>152</v>
      </c>
      <c r="E955" s="5" t="s">
        <v>962</v>
      </c>
      <c r="F955">
        <v>5</v>
      </c>
      <c r="G955">
        <v>99.84</v>
      </c>
      <c r="H955">
        <v>102</v>
      </c>
      <c r="I955" s="5" t="s">
        <v>23</v>
      </c>
      <c r="J955" s="4">
        <v>43999</v>
      </c>
      <c r="K955">
        <v>277000</v>
      </c>
      <c r="L955" s="5" t="s">
        <v>839</v>
      </c>
    </row>
    <row r="956" spans="1:12" x14ac:dyDescent="0.25">
      <c r="A956">
        <v>672</v>
      </c>
      <c r="B956" s="5" t="s">
        <v>20611</v>
      </c>
      <c r="C956">
        <v>240</v>
      </c>
      <c r="D956" s="5" t="s">
        <v>59</v>
      </c>
      <c r="E956" s="5" t="s">
        <v>905</v>
      </c>
      <c r="F956">
        <v>4</v>
      </c>
      <c r="G956">
        <v>62.5</v>
      </c>
      <c r="H956">
        <v>82</v>
      </c>
      <c r="I956" s="5" t="s">
        <v>9</v>
      </c>
      <c r="J956" s="4">
        <v>43948</v>
      </c>
      <c r="K956">
        <v>165000</v>
      </c>
      <c r="L956" s="5" t="s">
        <v>906</v>
      </c>
    </row>
    <row r="957" spans="1:12" x14ac:dyDescent="0.25">
      <c r="A957">
        <v>725</v>
      </c>
      <c r="B957" s="5" t="s">
        <v>20611</v>
      </c>
      <c r="C957">
        <v>5221</v>
      </c>
      <c r="D957" s="5"/>
      <c r="E957" s="5" t="s">
        <v>937</v>
      </c>
      <c r="F957">
        <v>4</v>
      </c>
      <c r="G957">
        <v>109</v>
      </c>
      <c r="H957">
        <v>87</v>
      </c>
      <c r="I957" s="5" t="s">
        <v>23</v>
      </c>
      <c r="J957" s="4">
        <v>44001</v>
      </c>
      <c r="K957">
        <v>450000</v>
      </c>
      <c r="L957" s="5" t="s">
        <v>906</v>
      </c>
    </row>
    <row r="958" spans="1:12" x14ac:dyDescent="0.25">
      <c r="A958">
        <v>956</v>
      </c>
      <c r="B958" s="5" t="s">
        <v>20612</v>
      </c>
      <c r="C958">
        <v>649</v>
      </c>
      <c r="D958" s="5" t="s">
        <v>664</v>
      </c>
      <c r="E958" s="5" t="s">
        <v>882</v>
      </c>
      <c r="F958">
        <v>2</v>
      </c>
      <c r="G958">
        <v>54.34</v>
      </c>
      <c r="H958">
        <v>57</v>
      </c>
      <c r="I958" s="5" t="s">
        <v>9</v>
      </c>
      <c r="J958" s="4">
        <v>43836</v>
      </c>
      <c r="K958">
        <v>335000</v>
      </c>
      <c r="L958" s="5" t="s">
        <v>1039</v>
      </c>
    </row>
    <row r="959" spans="1:12" x14ac:dyDescent="0.25">
      <c r="A959">
        <v>957</v>
      </c>
      <c r="B959" s="5" t="s">
        <v>20612</v>
      </c>
      <c r="C959">
        <v>51</v>
      </c>
      <c r="D959" s="5" t="s">
        <v>1042</v>
      </c>
      <c r="E959" s="5" t="s">
        <v>944</v>
      </c>
      <c r="F959">
        <v>3</v>
      </c>
      <c r="G959">
        <v>83.72</v>
      </c>
      <c r="H959">
        <v>81</v>
      </c>
      <c r="I959" s="5" t="s">
        <v>9</v>
      </c>
      <c r="J959" s="4">
        <v>43850</v>
      </c>
      <c r="K959">
        <v>359000</v>
      </c>
      <c r="L959" s="5" t="s">
        <v>1039</v>
      </c>
    </row>
    <row r="960" spans="1:12" x14ac:dyDescent="0.25">
      <c r="A960">
        <v>959</v>
      </c>
      <c r="B960" s="5" t="s">
        <v>20612</v>
      </c>
      <c r="C960">
        <v>9</v>
      </c>
      <c r="D960" s="5" t="s">
        <v>152</v>
      </c>
      <c r="E960" s="5" t="s">
        <v>1047</v>
      </c>
      <c r="F960">
        <v>2</v>
      </c>
      <c r="G960">
        <v>29.82</v>
      </c>
      <c r="H960">
        <v>32</v>
      </c>
      <c r="I960" s="5" t="s">
        <v>9</v>
      </c>
      <c r="J960" s="4">
        <v>43844</v>
      </c>
      <c r="K960">
        <v>153000</v>
      </c>
      <c r="L960" s="5" t="s">
        <v>1039</v>
      </c>
    </row>
    <row r="961" spans="1:12" x14ac:dyDescent="0.25">
      <c r="A961">
        <v>961</v>
      </c>
      <c r="B961" s="5" t="s">
        <v>20612</v>
      </c>
      <c r="C961">
        <v>30</v>
      </c>
      <c r="D961" s="5" t="s">
        <v>37</v>
      </c>
      <c r="E961" s="5" t="s">
        <v>1051</v>
      </c>
      <c r="F961">
        <v>2</v>
      </c>
      <c r="G961">
        <v>49.42</v>
      </c>
      <c r="H961">
        <v>48</v>
      </c>
      <c r="I961" s="5" t="s">
        <v>9</v>
      </c>
      <c r="J961" s="4">
        <v>43844</v>
      </c>
      <c r="K961">
        <v>167500</v>
      </c>
      <c r="L961" s="5" t="s">
        <v>1039</v>
      </c>
    </row>
    <row r="962" spans="1:12" x14ac:dyDescent="0.25">
      <c r="A962">
        <v>962</v>
      </c>
      <c r="B962" s="5" t="s">
        <v>20612</v>
      </c>
      <c r="C962">
        <v>9001</v>
      </c>
      <c r="D962" s="5" t="s">
        <v>14</v>
      </c>
      <c r="E962" s="5" t="s">
        <v>957</v>
      </c>
      <c r="F962">
        <v>3</v>
      </c>
      <c r="G962">
        <v>98.5</v>
      </c>
      <c r="H962">
        <v>110</v>
      </c>
      <c r="I962" s="5" t="s">
        <v>9</v>
      </c>
      <c r="J962" s="4">
        <v>43844</v>
      </c>
      <c r="K962">
        <v>750000</v>
      </c>
      <c r="L962" s="5" t="s">
        <v>1039</v>
      </c>
    </row>
    <row r="963" spans="1:12" x14ac:dyDescent="0.25">
      <c r="A963">
        <v>963</v>
      </c>
      <c r="B963" s="5" t="s">
        <v>20612</v>
      </c>
      <c r="C963">
        <v>55</v>
      </c>
      <c r="D963" s="5" t="s">
        <v>14</v>
      </c>
      <c r="E963" s="5" t="s">
        <v>1052</v>
      </c>
      <c r="F963">
        <v>1</v>
      </c>
      <c r="G963">
        <v>29</v>
      </c>
      <c r="H963">
        <v>29</v>
      </c>
      <c r="I963" s="5" t="s">
        <v>9</v>
      </c>
      <c r="J963" s="4">
        <v>43836</v>
      </c>
      <c r="K963">
        <v>81000</v>
      </c>
      <c r="L963" s="5" t="s">
        <v>1039</v>
      </c>
    </row>
    <row r="964" spans="1:12" x14ac:dyDescent="0.25">
      <c r="A964">
        <v>965</v>
      </c>
      <c r="B964" s="5" t="s">
        <v>20612</v>
      </c>
      <c r="C964">
        <v>1</v>
      </c>
      <c r="D964" s="5" t="s">
        <v>3</v>
      </c>
      <c r="E964" s="5" t="s">
        <v>1054</v>
      </c>
      <c r="F964">
        <v>2</v>
      </c>
      <c r="G964">
        <v>33.630000000000003</v>
      </c>
      <c r="H964">
        <v>36</v>
      </c>
      <c r="I964" s="5" t="s">
        <v>9</v>
      </c>
      <c r="J964" s="4">
        <v>43845</v>
      </c>
      <c r="K964">
        <v>135000</v>
      </c>
      <c r="L964" s="5" t="s">
        <v>1039</v>
      </c>
    </row>
    <row r="965" spans="1:12" x14ac:dyDescent="0.25">
      <c r="A965">
        <v>966</v>
      </c>
      <c r="B965" s="5" t="s">
        <v>20612</v>
      </c>
      <c r="C965">
        <v>51</v>
      </c>
      <c r="D965" s="5" t="s">
        <v>1042</v>
      </c>
      <c r="E965" s="5" t="s">
        <v>944</v>
      </c>
      <c r="F965">
        <v>3</v>
      </c>
      <c r="G965">
        <v>44.05</v>
      </c>
      <c r="H965">
        <v>45</v>
      </c>
      <c r="I965" s="5" t="s">
        <v>9</v>
      </c>
      <c r="J965" s="4">
        <v>43846</v>
      </c>
      <c r="K965">
        <v>294000</v>
      </c>
      <c r="L965" s="5" t="s">
        <v>1039</v>
      </c>
    </row>
    <row r="966" spans="1:12" x14ac:dyDescent="0.25">
      <c r="A966">
        <v>967</v>
      </c>
      <c r="B966" s="5" t="s">
        <v>20612</v>
      </c>
      <c r="C966">
        <v>124</v>
      </c>
      <c r="D966" s="5" t="s">
        <v>664</v>
      </c>
      <c r="E966" s="5" t="s">
        <v>1055</v>
      </c>
      <c r="F966">
        <v>2</v>
      </c>
      <c r="G966">
        <v>46.66</v>
      </c>
      <c r="H966">
        <v>46</v>
      </c>
      <c r="I966" s="5" t="s">
        <v>9</v>
      </c>
      <c r="J966" s="4">
        <v>43837</v>
      </c>
      <c r="K966">
        <v>198000</v>
      </c>
      <c r="L966" s="5" t="s">
        <v>1039</v>
      </c>
    </row>
    <row r="967" spans="1:12" x14ac:dyDescent="0.25">
      <c r="A967">
        <v>970</v>
      </c>
      <c r="B967" s="5" t="s">
        <v>20612</v>
      </c>
      <c r="C967">
        <v>3</v>
      </c>
      <c r="D967" s="5" t="s">
        <v>3</v>
      </c>
      <c r="E967" s="5" t="s">
        <v>1057</v>
      </c>
      <c r="F967">
        <v>1</v>
      </c>
      <c r="G967">
        <v>34.659999999999997</v>
      </c>
      <c r="H967">
        <v>37</v>
      </c>
      <c r="I967" s="5" t="s">
        <v>9</v>
      </c>
      <c r="J967" s="4">
        <v>43851</v>
      </c>
      <c r="K967">
        <v>146000</v>
      </c>
      <c r="L967" s="5" t="s">
        <v>1039</v>
      </c>
    </row>
    <row r="968" spans="1:12" x14ac:dyDescent="0.25">
      <c r="A968">
        <v>972</v>
      </c>
      <c r="B968" s="5" t="s">
        <v>20612</v>
      </c>
      <c r="C968">
        <v>36</v>
      </c>
      <c r="D968" s="5" t="s">
        <v>94</v>
      </c>
      <c r="E968" s="5" t="s">
        <v>1059</v>
      </c>
      <c r="F968">
        <v>3</v>
      </c>
      <c r="G968">
        <v>61.17</v>
      </c>
      <c r="H968">
        <v>60</v>
      </c>
      <c r="I968" s="5" t="s">
        <v>9</v>
      </c>
      <c r="J968" s="4">
        <v>43851</v>
      </c>
      <c r="K968">
        <v>327000</v>
      </c>
      <c r="L968" s="5" t="s">
        <v>1039</v>
      </c>
    </row>
    <row r="969" spans="1:12" x14ac:dyDescent="0.25">
      <c r="A969">
        <v>973</v>
      </c>
      <c r="B969" s="5" t="s">
        <v>20612</v>
      </c>
      <c r="C969">
        <v>1</v>
      </c>
      <c r="D969" s="5" t="s">
        <v>14</v>
      </c>
      <c r="E969" s="5" t="s">
        <v>42</v>
      </c>
      <c r="F969">
        <v>2</v>
      </c>
      <c r="G969">
        <v>42.84</v>
      </c>
      <c r="H969">
        <v>42</v>
      </c>
      <c r="I969" s="5" t="s">
        <v>9</v>
      </c>
      <c r="J969" s="4">
        <v>43837</v>
      </c>
      <c r="K969">
        <v>233000</v>
      </c>
      <c r="L969" s="5" t="s">
        <v>1039</v>
      </c>
    </row>
    <row r="970" spans="1:12" x14ac:dyDescent="0.25">
      <c r="A970">
        <v>974</v>
      </c>
      <c r="B970" s="5" t="s">
        <v>20612</v>
      </c>
      <c r="C970">
        <v>36</v>
      </c>
      <c r="D970" s="5" t="s">
        <v>3</v>
      </c>
      <c r="E970" s="5" t="s">
        <v>1060</v>
      </c>
      <c r="F970">
        <v>2</v>
      </c>
      <c r="G970">
        <v>56.01</v>
      </c>
      <c r="H970">
        <v>55</v>
      </c>
      <c r="I970" s="5" t="s">
        <v>9</v>
      </c>
      <c r="J970" s="4">
        <v>43858</v>
      </c>
      <c r="K970">
        <v>199900</v>
      </c>
      <c r="L970" s="5" t="s">
        <v>1039</v>
      </c>
    </row>
    <row r="971" spans="1:12" x14ac:dyDescent="0.25">
      <c r="A971">
        <v>977</v>
      </c>
      <c r="B971" s="5" t="s">
        <v>20612</v>
      </c>
      <c r="C971">
        <v>39</v>
      </c>
      <c r="D971" s="5" t="s">
        <v>664</v>
      </c>
      <c r="E971" s="5" t="s">
        <v>1062</v>
      </c>
      <c r="F971">
        <v>2</v>
      </c>
      <c r="G971">
        <v>39.97</v>
      </c>
      <c r="H971">
        <v>40</v>
      </c>
      <c r="I971" s="5" t="s">
        <v>9</v>
      </c>
      <c r="J971" s="4">
        <v>43853</v>
      </c>
      <c r="K971">
        <v>140500</v>
      </c>
      <c r="L971" s="5" t="s">
        <v>1039</v>
      </c>
    </row>
    <row r="972" spans="1:12" x14ac:dyDescent="0.25">
      <c r="A972">
        <v>978</v>
      </c>
      <c r="B972" s="5" t="s">
        <v>20612</v>
      </c>
      <c r="C972">
        <v>14</v>
      </c>
      <c r="D972" s="5" t="s">
        <v>37</v>
      </c>
      <c r="E972" s="5" t="s">
        <v>1063</v>
      </c>
      <c r="F972">
        <v>4</v>
      </c>
      <c r="G972">
        <v>77.150000000000006</v>
      </c>
      <c r="H972">
        <v>76</v>
      </c>
      <c r="I972" s="5" t="s">
        <v>9</v>
      </c>
      <c r="J972" s="4">
        <v>43854</v>
      </c>
      <c r="K972">
        <v>382000</v>
      </c>
      <c r="L972" s="5" t="s">
        <v>1039</v>
      </c>
    </row>
    <row r="973" spans="1:12" x14ac:dyDescent="0.25">
      <c r="A973">
        <v>979</v>
      </c>
      <c r="B973" s="5" t="s">
        <v>20612</v>
      </c>
      <c r="C973">
        <v>16</v>
      </c>
      <c r="D973" s="5" t="s">
        <v>14</v>
      </c>
      <c r="E973" s="5" t="s">
        <v>1064</v>
      </c>
      <c r="F973">
        <v>1</v>
      </c>
      <c r="G973">
        <v>31.95</v>
      </c>
      <c r="H973">
        <v>24</v>
      </c>
      <c r="I973" s="5" t="s">
        <v>9</v>
      </c>
      <c r="J973" s="4">
        <v>43854</v>
      </c>
      <c r="K973">
        <v>92500</v>
      </c>
      <c r="L973" s="5" t="s">
        <v>1039</v>
      </c>
    </row>
    <row r="974" spans="1:12" x14ac:dyDescent="0.25">
      <c r="A974">
        <v>995</v>
      </c>
      <c r="B974" s="5" t="s">
        <v>20612</v>
      </c>
      <c r="C974">
        <v>13</v>
      </c>
      <c r="D974" s="5" t="s">
        <v>39</v>
      </c>
      <c r="E974" s="5" t="s">
        <v>1052</v>
      </c>
      <c r="F974">
        <v>1</v>
      </c>
      <c r="G974">
        <v>49.06</v>
      </c>
      <c r="H974">
        <v>49</v>
      </c>
      <c r="I974" s="5" t="s">
        <v>9</v>
      </c>
      <c r="J974" s="4">
        <v>43867</v>
      </c>
      <c r="K974">
        <v>169000</v>
      </c>
      <c r="L974" s="5" t="s">
        <v>1039</v>
      </c>
    </row>
    <row r="975" spans="1:12" x14ac:dyDescent="0.25">
      <c r="A975">
        <v>998</v>
      </c>
      <c r="B975" s="5" t="s">
        <v>20612</v>
      </c>
      <c r="C975">
        <v>1</v>
      </c>
      <c r="D975" s="5" t="s">
        <v>3</v>
      </c>
      <c r="E975" s="5" t="s">
        <v>1084</v>
      </c>
      <c r="F975">
        <v>2</v>
      </c>
      <c r="G975">
        <v>15.41</v>
      </c>
      <c r="H975">
        <v>18</v>
      </c>
      <c r="I975" s="5" t="s">
        <v>9</v>
      </c>
      <c r="J975" s="4">
        <v>43875</v>
      </c>
      <c r="K975">
        <v>104000</v>
      </c>
      <c r="L975" s="5" t="s">
        <v>1039</v>
      </c>
    </row>
    <row r="976" spans="1:12" x14ac:dyDescent="0.25">
      <c r="A976">
        <v>999</v>
      </c>
      <c r="B976" s="5" t="s">
        <v>20612</v>
      </c>
      <c r="C976">
        <v>7</v>
      </c>
      <c r="D976" s="5" t="s">
        <v>302</v>
      </c>
      <c r="E976" s="5" t="s">
        <v>1085</v>
      </c>
      <c r="F976">
        <v>2</v>
      </c>
      <c r="G976">
        <v>41.88</v>
      </c>
      <c r="H976">
        <v>40</v>
      </c>
      <c r="I976" s="5" t="s">
        <v>9</v>
      </c>
      <c r="J976" s="4">
        <v>43874</v>
      </c>
      <c r="K976">
        <v>137000</v>
      </c>
      <c r="L976" s="5" t="s">
        <v>1039</v>
      </c>
    </row>
    <row r="977" spans="1:12" x14ac:dyDescent="0.25">
      <c r="A977">
        <v>1002</v>
      </c>
      <c r="B977" s="5" t="s">
        <v>20612</v>
      </c>
      <c r="C977">
        <v>20</v>
      </c>
      <c r="D977" s="5" t="s">
        <v>14</v>
      </c>
      <c r="E977" s="5" t="s">
        <v>244</v>
      </c>
      <c r="F977">
        <v>1</v>
      </c>
      <c r="G977">
        <v>32.729999999999997</v>
      </c>
      <c r="H977">
        <v>31</v>
      </c>
      <c r="I977" s="5" t="s">
        <v>9</v>
      </c>
      <c r="J977" s="4">
        <v>43886</v>
      </c>
      <c r="K977">
        <v>228710</v>
      </c>
      <c r="L977" s="5" t="s">
        <v>1039</v>
      </c>
    </row>
    <row r="978" spans="1:12" x14ac:dyDescent="0.25">
      <c r="A978">
        <v>1003</v>
      </c>
      <c r="B978" s="5" t="s">
        <v>20612</v>
      </c>
      <c r="C978">
        <v>2</v>
      </c>
      <c r="D978" s="5" t="s">
        <v>14</v>
      </c>
      <c r="E978" s="5" t="s">
        <v>407</v>
      </c>
      <c r="F978">
        <v>1</v>
      </c>
      <c r="G978">
        <v>30.7</v>
      </c>
      <c r="H978">
        <v>30</v>
      </c>
      <c r="I978" s="5" t="s">
        <v>9</v>
      </c>
      <c r="J978" s="4">
        <v>43887</v>
      </c>
      <c r="K978">
        <v>114000</v>
      </c>
      <c r="L978" s="5" t="s">
        <v>1039</v>
      </c>
    </row>
    <row r="979" spans="1:12" x14ac:dyDescent="0.25">
      <c r="A979">
        <v>1007</v>
      </c>
      <c r="B979" s="5" t="s">
        <v>20612</v>
      </c>
      <c r="C979">
        <v>108</v>
      </c>
      <c r="D979" s="5"/>
      <c r="E979" s="5" t="s">
        <v>1055</v>
      </c>
      <c r="F979">
        <v>2</v>
      </c>
      <c r="G979">
        <v>59.21</v>
      </c>
      <c r="H979">
        <v>59</v>
      </c>
      <c r="I979" s="5" t="s">
        <v>9</v>
      </c>
      <c r="J979" s="4">
        <v>43882</v>
      </c>
      <c r="K979">
        <v>258000</v>
      </c>
      <c r="L979" s="5" t="s">
        <v>1039</v>
      </c>
    </row>
    <row r="980" spans="1:12" x14ac:dyDescent="0.25">
      <c r="A980">
        <v>1008</v>
      </c>
      <c r="B980" s="5" t="s">
        <v>20612</v>
      </c>
      <c r="C980">
        <v>7</v>
      </c>
      <c r="D980" s="5" t="s">
        <v>3</v>
      </c>
      <c r="E980" s="5" t="s">
        <v>1090</v>
      </c>
      <c r="F980">
        <v>3</v>
      </c>
      <c r="G980">
        <v>61.04</v>
      </c>
      <c r="H980">
        <v>60</v>
      </c>
      <c r="I980" s="5" t="s">
        <v>9</v>
      </c>
      <c r="J980" s="4">
        <v>43875</v>
      </c>
      <c r="K980">
        <v>183000</v>
      </c>
      <c r="L980" s="5" t="s">
        <v>1039</v>
      </c>
    </row>
    <row r="981" spans="1:12" x14ac:dyDescent="0.25">
      <c r="A981">
        <v>1014</v>
      </c>
      <c r="B981" s="5" t="s">
        <v>20612</v>
      </c>
      <c r="C981">
        <v>71</v>
      </c>
      <c r="D981" s="5" t="s">
        <v>14</v>
      </c>
      <c r="E981" s="5" t="s">
        <v>1052</v>
      </c>
      <c r="F981">
        <v>1</v>
      </c>
      <c r="G981">
        <v>32.18</v>
      </c>
      <c r="H981">
        <v>31</v>
      </c>
      <c r="I981" s="5" t="s">
        <v>9</v>
      </c>
      <c r="J981" s="4">
        <v>43878</v>
      </c>
      <c r="K981">
        <v>118000</v>
      </c>
      <c r="L981" s="5" t="s">
        <v>1039</v>
      </c>
    </row>
    <row r="982" spans="1:12" x14ac:dyDescent="0.25">
      <c r="A982">
        <v>1018</v>
      </c>
      <c r="B982" s="5" t="s">
        <v>20612</v>
      </c>
      <c r="C982">
        <v>22</v>
      </c>
      <c r="D982" s="5" t="s">
        <v>664</v>
      </c>
      <c r="E982" s="5" t="s">
        <v>1096</v>
      </c>
      <c r="F982">
        <v>1</v>
      </c>
      <c r="G982">
        <v>18.920000000000002</v>
      </c>
      <c r="H982">
        <v>19</v>
      </c>
      <c r="I982" s="5" t="s">
        <v>9</v>
      </c>
      <c r="J982" s="4">
        <v>43894</v>
      </c>
      <c r="K982">
        <v>70000</v>
      </c>
      <c r="L982" s="5" t="s">
        <v>1039</v>
      </c>
    </row>
    <row r="983" spans="1:12" x14ac:dyDescent="0.25">
      <c r="A983">
        <v>1020</v>
      </c>
      <c r="B983" s="5" t="s">
        <v>20612</v>
      </c>
      <c r="C983">
        <v>1</v>
      </c>
      <c r="D983" s="5" t="s">
        <v>3</v>
      </c>
      <c r="E983" s="5" t="s">
        <v>1098</v>
      </c>
      <c r="F983">
        <v>1</v>
      </c>
      <c r="G983">
        <v>25.23</v>
      </c>
      <c r="H983">
        <v>29</v>
      </c>
      <c r="I983" s="5" t="s">
        <v>9</v>
      </c>
      <c r="J983" s="4">
        <v>43889</v>
      </c>
      <c r="K983">
        <v>124910</v>
      </c>
      <c r="L983" s="5" t="s">
        <v>1039</v>
      </c>
    </row>
    <row r="984" spans="1:12" x14ac:dyDescent="0.25">
      <c r="A984">
        <v>1021</v>
      </c>
      <c r="B984" s="5" t="s">
        <v>20612</v>
      </c>
      <c r="C984">
        <v>28</v>
      </c>
      <c r="D984" s="5" t="s">
        <v>3</v>
      </c>
      <c r="E984" s="5" t="s">
        <v>1057</v>
      </c>
      <c r="F984">
        <v>2</v>
      </c>
      <c r="G984">
        <v>41.56</v>
      </c>
      <c r="H984">
        <v>40</v>
      </c>
      <c r="I984" s="5" t="s">
        <v>9</v>
      </c>
      <c r="J984" s="4">
        <v>43903</v>
      </c>
      <c r="K984">
        <v>142718</v>
      </c>
      <c r="L984" s="5" t="s">
        <v>1039</v>
      </c>
    </row>
    <row r="985" spans="1:12" x14ac:dyDescent="0.25">
      <c r="A985">
        <v>1024</v>
      </c>
      <c r="B985" s="5" t="s">
        <v>20612</v>
      </c>
      <c r="C985">
        <v>4</v>
      </c>
      <c r="D985" s="5" t="s">
        <v>14</v>
      </c>
      <c r="E985" s="5" t="s">
        <v>1103</v>
      </c>
      <c r="F985">
        <v>1</v>
      </c>
      <c r="G985">
        <v>27.9</v>
      </c>
      <c r="H985">
        <v>28</v>
      </c>
      <c r="I985" s="5" t="s">
        <v>9</v>
      </c>
      <c r="J985" s="4">
        <v>43895</v>
      </c>
      <c r="K985">
        <v>175000</v>
      </c>
      <c r="L985" s="5" t="s">
        <v>1039</v>
      </c>
    </row>
    <row r="986" spans="1:12" x14ac:dyDescent="0.25">
      <c r="A986">
        <v>1025</v>
      </c>
      <c r="B986" s="5" t="s">
        <v>20612</v>
      </c>
      <c r="C986">
        <v>4</v>
      </c>
      <c r="D986" s="5" t="s">
        <v>3</v>
      </c>
      <c r="E986" s="5" t="s">
        <v>1104</v>
      </c>
      <c r="F986">
        <v>1</v>
      </c>
      <c r="G986">
        <v>23.63</v>
      </c>
      <c r="H986">
        <v>23</v>
      </c>
      <c r="I986" s="5" t="s">
        <v>9</v>
      </c>
      <c r="J986" s="4">
        <v>43893</v>
      </c>
      <c r="K986">
        <v>104500</v>
      </c>
      <c r="L986" s="5" t="s">
        <v>1039</v>
      </c>
    </row>
    <row r="987" spans="1:12" x14ac:dyDescent="0.25">
      <c r="A987">
        <v>1027</v>
      </c>
      <c r="B987" s="5" t="s">
        <v>20612</v>
      </c>
      <c r="C987">
        <v>46</v>
      </c>
      <c r="D987" s="5" t="s">
        <v>664</v>
      </c>
      <c r="E987" s="5" t="s">
        <v>1055</v>
      </c>
      <c r="F987">
        <v>2</v>
      </c>
      <c r="G987">
        <v>46.2</v>
      </c>
      <c r="H987">
        <v>50</v>
      </c>
      <c r="I987" s="5" t="s">
        <v>9</v>
      </c>
      <c r="J987" s="4">
        <v>43910</v>
      </c>
      <c r="K987">
        <v>166070</v>
      </c>
      <c r="L987" s="5" t="s">
        <v>1039</v>
      </c>
    </row>
    <row r="988" spans="1:12" x14ac:dyDescent="0.25">
      <c r="A988">
        <v>1031</v>
      </c>
      <c r="B988" s="5" t="s">
        <v>20612</v>
      </c>
      <c r="C988">
        <v>11</v>
      </c>
      <c r="D988" s="5" t="s">
        <v>3</v>
      </c>
      <c r="E988" s="5" t="s">
        <v>1107</v>
      </c>
      <c r="F988">
        <v>1</v>
      </c>
      <c r="G988">
        <v>31.76</v>
      </c>
      <c r="H988">
        <v>30</v>
      </c>
      <c r="I988" s="5" t="s">
        <v>9</v>
      </c>
      <c r="J988" s="4">
        <v>43915</v>
      </c>
      <c r="K988">
        <v>139000</v>
      </c>
      <c r="L988" s="5" t="s">
        <v>1039</v>
      </c>
    </row>
    <row r="989" spans="1:12" x14ac:dyDescent="0.25">
      <c r="A989">
        <v>1032</v>
      </c>
      <c r="B989" s="5" t="s">
        <v>20612</v>
      </c>
      <c r="C989">
        <v>13</v>
      </c>
      <c r="D989" s="5" t="s">
        <v>1042</v>
      </c>
      <c r="E989" s="5" t="s">
        <v>944</v>
      </c>
      <c r="F989">
        <v>1</v>
      </c>
      <c r="G989">
        <v>21.64</v>
      </c>
      <c r="H989">
        <v>24</v>
      </c>
      <c r="I989" s="5" t="s">
        <v>9</v>
      </c>
      <c r="J989" s="4">
        <v>43915</v>
      </c>
      <c r="K989">
        <v>147360</v>
      </c>
      <c r="L989" s="5" t="s">
        <v>1039</v>
      </c>
    </row>
    <row r="990" spans="1:12" x14ac:dyDescent="0.25">
      <c r="A990">
        <v>1041</v>
      </c>
      <c r="B990" s="5" t="s">
        <v>20612</v>
      </c>
      <c r="C990">
        <v>61</v>
      </c>
      <c r="D990" s="5" t="s">
        <v>1042</v>
      </c>
      <c r="E990" s="5" t="s">
        <v>944</v>
      </c>
      <c r="F990">
        <v>1</v>
      </c>
      <c r="G990">
        <v>31.27</v>
      </c>
      <c r="H990">
        <v>31</v>
      </c>
      <c r="I990" s="5" t="s">
        <v>9</v>
      </c>
      <c r="J990" s="4">
        <v>43916</v>
      </c>
      <c r="K990">
        <v>202000</v>
      </c>
      <c r="L990" s="5" t="s">
        <v>1039</v>
      </c>
    </row>
    <row r="991" spans="1:12" x14ac:dyDescent="0.25">
      <c r="A991">
        <v>1045</v>
      </c>
      <c r="B991" s="5" t="s">
        <v>20612</v>
      </c>
      <c r="C991">
        <v>39</v>
      </c>
      <c r="D991" s="5" t="s">
        <v>14</v>
      </c>
      <c r="E991" s="5" t="s">
        <v>1116</v>
      </c>
      <c r="F991">
        <v>3</v>
      </c>
      <c r="G991">
        <v>60.3</v>
      </c>
      <c r="H991">
        <v>64</v>
      </c>
      <c r="I991" s="5" t="s">
        <v>9</v>
      </c>
      <c r="J991" s="4">
        <v>43907</v>
      </c>
      <c r="K991">
        <v>243000</v>
      </c>
      <c r="L991" s="5" t="s">
        <v>1039</v>
      </c>
    </row>
    <row r="992" spans="1:12" x14ac:dyDescent="0.25">
      <c r="A992">
        <v>1047</v>
      </c>
      <c r="B992" s="5" t="s">
        <v>20612</v>
      </c>
      <c r="C992">
        <v>3</v>
      </c>
      <c r="D992" s="5" t="s">
        <v>3</v>
      </c>
      <c r="E992" s="5" t="s">
        <v>1117</v>
      </c>
      <c r="F992">
        <v>4</v>
      </c>
      <c r="G992">
        <v>44.88</v>
      </c>
      <c r="H992">
        <v>180</v>
      </c>
      <c r="I992" s="5" t="s">
        <v>23</v>
      </c>
      <c r="J992" s="4">
        <v>43922</v>
      </c>
      <c r="K992">
        <v>275000</v>
      </c>
      <c r="L992" s="5" t="s">
        <v>1039</v>
      </c>
    </row>
    <row r="993" spans="1:12" x14ac:dyDescent="0.25">
      <c r="A993">
        <v>1051</v>
      </c>
      <c r="B993" s="5" t="s">
        <v>20612</v>
      </c>
      <c r="C993">
        <v>5</v>
      </c>
      <c r="D993" s="5" t="s">
        <v>3</v>
      </c>
      <c r="E993" s="5" t="s">
        <v>1119</v>
      </c>
      <c r="F993">
        <v>4</v>
      </c>
      <c r="G993">
        <v>63.42</v>
      </c>
      <c r="H993">
        <v>65</v>
      </c>
      <c r="I993" s="5" t="s">
        <v>9</v>
      </c>
      <c r="J993" s="4">
        <v>43923</v>
      </c>
      <c r="K993">
        <v>216200</v>
      </c>
      <c r="L993" s="5" t="s">
        <v>1039</v>
      </c>
    </row>
    <row r="994" spans="1:12" x14ac:dyDescent="0.25">
      <c r="A994">
        <v>1052</v>
      </c>
      <c r="B994" s="5" t="s">
        <v>20612</v>
      </c>
      <c r="C994">
        <v>242</v>
      </c>
      <c r="D994" s="5" t="s">
        <v>41</v>
      </c>
      <c r="E994" s="5" t="s">
        <v>1120</v>
      </c>
      <c r="F994">
        <v>2</v>
      </c>
      <c r="G994">
        <v>47.03</v>
      </c>
      <c r="H994">
        <v>47</v>
      </c>
      <c r="I994" s="5" t="s">
        <v>9</v>
      </c>
      <c r="J994" s="4">
        <v>43943</v>
      </c>
      <c r="K994">
        <v>387400</v>
      </c>
      <c r="L994" s="5" t="s">
        <v>1039</v>
      </c>
    </row>
    <row r="995" spans="1:12" x14ac:dyDescent="0.25">
      <c r="A995">
        <v>1053</v>
      </c>
      <c r="B995" s="5" t="s">
        <v>20612</v>
      </c>
      <c r="C995">
        <v>24</v>
      </c>
      <c r="D995" s="5" t="s">
        <v>3</v>
      </c>
      <c r="E995" s="5" t="s">
        <v>1060</v>
      </c>
      <c r="F995">
        <v>2</v>
      </c>
      <c r="G995">
        <v>39.32</v>
      </c>
      <c r="H995">
        <v>39</v>
      </c>
      <c r="I995" s="5" t="s">
        <v>9</v>
      </c>
      <c r="J995" s="4">
        <v>43944</v>
      </c>
      <c r="K995">
        <v>179000</v>
      </c>
      <c r="L995" s="5" t="s">
        <v>1039</v>
      </c>
    </row>
    <row r="996" spans="1:12" x14ac:dyDescent="0.25">
      <c r="A996">
        <v>1055</v>
      </c>
      <c r="B996" s="5" t="s">
        <v>20612</v>
      </c>
      <c r="C996">
        <v>70</v>
      </c>
      <c r="D996" s="5" t="s">
        <v>39</v>
      </c>
      <c r="E996" s="5" t="s">
        <v>1121</v>
      </c>
      <c r="F996">
        <v>5</v>
      </c>
      <c r="G996">
        <v>115.42</v>
      </c>
      <c r="H996">
        <v>88</v>
      </c>
      <c r="I996" s="5" t="s">
        <v>9</v>
      </c>
      <c r="J996" s="4">
        <v>43944</v>
      </c>
      <c r="K996">
        <v>410000</v>
      </c>
      <c r="L996" s="5" t="s">
        <v>1039</v>
      </c>
    </row>
    <row r="997" spans="1:12" x14ac:dyDescent="0.25">
      <c r="A997">
        <v>1062</v>
      </c>
      <c r="B997" s="5" t="s">
        <v>20612</v>
      </c>
      <c r="C997">
        <v>32</v>
      </c>
      <c r="D997" s="5" t="s">
        <v>3</v>
      </c>
      <c r="E997" s="5" t="s">
        <v>1125</v>
      </c>
      <c r="F997">
        <v>2</v>
      </c>
      <c r="G997">
        <v>35.020000000000003</v>
      </c>
      <c r="H997">
        <v>30</v>
      </c>
      <c r="I997" s="5" t="s">
        <v>9</v>
      </c>
      <c r="J997" s="4">
        <v>43882</v>
      </c>
      <c r="K997">
        <v>101800</v>
      </c>
      <c r="L997" s="5" t="s">
        <v>1039</v>
      </c>
    </row>
    <row r="998" spans="1:12" x14ac:dyDescent="0.25">
      <c r="A998">
        <v>1064</v>
      </c>
      <c r="B998" s="5" t="s">
        <v>20612</v>
      </c>
      <c r="C998">
        <v>100</v>
      </c>
      <c r="D998" s="5" t="s">
        <v>14</v>
      </c>
      <c r="E998" s="5" t="s">
        <v>1126</v>
      </c>
      <c r="F998">
        <v>2</v>
      </c>
      <c r="G998">
        <v>38.770000000000003</v>
      </c>
      <c r="H998">
        <v>38</v>
      </c>
      <c r="I998" s="5" t="s">
        <v>9</v>
      </c>
      <c r="J998" s="4">
        <v>43892</v>
      </c>
      <c r="K998">
        <v>140000</v>
      </c>
      <c r="L998" s="5" t="s">
        <v>1039</v>
      </c>
    </row>
    <row r="999" spans="1:12" x14ac:dyDescent="0.25">
      <c r="A999">
        <v>1066</v>
      </c>
      <c r="B999" s="5" t="s">
        <v>20612</v>
      </c>
      <c r="C999">
        <v>58</v>
      </c>
      <c r="D999" s="5" t="s">
        <v>14</v>
      </c>
      <c r="E999" s="5" t="s">
        <v>1116</v>
      </c>
      <c r="F999">
        <v>1</v>
      </c>
      <c r="G999">
        <v>36.54</v>
      </c>
      <c r="H999">
        <v>37</v>
      </c>
      <c r="I999" s="5" t="s">
        <v>9</v>
      </c>
      <c r="J999" s="4">
        <v>43958</v>
      </c>
      <c r="K999">
        <v>149000</v>
      </c>
      <c r="L999" s="5" t="s">
        <v>1039</v>
      </c>
    </row>
    <row r="1000" spans="1:12" x14ac:dyDescent="0.25">
      <c r="A1000">
        <v>1068</v>
      </c>
      <c r="B1000" s="5" t="s">
        <v>20612</v>
      </c>
      <c r="C1000">
        <v>129</v>
      </c>
      <c r="D1000" s="5" t="s">
        <v>3</v>
      </c>
      <c r="E1000" s="5" t="s">
        <v>1125</v>
      </c>
      <c r="F1000">
        <v>2</v>
      </c>
      <c r="G1000">
        <v>47.38</v>
      </c>
      <c r="H1000">
        <v>45</v>
      </c>
      <c r="I1000" s="5" t="s">
        <v>9</v>
      </c>
      <c r="J1000" s="4">
        <v>43956</v>
      </c>
      <c r="K1000">
        <v>223000</v>
      </c>
      <c r="L1000" s="5" t="s">
        <v>1039</v>
      </c>
    </row>
    <row r="1001" spans="1:12" x14ac:dyDescent="0.25">
      <c r="A1001">
        <v>1069</v>
      </c>
      <c r="B1001" s="5" t="s">
        <v>20612</v>
      </c>
      <c r="C1001">
        <v>8</v>
      </c>
      <c r="D1001" s="5" t="s">
        <v>3</v>
      </c>
      <c r="E1001" s="5" t="s">
        <v>1129</v>
      </c>
      <c r="F1001">
        <v>1</v>
      </c>
      <c r="G1001">
        <v>34.39</v>
      </c>
      <c r="H1001">
        <v>37</v>
      </c>
      <c r="I1001" s="5" t="s">
        <v>9</v>
      </c>
      <c r="J1001" s="4">
        <v>43943</v>
      </c>
      <c r="K1001">
        <v>157000</v>
      </c>
      <c r="L1001" s="5" t="s">
        <v>1039</v>
      </c>
    </row>
    <row r="1002" spans="1:12" x14ac:dyDescent="0.25">
      <c r="A1002">
        <v>1070</v>
      </c>
      <c r="B1002" s="5" t="s">
        <v>20612</v>
      </c>
      <c r="C1002">
        <v>17</v>
      </c>
      <c r="D1002" s="5" t="s">
        <v>14</v>
      </c>
      <c r="E1002" s="5" t="s">
        <v>1130</v>
      </c>
      <c r="F1002">
        <v>2</v>
      </c>
      <c r="G1002">
        <v>39.51</v>
      </c>
      <c r="H1002">
        <v>53</v>
      </c>
      <c r="I1002" s="5" t="s">
        <v>9</v>
      </c>
      <c r="J1002" s="4">
        <v>43963</v>
      </c>
      <c r="K1002">
        <v>221770</v>
      </c>
      <c r="L1002" s="5" t="s">
        <v>1039</v>
      </c>
    </row>
    <row r="1003" spans="1:12" x14ac:dyDescent="0.25">
      <c r="A1003">
        <v>1072</v>
      </c>
      <c r="B1003" s="5" t="s">
        <v>20612</v>
      </c>
      <c r="C1003">
        <v>649</v>
      </c>
      <c r="D1003" s="5" t="s">
        <v>664</v>
      </c>
      <c r="E1003" s="5" t="s">
        <v>882</v>
      </c>
      <c r="F1003">
        <v>3</v>
      </c>
      <c r="G1003">
        <v>77.599999999999994</v>
      </c>
      <c r="H1003">
        <v>83</v>
      </c>
      <c r="I1003" s="5" t="s">
        <v>9</v>
      </c>
      <c r="J1003" s="4">
        <v>43962</v>
      </c>
      <c r="K1003">
        <v>635000</v>
      </c>
      <c r="L1003" s="5" t="s">
        <v>1039</v>
      </c>
    </row>
    <row r="1004" spans="1:12" x14ac:dyDescent="0.25">
      <c r="A1004">
        <v>1073</v>
      </c>
      <c r="B1004" s="5" t="s">
        <v>20612</v>
      </c>
      <c r="C1004">
        <v>14</v>
      </c>
      <c r="D1004" s="5" t="s">
        <v>3</v>
      </c>
      <c r="E1004" s="5" t="s">
        <v>1131</v>
      </c>
      <c r="F1004">
        <v>2</v>
      </c>
      <c r="G1004">
        <v>28.02</v>
      </c>
      <c r="H1004">
        <v>23</v>
      </c>
      <c r="I1004" s="5" t="s">
        <v>9</v>
      </c>
      <c r="J1004" s="4">
        <v>43896</v>
      </c>
      <c r="K1004">
        <v>120000</v>
      </c>
      <c r="L1004" s="5" t="s">
        <v>1039</v>
      </c>
    </row>
    <row r="1005" spans="1:12" x14ac:dyDescent="0.25">
      <c r="A1005">
        <v>1075</v>
      </c>
      <c r="B1005" s="5" t="s">
        <v>20612</v>
      </c>
      <c r="C1005">
        <v>22</v>
      </c>
      <c r="D1005" s="5" t="s">
        <v>3</v>
      </c>
      <c r="E1005" s="5" t="s">
        <v>1132</v>
      </c>
      <c r="F1005">
        <v>2</v>
      </c>
      <c r="G1005">
        <v>27.62</v>
      </c>
      <c r="H1005">
        <v>26</v>
      </c>
      <c r="I1005" s="5" t="s">
        <v>9</v>
      </c>
      <c r="J1005" s="4">
        <v>43971</v>
      </c>
      <c r="K1005">
        <v>114500</v>
      </c>
      <c r="L1005" s="5" t="s">
        <v>1039</v>
      </c>
    </row>
    <row r="1006" spans="1:12" x14ac:dyDescent="0.25">
      <c r="A1006">
        <v>1076</v>
      </c>
      <c r="B1006" s="5" t="s">
        <v>20612</v>
      </c>
      <c r="C1006">
        <v>9</v>
      </c>
      <c r="D1006" s="5" t="s">
        <v>3</v>
      </c>
      <c r="E1006" s="5" t="s">
        <v>1133</v>
      </c>
      <c r="F1006">
        <v>1</v>
      </c>
      <c r="G1006">
        <v>19.05</v>
      </c>
      <c r="H1006">
        <v>19</v>
      </c>
      <c r="I1006" s="5" t="s">
        <v>9</v>
      </c>
      <c r="J1006" s="4">
        <v>43963</v>
      </c>
      <c r="K1006">
        <v>93000</v>
      </c>
      <c r="L1006" s="5" t="s">
        <v>1039</v>
      </c>
    </row>
    <row r="1007" spans="1:12" x14ac:dyDescent="0.25">
      <c r="A1007">
        <v>1080</v>
      </c>
      <c r="B1007" s="5" t="s">
        <v>20612</v>
      </c>
      <c r="C1007">
        <v>71</v>
      </c>
      <c r="D1007" s="5" t="s">
        <v>14</v>
      </c>
      <c r="E1007" s="5" t="s">
        <v>1135</v>
      </c>
      <c r="F1007">
        <v>2</v>
      </c>
      <c r="G1007">
        <v>41.14</v>
      </c>
      <c r="H1007">
        <v>41</v>
      </c>
      <c r="I1007" s="5" t="s">
        <v>9</v>
      </c>
      <c r="J1007" s="4">
        <v>43976</v>
      </c>
      <c r="K1007">
        <v>167000</v>
      </c>
      <c r="L1007" s="5" t="s">
        <v>1039</v>
      </c>
    </row>
    <row r="1008" spans="1:12" x14ac:dyDescent="0.25">
      <c r="A1008">
        <v>1083</v>
      </c>
      <c r="B1008" s="5" t="s">
        <v>20612</v>
      </c>
      <c r="C1008">
        <v>33</v>
      </c>
      <c r="D1008" s="5" t="s">
        <v>3</v>
      </c>
      <c r="E1008" s="5" t="s">
        <v>1060</v>
      </c>
      <c r="F1008">
        <v>2</v>
      </c>
      <c r="G1008">
        <v>35.479999999999997</v>
      </c>
      <c r="H1008">
        <v>45</v>
      </c>
      <c r="I1008" s="5" t="s">
        <v>9</v>
      </c>
      <c r="J1008" s="4">
        <v>43963</v>
      </c>
      <c r="K1008">
        <v>180000</v>
      </c>
      <c r="L1008" s="5" t="s">
        <v>1039</v>
      </c>
    </row>
    <row r="1009" spans="1:12" x14ac:dyDescent="0.25">
      <c r="A1009">
        <v>1084</v>
      </c>
      <c r="B1009" s="5" t="s">
        <v>20612</v>
      </c>
      <c r="C1009">
        <v>12</v>
      </c>
      <c r="D1009" s="5" t="s">
        <v>3</v>
      </c>
      <c r="E1009" s="5" t="s">
        <v>1137</v>
      </c>
      <c r="F1009">
        <v>3</v>
      </c>
      <c r="G1009">
        <v>67.209999999999994</v>
      </c>
      <c r="H1009">
        <v>67</v>
      </c>
      <c r="I1009" s="5" t="s">
        <v>9</v>
      </c>
      <c r="J1009" s="4">
        <v>43901</v>
      </c>
      <c r="K1009">
        <v>489000</v>
      </c>
      <c r="L1009" s="5" t="s">
        <v>1039</v>
      </c>
    </row>
    <row r="1010" spans="1:12" x14ac:dyDescent="0.25">
      <c r="A1010">
        <v>1085</v>
      </c>
      <c r="B1010" s="5" t="s">
        <v>20612</v>
      </c>
      <c r="C1010">
        <v>24</v>
      </c>
      <c r="D1010" s="5" t="s">
        <v>3</v>
      </c>
      <c r="E1010" s="5" t="s">
        <v>1060</v>
      </c>
      <c r="F1010">
        <v>1</v>
      </c>
      <c r="G1010">
        <v>39.51</v>
      </c>
      <c r="H1010">
        <v>39</v>
      </c>
      <c r="I1010" s="5" t="s">
        <v>9</v>
      </c>
      <c r="J1010" s="4">
        <v>43978</v>
      </c>
      <c r="K1010">
        <v>136000</v>
      </c>
      <c r="L1010" s="5" t="s">
        <v>1039</v>
      </c>
    </row>
    <row r="1011" spans="1:12" x14ac:dyDescent="0.25">
      <c r="A1011">
        <v>1086</v>
      </c>
      <c r="B1011" s="5" t="s">
        <v>20612</v>
      </c>
      <c r="C1011">
        <v>10</v>
      </c>
      <c r="D1011" s="5" t="s">
        <v>3</v>
      </c>
      <c r="E1011" s="5" t="s">
        <v>1138</v>
      </c>
      <c r="F1011">
        <v>2</v>
      </c>
      <c r="G1011">
        <v>32.840000000000003</v>
      </c>
      <c r="H1011">
        <v>33</v>
      </c>
      <c r="I1011" s="5" t="s">
        <v>9</v>
      </c>
      <c r="J1011" s="4">
        <v>43907</v>
      </c>
      <c r="K1011">
        <v>151000</v>
      </c>
      <c r="L1011" s="5" t="s">
        <v>1039</v>
      </c>
    </row>
    <row r="1012" spans="1:12" x14ac:dyDescent="0.25">
      <c r="A1012">
        <v>1088</v>
      </c>
      <c r="B1012" s="5" t="s">
        <v>20612</v>
      </c>
      <c r="C1012">
        <v>4</v>
      </c>
      <c r="D1012" s="5" t="s">
        <v>3</v>
      </c>
      <c r="E1012" s="5" t="s">
        <v>1142</v>
      </c>
      <c r="F1012">
        <v>2</v>
      </c>
      <c r="G1012">
        <v>51.21</v>
      </c>
      <c r="H1012">
        <v>55</v>
      </c>
      <c r="I1012" s="5" t="s">
        <v>9</v>
      </c>
      <c r="J1012" s="4">
        <v>43907</v>
      </c>
      <c r="K1012">
        <v>263000</v>
      </c>
      <c r="L1012" s="5" t="s">
        <v>1039</v>
      </c>
    </row>
    <row r="1013" spans="1:12" x14ac:dyDescent="0.25">
      <c r="A1013">
        <v>1089</v>
      </c>
      <c r="B1013" s="5" t="s">
        <v>20612</v>
      </c>
      <c r="C1013">
        <v>6</v>
      </c>
      <c r="D1013" s="5" t="s">
        <v>664</v>
      </c>
      <c r="E1013" s="5" t="s">
        <v>1096</v>
      </c>
      <c r="F1013">
        <v>3</v>
      </c>
      <c r="G1013">
        <v>63.27</v>
      </c>
      <c r="H1013">
        <v>67</v>
      </c>
      <c r="I1013" s="5" t="s">
        <v>9</v>
      </c>
      <c r="J1013" s="4">
        <v>43969</v>
      </c>
      <c r="K1013">
        <v>187000</v>
      </c>
      <c r="L1013" s="5" t="s">
        <v>1039</v>
      </c>
    </row>
    <row r="1014" spans="1:12" x14ac:dyDescent="0.25">
      <c r="A1014">
        <v>1090</v>
      </c>
      <c r="B1014" s="5" t="s">
        <v>20612</v>
      </c>
      <c r="C1014">
        <v>60</v>
      </c>
      <c r="D1014" s="5" t="s">
        <v>14</v>
      </c>
      <c r="E1014" s="5" t="s">
        <v>1116</v>
      </c>
      <c r="F1014">
        <v>2</v>
      </c>
      <c r="G1014">
        <v>22.89</v>
      </c>
      <c r="H1014">
        <v>22</v>
      </c>
      <c r="I1014" s="5" t="s">
        <v>9</v>
      </c>
      <c r="J1014" s="4">
        <v>43977</v>
      </c>
      <c r="K1014">
        <v>121000</v>
      </c>
      <c r="L1014" s="5" t="s">
        <v>1039</v>
      </c>
    </row>
    <row r="1015" spans="1:12" x14ac:dyDescent="0.25">
      <c r="A1015">
        <v>1095</v>
      </c>
      <c r="B1015" s="5" t="s">
        <v>20612</v>
      </c>
      <c r="C1015">
        <v>72</v>
      </c>
      <c r="D1015" s="5" t="s">
        <v>14</v>
      </c>
      <c r="E1015" s="5" t="s">
        <v>1126</v>
      </c>
      <c r="F1015">
        <v>2</v>
      </c>
      <c r="G1015">
        <v>41.66</v>
      </c>
      <c r="H1015">
        <v>40</v>
      </c>
      <c r="I1015" s="5" t="s">
        <v>9</v>
      </c>
      <c r="J1015" s="4">
        <v>43977</v>
      </c>
      <c r="K1015">
        <v>177000</v>
      </c>
      <c r="L1015" s="5" t="s">
        <v>1039</v>
      </c>
    </row>
    <row r="1016" spans="1:12" x14ac:dyDescent="0.25">
      <c r="A1016">
        <v>1096</v>
      </c>
      <c r="B1016" s="5" t="s">
        <v>20612</v>
      </c>
      <c r="C1016">
        <v>7</v>
      </c>
      <c r="D1016" s="5" t="s">
        <v>462</v>
      </c>
      <c r="E1016" s="5" t="s">
        <v>1143</v>
      </c>
      <c r="F1016">
        <v>2</v>
      </c>
      <c r="G1016">
        <v>22.08</v>
      </c>
      <c r="H1016">
        <v>18</v>
      </c>
      <c r="I1016" s="5" t="s">
        <v>9</v>
      </c>
      <c r="J1016" s="4">
        <v>43980</v>
      </c>
      <c r="K1016">
        <v>90000</v>
      </c>
      <c r="L1016" s="5" t="s">
        <v>1039</v>
      </c>
    </row>
    <row r="1017" spans="1:12" x14ac:dyDescent="0.25">
      <c r="A1017">
        <v>1098</v>
      </c>
      <c r="B1017" s="5" t="s">
        <v>20612</v>
      </c>
      <c r="C1017">
        <v>6</v>
      </c>
      <c r="D1017" s="5" t="s">
        <v>157</v>
      </c>
      <c r="E1017" s="5" t="s">
        <v>1144</v>
      </c>
      <c r="F1017">
        <v>1</v>
      </c>
      <c r="G1017">
        <v>39.659999999999997</v>
      </c>
      <c r="H1017">
        <v>38</v>
      </c>
      <c r="I1017" s="5" t="s">
        <v>9</v>
      </c>
      <c r="J1017" s="4">
        <v>43980</v>
      </c>
      <c r="K1017">
        <v>172000</v>
      </c>
      <c r="L1017" s="5" t="s">
        <v>1039</v>
      </c>
    </row>
    <row r="1018" spans="1:12" x14ac:dyDescent="0.25">
      <c r="A1018">
        <v>1100</v>
      </c>
      <c r="B1018" s="5" t="s">
        <v>20612</v>
      </c>
      <c r="C1018">
        <v>3</v>
      </c>
      <c r="D1018" s="5" t="s">
        <v>3</v>
      </c>
      <c r="E1018" s="5" t="s">
        <v>1145</v>
      </c>
      <c r="F1018">
        <v>1</v>
      </c>
      <c r="G1018">
        <v>29.7</v>
      </c>
      <c r="H1018">
        <v>29</v>
      </c>
      <c r="I1018" s="5" t="s">
        <v>9</v>
      </c>
      <c r="J1018" s="4">
        <v>43942</v>
      </c>
      <c r="K1018">
        <v>103000</v>
      </c>
      <c r="L1018" s="5" t="s">
        <v>1039</v>
      </c>
    </row>
    <row r="1019" spans="1:12" x14ac:dyDescent="0.25">
      <c r="A1019">
        <v>1102</v>
      </c>
      <c r="B1019" s="5" t="s">
        <v>20612</v>
      </c>
      <c r="C1019">
        <v>13</v>
      </c>
      <c r="D1019" s="5" t="s">
        <v>3</v>
      </c>
      <c r="E1019" s="5" t="s">
        <v>1147</v>
      </c>
      <c r="F1019">
        <v>1</v>
      </c>
      <c r="G1019">
        <v>51.68</v>
      </c>
      <c r="H1019">
        <v>68</v>
      </c>
      <c r="I1019" s="5" t="s">
        <v>9</v>
      </c>
      <c r="J1019" s="4">
        <v>43951</v>
      </c>
      <c r="K1019">
        <v>285000</v>
      </c>
      <c r="L1019" s="5" t="s">
        <v>1039</v>
      </c>
    </row>
    <row r="1020" spans="1:12" x14ac:dyDescent="0.25">
      <c r="A1020">
        <v>1104</v>
      </c>
      <c r="B1020" s="5" t="s">
        <v>20612</v>
      </c>
      <c r="C1020">
        <v>117</v>
      </c>
      <c r="D1020" s="5" t="s">
        <v>14</v>
      </c>
      <c r="E1020" s="5" t="s">
        <v>1052</v>
      </c>
      <c r="F1020">
        <v>2</v>
      </c>
      <c r="G1020">
        <v>47.63</v>
      </c>
      <c r="H1020">
        <v>48</v>
      </c>
      <c r="I1020" s="5" t="s">
        <v>9</v>
      </c>
      <c r="J1020" s="4">
        <v>43980</v>
      </c>
      <c r="K1020">
        <v>122500</v>
      </c>
      <c r="L1020" s="5" t="s">
        <v>1039</v>
      </c>
    </row>
    <row r="1021" spans="1:12" x14ac:dyDescent="0.25">
      <c r="A1021">
        <v>1107</v>
      </c>
      <c r="B1021" s="5" t="s">
        <v>20612</v>
      </c>
      <c r="C1021">
        <v>4</v>
      </c>
      <c r="D1021" s="5" t="s">
        <v>3</v>
      </c>
      <c r="E1021" s="5" t="s">
        <v>1133</v>
      </c>
      <c r="F1021">
        <v>4</v>
      </c>
      <c r="G1021">
        <v>129.61000000000001</v>
      </c>
      <c r="H1021">
        <v>119</v>
      </c>
      <c r="I1021" s="5" t="s">
        <v>9</v>
      </c>
      <c r="J1021" s="4">
        <v>43971</v>
      </c>
      <c r="K1021">
        <v>560000</v>
      </c>
      <c r="L1021" s="5" t="s">
        <v>1039</v>
      </c>
    </row>
    <row r="1022" spans="1:12" x14ac:dyDescent="0.25">
      <c r="A1022">
        <v>1108</v>
      </c>
      <c r="B1022" s="5" t="s">
        <v>20612</v>
      </c>
      <c r="C1022">
        <v>8</v>
      </c>
      <c r="D1022" s="5" t="s">
        <v>14</v>
      </c>
      <c r="E1022" s="5" t="s">
        <v>613</v>
      </c>
      <c r="F1022">
        <v>1</v>
      </c>
      <c r="G1022">
        <v>25.01</v>
      </c>
      <c r="H1022">
        <v>25</v>
      </c>
      <c r="I1022" s="5" t="s">
        <v>9</v>
      </c>
      <c r="J1022" s="4">
        <v>43950</v>
      </c>
      <c r="K1022">
        <v>119000</v>
      </c>
      <c r="L1022" s="5" t="s">
        <v>1039</v>
      </c>
    </row>
    <row r="1023" spans="1:12" x14ac:dyDescent="0.25">
      <c r="A1023">
        <v>1109</v>
      </c>
      <c r="B1023" s="5" t="s">
        <v>20612</v>
      </c>
      <c r="C1023">
        <v>10</v>
      </c>
      <c r="D1023" s="5" t="s">
        <v>3</v>
      </c>
      <c r="E1023" s="5" t="s">
        <v>1148</v>
      </c>
      <c r="F1023">
        <v>4</v>
      </c>
      <c r="G1023">
        <v>43.65</v>
      </c>
      <c r="H1023">
        <v>54</v>
      </c>
      <c r="I1023" s="5" t="s">
        <v>9</v>
      </c>
      <c r="J1023" s="4">
        <v>43951</v>
      </c>
      <c r="K1023">
        <v>128000</v>
      </c>
      <c r="L1023" s="5" t="s">
        <v>1039</v>
      </c>
    </row>
    <row r="1024" spans="1:12" x14ac:dyDescent="0.25">
      <c r="A1024">
        <v>1110</v>
      </c>
      <c r="B1024" s="5" t="s">
        <v>20612</v>
      </c>
      <c r="C1024">
        <v>16</v>
      </c>
      <c r="D1024" s="5" t="s">
        <v>14</v>
      </c>
      <c r="E1024" s="5" t="s">
        <v>1064</v>
      </c>
      <c r="F1024">
        <v>1</v>
      </c>
      <c r="G1024">
        <v>25.6</v>
      </c>
      <c r="H1024">
        <v>30</v>
      </c>
      <c r="I1024" s="5" t="s">
        <v>9</v>
      </c>
      <c r="J1024" s="4">
        <v>43950</v>
      </c>
      <c r="K1024">
        <v>154000</v>
      </c>
      <c r="L1024" s="5" t="s">
        <v>1039</v>
      </c>
    </row>
    <row r="1025" spans="1:12" x14ac:dyDescent="0.25">
      <c r="A1025">
        <v>1113</v>
      </c>
      <c r="B1025" s="5" t="s">
        <v>20612</v>
      </c>
      <c r="C1025">
        <v>43</v>
      </c>
      <c r="D1025" s="5" t="s">
        <v>39</v>
      </c>
      <c r="E1025" s="5" t="s">
        <v>1121</v>
      </c>
      <c r="F1025">
        <v>3</v>
      </c>
      <c r="G1025">
        <v>76.05</v>
      </c>
      <c r="H1025">
        <v>76</v>
      </c>
      <c r="I1025" s="5" t="s">
        <v>9</v>
      </c>
      <c r="J1025" s="4">
        <v>43965</v>
      </c>
      <c r="K1025">
        <v>311436</v>
      </c>
      <c r="L1025" s="5" t="s">
        <v>1039</v>
      </c>
    </row>
    <row r="1026" spans="1:12" x14ac:dyDescent="0.25">
      <c r="A1026">
        <v>1115</v>
      </c>
      <c r="B1026" s="5" t="s">
        <v>20612</v>
      </c>
      <c r="C1026">
        <v>90</v>
      </c>
      <c r="D1026" s="5" t="s">
        <v>39</v>
      </c>
      <c r="E1026" s="5" t="s">
        <v>1121</v>
      </c>
      <c r="F1026">
        <v>2</v>
      </c>
      <c r="G1026">
        <v>47.27</v>
      </c>
      <c r="H1026">
        <v>47</v>
      </c>
      <c r="I1026" s="5" t="s">
        <v>9</v>
      </c>
      <c r="J1026" s="4">
        <v>43980</v>
      </c>
      <c r="K1026">
        <v>165000</v>
      </c>
      <c r="L1026" s="5" t="s">
        <v>1039</v>
      </c>
    </row>
    <row r="1027" spans="1:12" x14ac:dyDescent="0.25">
      <c r="A1027">
        <v>1117</v>
      </c>
      <c r="B1027" s="5" t="s">
        <v>20612</v>
      </c>
      <c r="C1027">
        <v>16</v>
      </c>
      <c r="D1027" s="5" t="s">
        <v>3</v>
      </c>
      <c r="E1027" s="5" t="s">
        <v>1151</v>
      </c>
      <c r="F1027">
        <v>3</v>
      </c>
      <c r="G1027">
        <v>57.3</v>
      </c>
      <c r="H1027">
        <v>60</v>
      </c>
      <c r="I1027" s="5" t="s">
        <v>9</v>
      </c>
      <c r="J1027" s="4">
        <v>43985</v>
      </c>
      <c r="K1027">
        <v>238000</v>
      </c>
      <c r="L1027" s="5" t="s">
        <v>1039</v>
      </c>
    </row>
    <row r="1028" spans="1:12" x14ac:dyDescent="0.25">
      <c r="A1028">
        <v>1118</v>
      </c>
      <c r="B1028" s="5" t="s">
        <v>20612</v>
      </c>
      <c r="C1028">
        <v>16</v>
      </c>
      <c r="D1028" s="5" t="s">
        <v>3</v>
      </c>
      <c r="E1028" s="5" t="s">
        <v>1125</v>
      </c>
      <c r="F1028">
        <v>1</v>
      </c>
      <c r="G1028">
        <v>22.4</v>
      </c>
      <c r="H1028">
        <v>30</v>
      </c>
      <c r="I1028" s="5" t="s">
        <v>9</v>
      </c>
      <c r="J1028" s="4">
        <v>43965</v>
      </c>
      <c r="K1028">
        <v>92000</v>
      </c>
      <c r="L1028" s="5" t="s">
        <v>1039</v>
      </c>
    </row>
    <row r="1029" spans="1:12" x14ac:dyDescent="0.25">
      <c r="A1029">
        <v>1119</v>
      </c>
      <c r="B1029" s="5" t="s">
        <v>20612</v>
      </c>
      <c r="C1029">
        <v>4</v>
      </c>
      <c r="D1029" s="5" t="s">
        <v>14</v>
      </c>
      <c r="E1029" s="5" t="s">
        <v>407</v>
      </c>
      <c r="F1029">
        <v>2</v>
      </c>
      <c r="G1029">
        <v>71.13</v>
      </c>
      <c r="H1029">
        <v>72</v>
      </c>
      <c r="I1029" s="5" t="s">
        <v>9</v>
      </c>
      <c r="J1029" s="4">
        <v>43998</v>
      </c>
      <c r="K1029">
        <v>282000</v>
      </c>
      <c r="L1029" s="5" t="s">
        <v>1039</v>
      </c>
    </row>
    <row r="1030" spans="1:12" x14ac:dyDescent="0.25">
      <c r="A1030">
        <v>1120</v>
      </c>
      <c r="B1030" s="5" t="s">
        <v>20612</v>
      </c>
      <c r="C1030">
        <v>16</v>
      </c>
      <c r="D1030" s="5" t="s">
        <v>157</v>
      </c>
      <c r="E1030" s="5" t="s">
        <v>1152</v>
      </c>
      <c r="F1030">
        <v>5</v>
      </c>
      <c r="G1030">
        <v>107.56</v>
      </c>
      <c r="H1030">
        <v>105</v>
      </c>
      <c r="I1030" s="5" t="s">
        <v>9</v>
      </c>
      <c r="J1030" s="4">
        <v>43985</v>
      </c>
      <c r="K1030">
        <v>475000</v>
      </c>
      <c r="L1030" s="5" t="s">
        <v>1039</v>
      </c>
    </row>
    <row r="1031" spans="1:12" x14ac:dyDescent="0.25">
      <c r="A1031">
        <v>1121</v>
      </c>
      <c r="B1031" s="5" t="s">
        <v>20612</v>
      </c>
      <c r="C1031">
        <v>8</v>
      </c>
      <c r="D1031" s="5" t="s">
        <v>3</v>
      </c>
      <c r="E1031" s="5" t="s">
        <v>1153</v>
      </c>
      <c r="F1031">
        <v>1</v>
      </c>
      <c r="G1031">
        <v>20.56</v>
      </c>
      <c r="H1031">
        <v>21</v>
      </c>
      <c r="I1031" s="5" t="s">
        <v>9</v>
      </c>
      <c r="J1031" s="4">
        <v>43985</v>
      </c>
      <c r="K1031">
        <v>84200</v>
      </c>
      <c r="L1031" s="5" t="s">
        <v>1039</v>
      </c>
    </row>
    <row r="1032" spans="1:12" x14ac:dyDescent="0.25">
      <c r="A1032">
        <v>1123</v>
      </c>
      <c r="B1032" s="5" t="s">
        <v>20612</v>
      </c>
      <c r="C1032">
        <v>66</v>
      </c>
      <c r="D1032" s="5" t="s">
        <v>14</v>
      </c>
      <c r="E1032" s="5" t="s">
        <v>1126</v>
      </c>
      <c r="F1032">
        <v>2</v>
      </c>
      <c r="G1032">
        <v>51.6</v>
      </c>
      <c r="H1032">
        <v>50</v>
      </c>
      <c r="I1032" s="5" t="s">
        <v>9</v>
      </c>
      <c r="J1032" s="4">
        <v>43992</v>
      </c>
      <c r="K1032">
        <v>240000</v>
      </c>
      <c r="L1032" s="5" t="s">
        <v>1039</v>
      </c>
    </row>
    <row r="1033" spans="1:12" x14ac:dyDescent="0.25">
      <c r="A1033">
        <v>1124</v>
      </c>
      <c r="B1033" s="5" t="s">
        <v>20612</v>
      </c>
      <c r="C1033">
        <v>4</v>
      </c>
      <c r="D1033" s="5" t="s">
        <v>14</v>
      </c>
      <c r="E1033" s="5" t="s">
        <v>1154</v>
      </c>
      <c r="F1033">
        <v>1</v>
      </c>
      <c r="G1033">
        <v>22.62</v>
      </c>
      <c r="H1033">
        <v>23</v>
      </c>
      <c r="I1033" s="5" t="s">
        <v>9</v>
      </c>
      <c r="J1033" s="4">
        <v>43993</v>
      </c>
      <c r="K1033">
        <v>112000</v>
      </c>
      <c r="L1033" s="5" t="s">
        <v>1039</v>
      </c>
    </row>
    <row r="1034" spans="1:12" x14ac:dyDescent="0.25">
      <c r="A1034">
        <v>1127</v>
      </c>
      <c r="B1034" s="5" t="s">
        <v>20612</v>
      </c>
      <c r="C1034">
        <v>77</v>
      </c>
      <c r="D1034" s="5" t="s">
        <v>14</v>
      </c>
      <c r="E1034" s="5" t="s">
        <v>1052</v>
      </c>
      <c r="F1034">
        <v>1</v>
      </c>
      <c r="G1034">
        <v>21.22</v>
      </c>
      <c r="H1034">
        <v>21</v>
      </c>
      <c r="I1034" s="5" t="s">
        <v>9</v>
      </c>
      <c r="J1034" s="4">
        <v>43980</v>
      </c>
      <c r="K1034">
        <v>150000</v>
      </c>
      <c r="L1034" s="5" t="s">
        <v>1039</v>
      </c>
    </row>
    <row r="1035" spans="1:12" x14ac:dyDescent="0.25">
      <c r="A1035">
        <v>1129</v>
      </c>
      <c r="B1035" s="5" t="s">
        <v>20612</v>
      </c>
      <c r="C1035">
        <v>26</v>
      </c>
      <c r="D1035" s="5" t="s">
        <v>14</v>
      </c>
      <c r="E1035" s="5" t="s">
        <v>613</v>
      </c>
      <c r="F1035">
        <v>3</v>
      </c>
      <c r="G1035">
        <v>138.33000000000001</v>
      </c>
      <c r="H1035">
        <v>110</v>
      </c>
      <c r="I1035" s="5" t="s">
        <v>9</v>
      </c>
      <c r="J1035" s="4">
        <v>43994</v>
      </c>
      <c r="K1035">
        <v>450000</v>
      </c>
      <c r="L1035" s="5" t="s">
        <v>1039</v>
      </c>
    </row>
    <row r="1036" spans="1:12" x14ac:dyDescent="0.25">
      <c r="A1036">
        <v>1130</v>
      </c>
      <c r="B1036" s="5" t="s">
        <v>20612</v>
      </c>
      <c r="C1036">
        <v>8</v>
      </c>
      <c r="D1036" s="5" t="s">
        <v>14</v>
      </c>
      <c r="E1036" s="5" t="s">
        <v>613</v>
      </c>
      <c r="F1036">
        <v>1</v>
      </c>
      <c r="G1036">
        <v>29.02</v>
      </c>
      <c r="H1036">
        <v>30</v>
      </c>
      <c r="I1036" s="5" t="s">
        <v>9</v>
      </c>
      <c r="J1036" s="4">
        <v>43997</v>
      </c>
      <c r="K1036">
        <v>210000</v>
      </c>
      <c r="L1036" s="5" t="s">
        <v>1039</v>
      </c>
    </row>
    <row r="1037" spans="1:12" x14ac:dyDescent="0.25">
      <c r="A1037">
        <v>1131</v>
      </c>
      <c r="B1037" s="5" t="s">
        <v>20612</v>
      </c>
      <c r="C1037">
        <v>63</v>
      </c>
      <c r="D1037" s="5" t="s">
        <v>3</v>
      </c>
      <c r="E1037" s="5" t="s">
        <v>1125</v>
      </c>
      <c r="F1037">
        <v>2</v>
      </c>
      <c r="G1037">
        <v>37.86</v>
      </c>
      <c r="H1037">
        <v>37</v>
      </c>
      <c r="I1037" s="5" t="s">
        <v>9</v>
      </c>
      <c r="J1037" s="4">
        <v>44001</v>
      </c>
      <c r="K1037">
        <v>122000</v>
      </c>
      <c r="L1037" s="5" t="s">
        <v>1039</v>
      </c>
    </row>
    <row r="1038" spans="1:12" x14ac:dyDescent="0.25">
      <c r="A1038">
        <v>1132</v>
      </c>
      <c r="B1038" s="5" t="s">
        <v>20612</v>
      </c>
      <c r="C1038">
        <v>11</v>
      </c>
      <c r="D1038" s="5" t="s">
        <v>152</v>
      </c>
      <c r="E1038" s="5" t="s">
        <v>1156</v>
      </c>
      <c r="F1038">
        <v>2</v>
      </c>
      <c r="G1038">
        <v>23.4</v>
      </c>
      <c r="H1038">
        <v>32</v>
      </c>
      <c r="I1038" s="5" t="s">
        <v>9</v>
      </c>
      <c r="J1038" s="4">
        <v>44001</v>
      </c>
      <c r="K1038">
        <v>105000</v>
      </c>
      <c r="L1038" s="5" t="s">
        <v>1039</v>
      </c>
    </row>
    <row r="1039" spans="1:12" x14ac:dyDescent="0.25">
      <c r="A1039">
        <v>1133</v>
      </c>
      <c r="B1039" s="5" t="s">
        <v>20612</v>
      </c>
      <c r="C1039">
        <v>31</v>
      </c>
      <c r="D1039" s="5" t="s">
        <v>14</v>
      </c>
      <c r="E1039" s="5" t="s">
        <v>1116</v>
      </c>
      <c r="F1039">
        <v>1</v>
      </c>
      <c r="G1039">
        <v>30.93</v>
      </c>
      <c r="H1039">
        <v>35</v>
      </c>
      <c r="I1039" s="5" t="s">
        <v>9</v>
      </c>
      <c r="J1039" s="4">
        <v>44000</v>
      </c>
      <c r="K1039">
        <v>117000</v>
      </c>
      <c r="L1039" s="5" t="s">
        <v>1039</v>
      </c>
    </row>
    <row r="1040" spans="1:12" x14ac:dyDescent="0.25">
      <c r="A1040">
        <v>1137</v>
      </c>
      <c r="B1040" s="5" t="s">
        <v>20612</v>
      </c>
      <c r="C1040">
        <v>90</v>
      </c>
      <c r="D1040" s="5" t="s">
        <v>39</v>
      </c>
      <c r="E1040" s="5" t="s">
        <v>1121</v>
      </c>
      <c r="F1040">
        <v>3</v>
      </c>
      <c r="G1040">
        <v>62.56</v>
      </c>
      <c r="H1040">
        <v>63</v>
      </c>
      <c r="I1040" s="5" t="s">
        <v>9</v>
      </c>
      <c r="J1040" s="4">
        <v>43977</v>
      </c>
      <c r="K1040">
        <v>235000</v>
      </c>
      <c r="L1040" s="5" t="s">
        <v>1039</v>
      </c>
    </row>
    <row r="1041" spans="1:12" x14ac:dyDescent="0.25">
      <c r="A1041">
        <v>1139</v>
      </c>
      <c r="B1041" s="5" t="s">
        <v>20612</v>
      </c>
      <c r="C1041">
        <v>36</v>
      </c>
      <c r="D1041" s="5" t="s">
        <v>3</v>
      </c>
      <c r="E1041" s="5" t="s">
        <v>1159</v>
      </c>
      <c r="F1041">
        <v>2</v>
      </c>
      <c r="G1041">
        <v>43.41</v>
      </c>
      <c r="H1041">
        <v>44</v>
      </c>
      <c r="I1041" s="5" t="s">
        <v>9</v>
      </c>
      <c r="J1041" s="4">
        <v>44000</v>
      </c>
      <c r="K1041">
        <v>242000</v>
      </c>
      <c r="L1041" s="5" t="s">
        <v>1039</v>
      </c>
    </row>
    <row r="1042" spans="1:12" x14ac:dyDescent="0.25">
      <c r="A1042">
        <v>1140</v>
      </c>
      <c r="B1042" s="5" t="s">
        <v>20612</v>
      </c>
      <c r="C1042">
        <v>15</v>
      </c>
      <c r="D1042" s="5" t="s">
        <v>14</v>
      </c>
      <c r="E1042" s="5" t="s">
        <v>1160</v>
      </c>
      <c r="F1042">
        <v>4</v>
      </c>
      <c r="G1042">
        <v>72.010000000000005</v>
      </c>
      <c r="H1042">
        <v>74</v>
      </c>
      <c r="I1042" s="5" t="s">
        <v>9</v>
      </c>
      <c r="J1042" s="4">
        <v>43999</v>
      </c>
      <c r="K1042">
        <v>395000</v>
      </c>
      <c r="L1042" s="5" t="s">
        <v>1039</v>
      </c>
    </row>
    <row r="1043" spans="1:12" x14ac:dyDescent="0.25">
      <c r="A1043">
        <v>1145</v>
      </c>
      <c r="B1043" s="5" t="s">
        <v>20612</v>
      </c>
      <c r="C1043">
        <v>14</v>
      </c>
      <c r="D1043" s="5" t="s">
        <v>664</v>
      </c>
      <c r="E1043" s="5" t="s">
        <v>1096</v>
      </c>
      <c r="F1043">
        <v>1</v>
      </c>
      <c r="G1043">
        <v>33.56</v>
      </c>
      <c r="H1043">
        <v>37</v>
      </c>
      <c r="I1043" s="5" t="s">
        <v>9</v>
      </c>
      <c r="J1043" s="4">
        <v>43977</v>
      </c>
      <c r="K1043">
        <v>125000</v>
      </c>
      <c r="L1043" s="5" t="s">
        <v>1039</v>
      </c>
    </row>
    <row r="1044" spans="1:12" x14ac:dyDescent="0.25">
      <c r="A1044">
        <v>1147</v>
      </c>
      <c r="B1044" s="5" t="s">
        <v>20612</v>
      </c>
      <c r="C1044">
        <v>39</v>
      </c>
      <c r="D1044" s="5" t="s">
        <v>14</v>
      </c>
      <c r="E1044" s="5" t="s">
        <v>1116</v>
      </c>
      <c r="F1044">
        <v>2</v>
      </c>
      <c r="G1044">
        <v>59.16</v>
      </c>
      <c r="H1044">
        <v>58</v>
      </c>
      <c r="I1044" s="5" t="s">
        <v>9</v>
      </c>
      <c r="J1044" s="4">
        <v>44004</v>
      </c>
      <c r="K1044">
        <v>290000</v>
      </c>
      <c r="L1044" s="5" t="s">
        <v>1039</v>
      </c>
    </row>
    <row r="1045" spans="1:12" x14ac:dyDescent="0.25">
      <c r="A1045">
        <v>1148</v>
      </c>
      <c r="B1045" s="5" t="s">
        <v>20612</v>
      </c>
      <c r="C1045">
        <v>87</v>
      </c>
      <c r="D1045" s="5" t="s">
        <v>3</v>
      </c>
      <c r="E1045" s="5" t="s">
        <v>1060</v>
      </c>
      <c r="F1045">
        <v>2</v>
      </c>
      <c r="G1045">
        <v>39.659999999999997</v>
      </c>
      <c r="H1045">
        <v>40</v>
      </c>
      <c r="I1045" s="5" t="s">
        <v>9</v>
      </c>
      <c r="J1045" s="4">
        <v>43978</v>
      </c>
      <c r="K1045">
        <v>170000</v>
      </c>
      <c r="L1045" s="5" t="s">
        <v>1039</v>
      </c>
    </row>
    <row r="1046" spans="1:12" x14ac:dyDescent="0.25">
      <c r="A1046">
        <v>1149</v>
      </c>
      <c r="B1046" s="5" t="s">
        <v>20612</v>
      </c>
      <c r="C1046">
        <v>71</v>
      </c>
      <c r="D1046" s="5" t="s">
        <v>14</v>
      </c>
      <c r="E1046" s="5" t="s">
        <v>1135</v>
      </c>
      <c r="F1046">
        <v>2</v>
      </c>
      <c r="G1046">
        <v>39.700000000000003</v>
      </c>
      <c r="H1046">
        <v>39</v>
      </c>
      <c r="I1046" s="5" t="s">
        <v>9</v>
      </c>
      <c r="J1046" s="4">
        <v>43984</v>
      </c>
      <c r="K1046">
        <v>185750</v>
      </c>
      <c r="L1046" s="5" t="s">
        <v>1039</v>
      </c>
    </row>
    <row r="1047" spans="1:12" x14ac:dyDescent="0.25">
      <c r="A1047">
        <v>1150</v>
      </c>
      <c r="B1047" s="5" t="s">
        <v>20612</v>
      </c>
      <c r="C1047">
        <v>1</v>
      </c>
      <c r="D1047" s="5" t="s">
        <v>1042</v>
      </c>
      <c r="E1047" s="5" t="s">
        <v>944</v>
      </c>
      <c r="F1047">
        <v>1</v>
      </c>
      <c r="G1047">
        <v>33.57</v>
      </c>
      <c r="H1047">
        <v>33</v>
      </c>
      <c r="I1047" s="5" t="s">
        <v>9</v>
      </c>
      <c r="J1047" s="4">
        <v>43999</v>
      </c>
      <c r="K1047">
        <v>200000</v>
      </c>
      <c r="L1047" s="5" t="s">
        <v>1039</v>
      </c>
    </row>
    <row r="1048" spans="1:12" x14ac:dyDescent="0.25">
      <c r="A1048">
        <v>1152</v>
      </c>
      <c r="B1048" s="5" t="s">
        <v>20612</v>
      </c>
      <c r="C1048">
        <v>7</v>
      </c>
      <c r="D1048" s="5" t="s">
        <v>3</v>
      </c>
      <c r="E1048" s="5" t="s">
        <v>1148</v>
      </c>
      <c r="F1048">
        <v>2</v>
      </c>
      <c r="G1048">
        <v>26.77</v>
      </c>
      <c r="H1048">
        <v>28</v>
      </c>
      <c r="I1048" s="5" t="s">
        <v>9</v>
      </c>
      <c r="J1048" s="4">
        <v>43997</v>
      </c>
      <c r="K1048">
        <v>138000</v>
      </c>
      <c r="L1048" s="5" t="s">
        <v>1039</v>
      </c>
    </row>
    <row r="1049" spans="1:12" x14ac:dyDescent="0.25">
      <c r="A1049">
        <v>958</v>
      </c>
      <c r="B1049" s="5" t="s">
        <v>20613</v>
      </c>
      <c r="C1049">
        <v>2</v>
      </c>
      <c r="D1049" s="5" t="s">
        <v>14</v>
      </c>
      <c r="E1049" s="5" t="s">
        <v>1043</v>
      </c>
      <c r="F1049">
        <v>1</v>
      </c>
      <c r="G1049">
        <v>27.8</v>
      </c>
      <c r="H1049">
        <v>32</v>
      </c>
      <c r="I1049" s="5" t="s">
        <v>9</v>
      </c>
      <c r="J1049" s="4">
        <v>43846</v>
      </c>
      <c r="K1049">
        <v>117500</v>
      </c>
      <c r="L1049" s="5" t="s">
        <v>1044</v>
      </c>
    </row>
    <row r="1050" spans="1:12" x14ac:dyDescent="0.25">
      <c r="A1050">
        <v>971</v>
      </c>
      <c r="B1050" s="5" t="s">
        <v>20613</v>
      </c>
      <c r="C1050">
        <v>8</v>
      </c>
      <c r="D1050" s="5" t="s">
        <v>3</v>
      </c>
      <c r="E1050" s="5" t="s">
        <v>1058</v>
      </c>
      <c r="F1050">
        <v>1</v>
      </c>
      <c r="G1050">
        <v>16.649999999999999</v>
      </c>
      <c r="H1050">
        <v>18</v>
      </c>
      <c r="I1050" s="5" t="s">
        <v>9</v>
      </c>
      <c r="J1050" s="4">
        <v>43861</v>
      </c>
      <c r="K1050">
        <v>100000</v>
      </c>
      <c r="L1050" s="5" t="s">
        <v>1044</v>
      </c>
    </row>
    <row r="1051" spans="1:12" x14ac:dyDescent="0.25">
      <c r="A1051">
        <v>975</v>
      </c>
      <c r="B1051" s="5" t="s">
        <v>20613</v>
      </c>
      <c r="C1051">
        <v>20</v>
      </c>
      <c r="D1051" s="5" t="s">
        <v>14</v>
      </c>
      <c r="E1051" s="5" t="s">
        <v>1061</v>
      </c>
      <c r="F1051">
        <v>1</v>
      </c>
      <c r="G1051">
        <v>23.92</v>
      </c>
      <c r="H1051">
        <v>24</v>
      </c>
      <c r="I1051" s="5" t="s">
        <v>9</v>
      </c>
      <c r="J1051" s="4">
        <v>43868</v>
      </c>
      <c r="K1051">
        <v>106000</v>
      </c>
      <c r="L1051" s="5" t="s">
        <v>1044</v>
      </c>
    </row>
    <row r="1052" spans="1:12" x14ac:dyDescent="0.25">
      <c r="A1052">
        <v>976</v>
      </c>
      <c r="B1052" s="5" t="s">
        <v>20613</v>
      </c>
      <c r="C1052">
        <v>30</v>
      </c>
      <c r="D1052" s="5" t="s">
        <v>14</v>
      </c>
      <c r="E1052" s="5" t="s">
        <v>944</v>
      </c>
      <c r="F1052">
        <v>3</v>
      </c>
      <c r="G1052">
        <v>25.8</v>
      </c>
      <c r="H1052">
        <v>34</v>
      </c>
      <c r="I1052" s="5" t="s">
        <v>9</v>
      </c>
      <c r="J1052" s="4">
        <v>43847</v>
      </c>
      <c r="K1052">
        <v>260000</v>
      </c>
      <c r="L1052" s="5" t="s">
        <v>1044</v>
      </c>
    </row>
    <row r="1053" spans="1:12" x14ac:dyDescent="0.25">
      <c r="A1053">
        <v>980</v>
      </c>
      <c r="B1053" s="5" t="s">
        <v>20613</v>
      </c>
      <c r="C1053">
        <v>95</v>
      </c>
      <c r="D1053" s="5" t="s">
        <v>14</v>
      </c>
      <c r="E1053" s="5" t="s">
        <v>1065</v>
      </c>
      <c r="F1053">
        <v>1</v>
      </c>
      <c r="G1053">
        <v>34.630000000000003</v>
      </c>
      <c r="H1053">
        <v>35</v>
      </c>
      <c r="I1053" s="5" t="s">
        <v>9</v>
      </c>
      <c r="J1053" s="4">
        <v>43868</v>
      </c>
      <c r="K1053">
        <v>208000</v>
      </c>
      <c r="L1053" s="5" t="s">
        <v>1044</v>
      </c>
    </row>
    <row r="1054" spans="1:12" x14ac:dyDescent="0.25">
      <c r="A1054">
        <v>981</v>
      </c>
      <c r="B1054" s="5" t="s">
        <v>20613</v>
      </c>
      <c r="C1054">
        <v>173</v>
      </c>
      <c r="D1054" s="5" t="s">
        <v>14</v>
      </c>
      <c r="E1054" s="5" t="s">
        <v>1066</v>
      </c>
      <c r="F1054">
        <v>1</v>
      </c>
      <c r="G1054">
        <v>25.85</v>
      </c>
      <c r="H1054">
        <v>29</v>
      </c>
      <c r="I1054" s="5" t="s">
        <v>9</v>
      </c>
      <c r="J1054" s="4">
        <v>43850</v>
      </c>
      <c r="K1054">
        <v>128000</v>
      </c>
      <c r="L1054" s="5" t="s">
        <v>1044</v>
      </c>
    </row>
    <row r="1055" spans="1:12" x14ac:dyDescent="0.25">
      <c r="A1055">
        <v>989</v>
      </c>
      <c r="B1055" s="5" t="s">
        <v>20613</v>
      </c>
      <c r="C1055">
        <v>17</v>
      </c>
      <c r="D1055" s="5" t="s">
        <v>14</v>
      </c>
      <c r="E1055" s="5" t="s">
        <v>1061</v>
      </c>
      <c r="F1055">
        <v>1</v>
      </c>
      <c r="G1055">
        <v>17.13</v>
      </c>
      <c r="H1055">
        <v>19</v>
      </c>
      <c r="I1055" s="5" t="s">
        <v>9</v>
      </c>
      <c r="J1055" s="4">
        <v>43875</v>
      </c>
      <c r="K1055">
        <v>114500</v>
      </c>
      <c r="L1055" s="5" t="s">
        <v>1044</v>
      </c>
    </row>
    <row r="1056" spans="1:12" x14ac:dyDescent="0.25">
      <c r="A1056">
        <v>990</v>
      </c>
      <c r="B1056" s="5" t="s">
        <v>20613</v>
      </c>
      <c r="C1056">
        <v>165</v>
      </c>
      <c r="D1056" s="5" t="s">
        <v>14</v>
      </c>
      <c r="E1056" s="5" t="s">
        <v>241</v>
      </c>
      <c r="F1056">
        <v>1</v>
      </c>
      <c r="G1056">
        <v>29.29</v>
      </c>
      <c r="H1056">
        <v>32</v>
      </c>
      <c r="I1056" s="5" t="s">
        <v>9</v>
      </c>
      <c r="J1056" s="4">
        <v>43857</v>
      </c>
      <c r="K1056">
        <v>157000</v>
      </c>
      <c r="L1056" s="5" t="s">
        <v>1044</v>
      </c>
    </row>
    <row r="1057" spans="1:12" x14ac:dyDescent="0.25">
      <c r="A1057">
        <v>991</v>
      </c>
      <c r="B1057" s="5" t="s">
        <v>20613</v>
      </c>
      <c r="C1057">
        <v>8</v>
      </c>
      <c r="D1057" s="5" t="s">
        <v>3</v>
      </c>
      <c r="E1057" s="5" t="s">
        <v>1058</v>
      </c>
      <c r="F1057">
        <v>1</v>
      </c>
      <c r="G1057">
        <v>16.2</v>
      </c>
      <c r="H1057">
        <v>18</v>
      </c>
      <c r="I1057" s="5" t="s">
        <v>9</v>
      </c>
      <c r="J1057" s="4">
        <v>43879</v>
      </c>
      <c r="K1057">
        <v>95000</v>
      </c>
      <c r="L1057" s="5" t="s">
        <v>1044</v>
      </c>
    </row>
    <row r="1058" spans="1:12" x14ac:dyDescent="0.25">
      <c r="A1058">
        <v>993</v>
      </c>
      <c r="B1058" s="5" t="s">
        <v>20613</v>
      </c>
      <c r="C1058">
        <v>36</v>
      </c>
      <c r="D1058" s="5" t="s">
        <v>14</v>
      </c>
      <c r="E1058" s="5" t="s">
        <v>1065</v>
      </c>
      <c r="F1058">
        <v>2</v>
      </c>
      <c r="G1058">
        <v>130.6</v>
      </c>
      <c r="H1058">
        <v>46</v>
      </c>
      <c r="I1058" s="5" t="s">
        <v>9</v>
      </c>
      <c r="J1058" s="4">
        <v>43872</v>
      </c>
      <c r="K1058">
        <v>2220000</v>
      </c>
      <c r="L1058" s="5" t="s">
        <v>1044</v>
      </c>
    </row>
    <row r="1059" spans="1:12" x14ac:dyDescent="0.25">
      <c r="A1059">
        <v>996</v>
      </c>
      <c r="B1059" s="5" t="s">
        <v>20613</v>
      </c>
      <c r="C1059">
        <v>306</v>
      </c>
      <c r="D1059" s="5" t="s">
        <v>59</v>
      </c>
      <c r="E1059" s="5" t="s">
        <v>1083</v>
      </c>
      <c r="F1059">
        <v>3</v>
      </c>
      <c r="G1059">
        <v>67.34</v>
      </c>
      <c r="H1059">
        <v>66</v>
      </c>
      <c r="I1059" s="5" t="s">
        <v>23</v>
      </c>
      <c r="J1059" s="4">
        <v>43866</v>
      </c>
      <c r="K1059">
        <v>300000</v>
      </c>
      <c r="L1059" s="5" t="s">
        <v>1044</v>
      </c>
    </row>
    <row r="1060" spans="1:12" x14ac:dyDescent="0.25">
      <c r="A1060">
        <v>997</v>
      </c>
      <c r="B1060" s="5" t="s">
        <v>20613</v>
      </c>
      <c r="C1060">
        <v>9</v>
      </c>
      <c r="D1060" s="5" t="s">
        <v>3</v>
      </c>
      <c r="E1060" s="5" t="s">
        <v>187</v>
      </c>
      <c r="F1060">
        <v>4</v>
      </c>
      <c r="G1060">
        <v>79.069999999999993</v>
      </c>
      <c r="H1060">
        <v>78</v>
      </c>
      <c r="I1060" s="5" t="s">
        <v>9</v>
      </c>
      <c r="J1060" s="4">
        <v>43872</v>
      </c>
      <c r="K1060">
        <v>420000</v>
      </c>
      <c r="L1060" s="5" t="s">
        <v>1044</v>
      </c>
    </row>
    <row r="1061" spans="1:12" x14ac:dyDescent="0.25">
      <c r="A1061">
        <v>1000</v>
      </c>
      <c r="B1061" s="5" t="s">
        <v>20613</v>
      </c>
      <c r="C1061">
        <v>173</v>
      </c>
      <c r="D1061" s="5" t="s">
        <v>14</v>
      </c>
      <c r="E1061" s="5" t="s">
        <v>1066</v>
      </c>
      <c r="F1061">
        <v>1</v>
      </c>
      <c r="G1061">
        <v>28.95</v>
      </c>
      <c r="H1061">
        <v>32</v>
      </c>
      <c r="I1061" s="5" t="s">
        <v>9</v>
      </c>
      <c r="J1061" s="4">
        <v>43872</v>
      </c>
      <c r="K1061">
        <v>152015</v>
      </c>
      <c r="L1061" s="5" t="s">
        <v>1044</v>
      </c>
    </row>
    <row r="1062" spans="1:12" x14ac:dyDescent="0.25">
      <c r="A1062">
        <v>1012</v>
      </c>
      <c r="B1062" s="5" t="s">
        <v>20613</v>
      </c>
      <c r="C1062">
        <v>139</v>
      </c>
      <c r="D1062" s="5" t="s">
        <v>14</v>
      </c>
      <c r="E1062" s="5" t="s">
        <v>42</v>
      </c>
      <c r="F1062">
        <v>3</v>
      </c>
      <c r="G1062">
        <v>67.3</v>
      </c>
      <c r="H1062">
        <v>67</v>
      </c>
      <c r="I1062" s="5" t="s">
        <v>9</v>
      </c>
      <c r="J1062" s="4">
        <v>43892</v>
      </c>
      <c r="K1062">
        <v>342000</v>
      </c>
      <c r="L1062" s="5" t="s">
        <v>1044</v>
      </c>
    </row>
    <row r="1063" spans="1:12" x14ac:dyDescent="0.25">
      <c r="A1063">
        <v>1016</v>
      </c>
      <c r="B1063" s="5" t="s">
        <v>20613</v>
      </c>
      <c r="C1063">
        <v>44</v>
      </c>
      <c r="D1063" s="5" t="s">
        <v>14</v>
      </c>
      <c r="E1063" s="5" t="s">
        <v>292</v>
      </c>
      <c r="F1063">
        <v>3</v>
      </c>
      <c r="G1063">
        <v>42.61</v>
      </c>
      <c r="H1063">
        <v>42</v>
      </c>
      <c r="I1063" s="5" t="s">
        <v>9</v>
      </c>
      <c r="J1063" s="4">
        <v>43885</v>
      </c>
      <c r="K1063">
        <v>325000</v>
      </c>
      <c r="L1063" s="5" t="s">
        <v>1044</v>
      </c>
    </row>
    <row r="1064" spans="1:12" x14ac:dyDescent="0.25">
      <c r="A1064">
        <v>1019</v>
      </c>
      <c r="B1064" s="5" t="s">
        <v>20613</v>
      </c>
      <c r="C1064">
        <v>51</v>
      </c>
      <c r="D1064" s="5" t="s">
        <v>664</v>
      </c>
      <c r="E1064" s="5" t="s">
        <v>1097</v>
      </c>
      <c r="F1064">
        <v>1</v>
      </c>
      <c r="G1064">
        <v>22.16</v>
      </c>
      <c r="H1064">
        <v>23</v>
      </c>
      <c r="I1064" s="5" t="s">
        <v>9</v>
      </c>
      <c r="J1064" s="4">
        <v>43896</v>
      </c>
      <c r="K1064">
        <v>131000</v>
      </c>
      <c r="L1064" s="5" t="s">
        <v>1044</v>
      </c>
    </row>
    <row r="1065" spans="1:12" x14ac:dyDescent="0.25">
      <c r="A1065">
        <v>1022</v>
      </c>
      <c r="B1065" s="5" t="s">
        <v>20613</v>
      </c>
      <c r="C1065">
        <v>197</v>
      </c>
      <c r="D1065" s="5" t="s">
        <v>14</v>
      </c>
      <c r="E1065" s="5" t="s">
        <v>1099</v>
      </c>
      <c r="F1065">
        <v>3</v>
      </c>
      <c r="G1065">
        <v>72.599999999999994</v>
      </c>
      <c r="H1065">
        <v>64</v>
      </c>
      <c r="I1065" s="5" t="s">
        <v>9</v>
      </c>
      <c r="J1065" s="4">
        <v>43896</v>
      </c>
      <c r="K1065">
        <v>332000</v>
      </c>
      <c r="L1065" s="5" t="s">
        <v>1044</v>
      </c>
    </row>
    <row r="1066" spans="1:12" x14ac:dyDescent="0.25">
      <c r="A1066">
        <v>1028</v>
      </c>
      <c r="B1066" s="5" t="s">
        <v>20613</v>
      </c>
      <c r="C1066">
        <v>210</v>
      </c>
      <c r="D1066" s="5" t="s">
        <v>14</v>
      </c>
      <c r="E1066" s="5" t="s">
        <v>241</v>
      </c>
      <c r="F1066">
        <v>1</v>
      </c>
      <c r="G1066">
        <v>28.28</v>
      </c>
      <c r="H1066">
        <v>28</v>
      </c>
      <c r="I1066" s="5" t="s">
        <v>9</v>
      </c>
      <c r="J1066" s="4">
        <v>43910</v>
      </c>
      <c r="K1066">
        <v>159000</v>
      </c>
      <c r="L1066" s="5" t="s">
        <v>1044</v>
      </c>
    </row>
    <row r="1067" spans="1:12" x14ac:dyDescent="0.25">
      <c r="A1067">
        <v>1029</v>
      </c>
      <c r="B1067" s="5" t="s">
        <v>20613</v>
      </c>
      <c r="C1067">
        <v>801</v>
      </c>
      <c r="D1067" s="5" t="s">
        <v>14</v>
      </c>
      <c r="E1067" s="5" t="s">
        <v>1106</v>
      </c>
      <c r="F1067">
        <v>4</v>
      </c>
      <c r="G1067">
        <v>95.85</v>
      </c>
      <c r="H1067">
        <v>99</v>
      </c>
      <c r="I1067" s="5" t="s">
        <v>9</v>
      </c>
      <c r="J1067" s="4">
        <v>43895</v>
      </c>
      <c r="K1067">
        <v>680000</v>
      </c>
      <c r="L1067" s="5" t="s">
        <v>1044</v>
      </c>
    </row>
    <row r="1068" spans="1:12" x14ac:dyDescent="0.25">
      <c r="A1068">
        <v>1033</v>
      </c>
      <c r="B1068" s="5" t="s">
        <v>20613</v>
      </c>
      <c r="C1068">
        <v>15</v>
      </c>
      <c r="D1068" s="5" t="s">
        <v>664</v>
      </c>
      <c r="E1068" s="5" t="s">
        <v>1108</v>
      </c>
      <c r="F1068">
        <v>1</v>
      </c>
      <c r="G1068">
        <v>30.26</v>
      </c>
      <c r="H1068">
        <v>40</v>
      </c>
      <c r="I1068" s="5" t="s">
        <v>9</v>
      </c>
      <c r="J1068" s="4">
        <v>43900</v>
      </c>
      <c r="K1068">
        <v>201000</v>
      </c>
      <c r="L1068" s="5" t="s">
        <v>1044</v>
      </c>
    </row>
    <row r="1069" spans="1:12" x14ac:dyDescent="0.25">
      <c r="A1069">
        <v>1037</v>
      </c>
      <c r="B1069" s="5" t="s">
        <v>20613</v>
      </c>
      <c r="C1069">
        <v>129</v>
      </c>
      <c r="D1069" s="5" t="s">
        <v>59</v>
      </c>
      <c r="E1069" s="5" t="s">
        <v>1114</v>
      </c>
      <c r="F1069">
        <v>3</v>
      </c>
      <c r="G1069">
        <v>113.1</v>
      </c>
      <c r="H1069">
        <v>89</v>
      </c>
      <c r="I1069" s="5" t="s">
        <v>23</v>
      </c>
      <c r="J1069" s="4">
        <v>43909</v>
      </c>
      <c r="K1069">
        <v>480000</v>
      </c>
      <c r="L1069" s="5" t="s">
        <v>1044</v>
      </c>
    </row>
    <row r="1070" spans="1:12" x14ac:dyDescent="0.25">
      <c r="A1070">
        <v>1039</v>
      </c>
      <c r="B1070" s="5" t="s">
        <v>20613</v>
      </c>
      <c r="C1070">
        <v>8</v>
      </c>
      <c r="D1070" s="5" t="s">
        <v>3</v>
      </c>
      <c r="E1070" s="5" t="s">
        <v>1058</v>
      </c>
      <c r="F1070">
        <v>1</v>
      </c>
      <c r="G1070">
        <v>15.94</v>
      </c>
      <c r="H1070">
        <v>20</v>
      </c>
      <c r="I1070" s="5" t="s">
        <v>9</v>
      </c>
      <c r="J1070" s="4">
        <v>43893</v>
      </c>
      <c r="K1070">
        <v>98000</v>
      </c>
      <c r="L1070" s="5" t="s">
        <v>1044</v>
      </c>
    </row>
    <row r="1071" spans="1:12" x14ac:dyDescent="0.25">
      <c r="A1071">
        <v>1040</v>
      </c>
      <c r="B1071" s="5" t="s">
        <v>20613</v>
      </c>
      <c r="C1071">
        <v>8</v>
      </c>
      <c r="D1071" s="5" t="s">
        <v>3</v>
      </c>
      <c r="E1071" s="5" t="s">
        <v>1058</v>
      </c>
      <c r="F1071">
        <v>1</v>
      </c>
      <c r="G1071">
        <v>21.02</v>
      </c>
      <c r="H1071">
        <v>22</v>
      </c>
      <c r="I1071" s="5" t="s">
        <v>9</v>
      </c>
      <c r="J1071" s="4">
        <v>43916</v>
      </c>
      <c r="K1071">
        <v>101000</v>
      </c>
      <c r="L1071" s="5" t="s">
        <v>1044</v>
      </c>
    </row>
    <row r="1072" spans="1:12" x14ac:dyDescent="0.25">
      <c r="A1072">
        <v>1042</v>
      </c>
      <c r="B1072" s="5" t="s">
        <v>20613</v>
      </c>
      <c r="C1072">
        <v>242</v>
      </c>
      <c r="D1072" s="5" t="s">
        <v>14</v>
      </c>
      <c r="E1072" s="5" t="s">
        <v>244</v>
      </c>
      <c r="F1072">
        <v>1</v>
      </c>
      <c r="G1072">
        <v>33.24</v>
      </c>
      <c r="H1072">
        <v>36</v>
      </c>
      <c r="I1072" s="5" t="s">
        <v>9</v>
      </c>
      <c r="J1072" s="4">
        <v>43910</v>
      </c>
      <c r="K1072">
        <v>205000</v>
      </c>
      <c r="L1072" s="5" t="s">
        <v>1044</v>
      </c>
    </row>
    <row r="1073" spans="1:12" x14ac:dyDescent="0.25">
      <c r="A1073">
        <v>1044</v>
      </c>
      <c r="B1073" s="5" t="s">
        <v>20613</v>
      </c>
      <c r="C1073">
        <v>28</v>
      </c>
      <c r="D1073" s="5" t="s">
        <v>14</v>
      </c>
      <c r="E1073" s="5" t="s">
        <v>321</v>
      </c>
      <c r="F1073">
        <v>1</v>
      </c>
      <c r="G1073">
        <v>39.909999999999997</v>
      </c>
      <c r="H1073">
        <v>41</v>
      </c>
      <c r="I1073" s="5" t="s">
        <v>9</v>
      </c>
      <c r="J1073" s="4">
        <v>43902</v>
      </c>
      <c r="K1073">
        <v>268000</v>
      </c>
      <c r="L1073" s="5" t="s">
        <v>1044</v>
      </c>
    </row>
    <row r="1074" spans="1:12" x14ac:dyDescent="0.25">
      <c r="A1074">
        <v>1048</v>
      </c>
      <c r="B1074" s="5" t="s">
        <v>20613</v>
      </c>
      <c r="C1074">
        <v>2</v>
      </c>
      <c r="D1074" s="5" t="s">
        <v>14</v>
      </c>
      <c r="E1074" s="5" t="s">
        <v>1043</v>
      </c>
      <c r="F1074">
        <v>2</v>
      </c>
      <c r="G1074">
        <v>48.03</v>
      </c>
      <c r="H1074">
        <v>49</v>
      </c>
      <c r="I1074" s="5" t="s">
        <v>9</v>
      </c>
      <c r="J1074" s="4">
        <v>43923</v>
      </c>
      <c r="K1074">
        <v>287000</v>
      </c>
      <c r="L1074" s="5" t="s">
        <v>1044</v>
      </c>
    </row>
    <row r="1075" spans="1:12" x14ac:dyDescent="0.25">
      <c r="A1075">
        <v>1049</v>
      </c>
      <c r="B1075" s="5" t="s">
        <v>20613</v>
      </c>
      <c r="C1075">
        <v>1000</v>
      </c>
      <c r="D1075" s="5" t="s">
        <v>39</v>
      </c>
      <c r="E1075" s="5" t="s">
        <v>1118</v>
      </c>
      <c r="F1075">
        <v>2</v>
      </c>
      <c r="G1075">
        <v>52.5</v>
      </c>
      <c r="H1075">
        <v>56</v>
      </c>
      <c r="I1075" s="5" t="s">
        <v>9</v>
      </c>
      <c r="J1075" s="4">
        <v>43924</v>
      </c>
      <c r="K1075">
        <v>217000</v>
      </c>
      <c r="L1075" s="5" t="s">
        <v>1044</v>
      </c>
    </row>
    <row r="1076" spans="1:12" x14ac:dyDescent="0.25">
      <c r="A1076">
        <v>1058</v>
      </c>
      <c r="B1076" s="5" t="s">
        <v>20613</v>
      </c>
      <c r="C1076">
        <v>9</v>
      </c>
      <c r="D1076" s="5" t="s">
        <v>14</v>
      </c>
      <c r="E1076" s="5" t="s">
        <v>944</v>
      </c>
      <c r="F1076">
        <v>2</v>
      </c>
      <c r="G1076">
        <v>86.46</v>
      </c>
      <c r="H1076">
        <v>64</v>
      </c>
      <c r="I1076" s="5" t="s">
        <v>9</v>
      </c>
      <c r="J1076" s="4">
        <v>43917</v>
      </c>
      <c r="K1076">
        <v>364000</v>
      </c>
      <c r="L1076" s="5" t="s">
        <v>1044</v>
      </c>
    </row>
    <row r="1077" spans="1:12" x14ac:dyDescent="0.25">
      <c r="A1077">
        <v>1060</v>
      </c>
      <c r="B1077" s="5" t="s">
        <v>20613</v>
      </c>
      <c r="C1077">
        <v>115</v>
      </c>
      <c r="D1077" s="5" t="s">
        <v>3</v>
      </c>
      <c r="E1077" s="5" t="s">
        <v>1124</v>
      </c>
      <c r="F1077">
        <v>3</v>
      </c>
      <c r="G1077">
        <v>56.5</v>
      </c>
      <c r="H1077">
        <v>56</v>
      </c>
      <c r="I1077" s="5" t="s">
        <v>9</v>
      </c>
      <c r="J1077" s="4">
        <v>43951</v>
      </c>
      <c r="K1077">
        <v>355000</v>
      </c>
      <c r="L1077" s="5" t="s">
        <v>1044</v>
      </c>
    </row>
    <row r="1078" spans="1:12" x14ac:dyDescent="0.25">
      <c r="A1078">
        <v>1061</v>
      </c>
      <c r="B1078" s="5" t="s">
        <v>20613</v>
      </c>
      <c r="C1078">
        <v>39</v>
      </c>
      <c r="D1078" s="5" t="s">
        <v>664</v>
      </c>
      <c r="E1078" s="5" t="s">
        <v>1097</v>
      </c>
      <c r="F1078">
        <v>3</v>
      </c>
      <c r="G1078">
        <v>70.56</v>
      </c>
      <c r="H1078">
        <v>72</v>
      </c>
      <c r="I1078" s="5" t="s">
        <v>9</v>
      </c>
      <c r="J1078" s="4">
        <v>43951</v>
      </c>
      <c r="K1078">
        <v>310000</v>
      </c>
      <c r="L1078" s="5" t="s">
        <v>1044</v>
      </c>
    </row>
    <row r="1079" spans="1:12" x14ac:dyDescent="0.25">
      <c r="A1079">
        <v>1063</v>
      </c>
      <c r="B1079" s="5" t="s">
        <v>20613</v>
      </c>
      <c r="C1079">
        <v>16</v>
      </c>
      <c r="D1079" s="5" t="s">
        <v>14</v>
      </c>
      <c r="E1079" s="5" t="s">
        <v>321</v>
      </c>
      <c r="F1079">
        <v>1</v>
      </c>
      <c r="G1079">
        <v>38.57</v>
      </c>
      <c r="H1079">
        <v>38</v>
      </c>
      <c r="I1079" s="5" t="s">
        <v>9</v>
      </c>
      <c r="J1079" s="4">
        <v>43892</v>
      </c>
      <c r="K1079">
        <v>193000</v>
      </c>
      <c r="L1079" s="5" t="s">
        <v>1044</v>
      </c>
    </row>
    <row r="1080" spans="1:12" x14ac:dyDescent="0.25">
      <c r="A1080">
        <v>1065</v>
      </c>
      <c r="B1080" s="5" t="s">
        <v>20613</v>
      </c>
      <c r="C1080">
        <v>525</v>
      </c>
      <c r="D1080" s="5" t="s">
        <v>14</v>
      </c>
      <c r="E1080" s="5" t="s">
        <v>1127</v>
      </c>
      <c r="F1080">
        <v>4</v>
      </c>
      <c r="G1080">
        <v>86.65</v>
      </c>
      <c r="H1080">
        <v>92</v>
      </c>
      <c r="I1080" s="5" t="s">
        <v>9</v>
      </c>
      <c r="J1080" s="4">
        <v>43966</v>
      </c>
      <c r="K1080">
        <v>570000</v>
      </c>
      <c r="L1080" s="5" t="s">
        <v>1044</v>
      </c>
    </row>
    <row r="1081" spans="1:12" x14ac:dyDescent="0.25">
      <c r="A1081">
        <v>1071</v>
      </c>
      <c r="B1081" s="5" t="s">
        <v>20613</v>
      </c>
      <c r="C1081">
        <v>213</v>
      </c>
      <c r="D1081" s="5" t="s">
        <v>14</v>
      </c>
      <c r="E1081" s="5" t="s">
        <v>244</v>
      </c>
      <c r="F1081">
        <v>2</v>
      </c>
      <c r="G1081">
        <v>38.71</v>
      </c>
      <c r="H1081">
        <v>40</v>
      </c>
      <c r="I1081" s="5" t="s">
        <v>9</v>
      </c>
      <c r="J1081" s="4">
        <v>43956</v>
      </c>
      <c r="K1081">
        <v>219000</v>
      </c>
      <c r="L1081" s="5" t="s">
        <v>1044</v>
      </c>
    </row>
    <row r="1082" spans="1:12" x14ac:dyDescent="0.25">
      <c r="A1082">
        <v>1074</v>
      </c>
      <c r="B1082" s="5" t="s">
        <v>20613</v>
      </c>
      <c r="C1082">
        <v>210</v>
      </c>
      <c r="D1082" s="5" t="s">
        <v>14</v>
      </c>
      <c r="E1082" s="5" t="s">
        <v>241</v>
      </c>
      <c r="F1082">
        <v>1</v>
      </c>
      <c r="G1082">
        <v>28.33</v>
      </c>
      <c r="H1082">
        <v>28</v>
      </c>
      <c r="I1082" s="5" t="s">
        <v>9</v>
      </c>
      <c r="J1082" s="4">
        <v>43899</v>
      </c>
      <c r="K1082">
        <v>130000</v>
      </c>
      <c r="L1082" s="5" t="s">
        <v>1044</v>
      </c>
    </row>
    <row r="1083" spans="1:12" x14ac:dyDescent="0.25">
      <c r="A1083">
        <v>1077</v>
      </c>
      <c r="B1083" s="5" t="s">
        <v>20613</v>
      </c>
      <c r="C1083">
        <v>13</v>
      </c>
      <c r="D1083" s="5" t="s">
        <v>14</v>
      </c>
      <c r="E1083" s="5" t="s">
        <v>1061</v>
      </c>
      <c r="F1083">
        <v>3</v>
      </c>
      <c r="G1083">
        <v>51.16</v>
      </c>
      <c r="H1083">
        <v>53</v>
      </c>
      <c r="I1083" s="5" t="s">
        <v>9</v>
      </c>
      <c r="J1083" s="4">
        <v>43937</v>
      </c>
      <c r="K1083">
        <v>255000</v>
      </c>
      <c r="L1083" s="5" t="s">
        <v>1044</v>
      </c>
    </row>
    <row r="1084" spans="1:12" x14ac:dyDescent="0.25">
      <c r="A1084">
        <v>1078</v>
      </c>
      <c r="B1084" s="5" t="s">
        <v>20613</v>
      </c>
      <c r="C1084">
        <v>129</v>
      </c>
      <c r="D1084" s="5" t="s">
        <v>14</v>
      </c>
      <c r="E1084" s="5" t="s">
        <v>42</v>
      </c>
      <c r="F1084">
        <v>1</v>
      </c>
      <c r="G1084">
        <v>27.83</v>
      </c>
      <c r="H1084">
        <v>27</v>
      </c>
      <c r="I1084" s="5" t="s">
        <v>9</v>
      </c>
      <c r="J1084" s="4">
        <v>43900</v>
      </c>
      <c r="K1084">
        <v>133000</v>
      </c>
      <c r="L1084" s="5" t="s">
        <v>1044</v>
      </c>
    </row>
    <row r="1085" spans="1:12" x14ac:dyDescent="0.25">
      <c r="A1085">
        <v>1082</v>
      </c>
      <c r="B1085" s="5" t="s">
        <v>20613</v>
      </c>
      <c r="C1085">
        <v>17</v>
      </c>
      <c r="D1085" s="5" t="s">
        <v>14</v>
      </c>
      <c r="E1085" s="5" t="s">
        <v>1061</v>
      </c>
      <c r="F1085">
        <v>1</v>
      </c>
      <c r="G1085">
        <v>16.64</v>
      </c>
      <c r="H1085">
        <v>18</v>
      </c>
      <c r="I1085" s="5" t="s">
        <v>9</v>
      </c>
      <c r="J1085" s="4">
        <v>43965</v>
      </c>
      <c r="K1085">
        <v>102000</v>
      </c>
      <c r="L1085" s="5" t="s">
        <v>1044</v>
      </c>
    </row>
    <row r="1086" spans="1:12" x14ac:dyDescent="0.25">
      <c r="A1086">
        <v>1091</v>
      </c>
      <c r="B1086" s="5" t="s">
        <v>20613</v>
      </c>
      <c r="C1086">
        <v>149</v>
      </c>
      <c r="D1086" s="5" t="s">
        <v>14</v>
      </c>
      <c r="E1086" s="5" t="s">
        <v>42</v>
      </c>
      <c r="F1086">
        <v>4</v>
      </c>
      <c r="G1086">
        <v>77.58</v>
      </c>
      <c r="H1086">
        <v>80</v>
      </c>
      <c r="I1086" s="5" t="s">
        <v>9</v>
      </c>
      <c r="J1086" s="4">
        <v>43984</v>
      </c>
      <c r="K1086">
        <v>335000</v>
      </c>
      <c r="L1086" s="5" t="s">
        <v>1044</v>
      </c>
    </row>
    <row r="1087" spans="1:12" x14ac:dyDescent="0.25">
      <c r="A1087">
        <v>1093</v>
      </c>
      <c r="B1087" s="5" t="s">
        <v>20613</v>
      </c>
      <c r="C1087">
        <v>2</v>
      </c>
      <c r="D1087" s="5" t="s">
        <v>14</v>
      </c>
      <c r="E1087" s="5" t="s">
        <v>1043</v>
      </c>
      <c r="F1087">
        <v>1</v>
      </c>
      <c r="G1087">
        <v>28.26</v>
      </c>
      <c r="H1087">
        <v>32</v>
      </c>
      <c r="I1087" s="5" t="s">
        <v>9</v>
      </c>
      <c r="J1087" s="4">
        <v>43971</v>
      </c>
      <c r="K1087">
        <v>148000</v>
      </c>
      <c r="L1087" s="5" t="s">
        <v>1044</v>
      </c>
    </row>
    <row r="1088" spans="1:12" x14ac:dyDescent="0.25">
      <c r="A1088">
        <v>1094</v>
      </c>
      <c r="B1088" s="5" t="s">
        <v>20613</v>
      </c>
      <c r="C1088">
        <v>583</v>
      </c>
      <c r="D1088" s="5" t="s">
        <v>59</v>
      </c>
      <c r="E1088" s="5" t="s">
        <v>1083</v>
      </c>
      <c r="F1088">
        <v>3</v>
      </c>
      <c r="G1088">
        <v>56.95</v>
      </c>
      <c r="H1088">
        <v>57</v>
      </c>
      <c r="I1088" s="5" t="s">
        <v>9</v>
      </c>
      <c r="J1088" s="4">
        <v>43971</v>
      </c>
      <c r="K1088">
        <v>250000</v>
      </c>
      <c r="L1088" s="5" t="s">
        <v>1044</v>
      </c>
    </row>
    <row r="1089" spans="1:12" x14ac:dyDescent="0.25">
      <c r="A1089">
        <v>1097</v>
      </c>
      <c r="B1089" s="5" t="s">
        <v>20613</v>
      </c>
      <c r="C1089">
        <v>173</v>
      </c>
      <c r="D1089" s="5" t="s">
        <v>14</v>
      </c>
      <c r="E1089" s="5" t="s">
        <v>1066</v>
      </c>
      <c r="F1089">
        <v>1</v>
      </c>
      <c r="G1089">
        <v>25.27</v>
      </c>
      <c r="H1089">
        <v>29</v>
      </c>
      <c r="I1089" s="5" t="s">
        <v>9</v>
      </c>
      <c r="J1089" s="4">
        <v>43976</v>
      </c>
      <c r="K1089">
        <v>135000</v>
      </c>
      <c r="L1089" s="5" t="s">
        <v>1044</v>
      </c>
    </row>
    <row r="1090" spans="1:12" x14ac:dyDescent="0.25">
      <c r="A1090">
        <v>1105</v>
      </c>
      <c r="B1090" s="5" t="s">
        <v>20613</v>
      </c>
      <c r="C1090">
        <v>9</v>
      </c>
      <c r="D1090" s="5" t="s">
        <v>664</v>
      </c>
      <c r="E1090" s="5" t="s">
        <v>1108</v>
      </c>
      <c r="F1090">
        <v>1</v>
      </c>
      <c r="G1090">
        <v>59.6</v>
      </c>
      <c r="H1090">
        <v>59</v>
      </c>
      <c r="I1090" s="5" t="s">
        <v>9</v>
      </c>
      <c r="J1090" s="4">
        <v>43987</v>
      </c>
      <c r="K1090">
        <v>202000</v>
      </c>
      <c r="L1090" s="5" t="s">
        <v>1044</v>
      </c>
    </row>
    <row r="1091" spans="1:12" x14ac:dyDescent="0.25">
      <c r="A1091">
        <v>1106</v>
      </c>
      <c r="B1091" s="5" t="s">
        <v>20613</v>
      </c>
      <c r="C1091">
        <v>626</v>
      </c>
      <c r="D1091" s="5" t="s">
        <v>3</v>
      </c>
      <c r="E1091" s="5" t="s">
        <v>1124</v>
      </c>
      <c r="F1091">
        <v>4</v>
      </c>
      <c r="G1091">
        <v>88.88</v>
      </c>
      <c r="H1091">
        <v>83</v>
      </c>
      <c r="I1091" s="5" t="s">
        <v>9</v>
      </c>
      <c r="J1091" s="4">
        <v>43971</v>
      </c>
      <c r="K1091">
        <v>500000</v>
      </c>
      <c r="L1091" s="5" t="s">
        <v>1044</v>
      </c>
    </row>
    <row r="1092" spans="1:12" x14ac:dyDescent="0.25">
      <c r="A1092">
        <v>1112</v>
      </c>
      <c r="B1092" s="5" t="s">
        <v>20613</v>
      </c>
      <c r="C1092">
        <v>482</v>
      </c>
      <c r="D1092" s="5" t="s">
        <v>14</v>
      </c>
      <c r="E1092" s="5" t="s">
        <v>1150</v>
      </c>
      <c r="F1092">
        <v>1</v>
      </c>
      <c r="G1092">
        <v>36.380000000000003</v>
      </c>
      <c r="H1092">
        <v>25</v>
      </c>
      <c r="I1092" s="5" t="s">
        <v>9</v>
      </c>
      <c r="J1092" s="4">
        <v>43965</v>
      </c>
      <c r="K1092">
        <v>110000</v>
      </c>
      <c r="L1092" s="5" t="s">
        <v>1044</v>
      </c>
    </row>
    <row r="1093" spans="1:12" x14ac:dyDescent="0.25">
      <c r="A1093">
        <v>1114</v>
      </c>
      <c r="B1093" s="5" t="s">
        <v>20613</v>
      </c>
      <c r="C1093">
        <v>11</v>
      </c>
      <c r="D1093" s="5" t="s">
        <v>3</v>
      </c>
      <c r="E1093" s="5" t="s">
        <v>187</v>
      </c>
      <c r="F1093">
        <v>4</v>
      </c>
      <c r="G1093">
        <v>93.22</v>
      </c>
      <c r="H1093">
        <v>100</v>
      </c>
      <c r="I1093" s="5" t="s">
        <v>9</v>
      </c>
      <c r="J1093" s="4">
        <v>43987</v>
      </c>
      <c r="K1093">
        <v>425000</v>
      </c>
      <c r="L1093" s="5" t="s">
        <v>1044</v>
      </c>
    </row>
    <row r="1094" spans="1:12" x14ac:dyDescent="0.25">
      <c r="A1094">
        <v>1116</v>
      </c>
      <c r="B1094" s="5" t="s">
        <v>20613</v>
      </c>
      <c r="C1094">
        <v>18</v>
      </c>
      <c r="D1094" s="5" t="s">
        <v>14</v>
      </c>
      <c r="E1094" s="5" t="s">
        <v>941</v>
      </c>
      <c r="F1094">
        <v>2</v>
      </c>
      <c r="G1094">
        <v>58.56</v>
      </c>
      <c r="H1094">
        <v>55</v>
      </c>
      <c r="I1094" s="5" t="s">
        <v>9</v>
      </c>
      <c r="J1094" s="4">
        <v>43985</v>
      </c>
      <c r="K1094">
        <v>350000</v>
      </c>
      <c r="L1094" s="5" t="s">
        <v>1044</v>
      </c>
    </row>
    <row r="1095" spans="1:12" x14ac:dyDescent="0.25">
      <c r="A1095">
        <v>1122</v>
      </c>
      <c r="B1095" s="5" t="s">
        <v>20613</v>
      </c>
      <c r="C1095">
        <v>9001</v>
      </c>
      <c r="D1095" s="5" t="s">
        <v>152</v>
      </c>
      <c r="E1095" s="5" t="s">
        <v>566</v>
      </c>
      <c r="F1095">
        <v>1</v>
      </c>
      <c r="G1095">
        <v>25.31</v>
      </c>
      <c r="H1095">
        <v>30</v>
      </c>
      <c r="I1095" s="5" t="s">
        <v>9</v>
      </c>
      <c r="J1095" s="4">
        <v>43997</v>
      </c>
      <c r="K1095">
        <v>111000</v>
      </c>
      <c r="L1095" s="5" t="s">
        <v>1044</v>
      </c>
    </row>
    <row r="1096" spans="1:12" x14ac:dyDescent="0.25">
      <c r="A1096">
        <v>1125</v>
      </c>
      <c r="B1096" s="5" t="s">
        <v>20613</v>
      </c>
      <c r="C1096">
        <v>17</v>
      </c>
      <c r="D1096" s="5" t="s">
        <v>664</v>
      </c>
      <c r="E1096" s="5" t="s">
        <v>1108</v>
      </c>
      <c r="F1096">
        <v>1</v>
      </c>
      <c r="G1096">
        <v>31.06</v>
      </c>
      <c r="H1096">
        <v>38</v>
      </c>
      <c r="I1096" s="5" t="s">
        <v>9</v>
      </c>
      <c r="J1096" s="4">
        <v>43990</v>
      </c>
      <c r="K1096">
        <v>103000</v>
      </c>
      <c r="L1096" s="5" t="s">
        <v>1044</v>
      </c>
    </row>
    <row r="1097" spans="1:12" x14ac:dyDescent="0.25">
      <c r="A1097">
        <v>1128</v>
      </c>
      <c r="B1097" s="5" t="s">
        <v>20613</v>
      </c>
      <c r="C1097">
        <v>1</v>
      </c>
      <c r="D1097" s="5" t="s">
        <v>14</v>
      </c>
      <c r="E1097" s="5" t="s">
        <v>1155</v>
      </c>
      <c r="F1097">
        <v>2</v>
      </c>
      <c r="G1097">
        <v>99.89</v>
      </c>
      <c r="H1097">
        <v>59</v>
      </c>
      <c r="I1097" s="5" t="s">
        <v>9</v>
      </c>
      <c r="J1097" s="4">
        <v>43969</v>
      </c>
      <c r="K1097">
        <v>435000</v>
      </c>
      <c r="L1097" s="5" t="s">
        <v>1044</v>
      </c>
    </row>
    <row r="1098" spans="1:12" x14ac:dyDescent="0.25">
      <c r="A1098">
        <v>1134</v>
      </c>
      <c r="B1098" s="5" t="s">
        <v>20613</v>
      </c>
      <c r="C1098">
        <v>8</v>
      </c>
      <c r="D1098" s="5" t="s">
        <v>3</v>
      </c>
      <c r="E1098" s="5" t="s">
        <v>1058</v>
      </c>
      <c r="F1098">
        <v>1</v>
      </c>
      <c r="G1098">
        <v>20.190000000000001</v>
      </c>
      <c r="H1098">
        <v>20</v>
      </c>
      <c r="I1098" s="5" t="s">
        <v>9</v>
      </c>
      <c r="J1098" s="4">
        <v>44001</v>
      </c>
      <c r="K1098">
        <v>145000</v>
      </c>
      <c r="L1098" s="5" t="s">
        <v>1044</v>
      </c>
    </row>
    <row r="1099" spans="1:12" x14ac:dyDescent="0.25">
      <c r="A1099">
        <v>1142</v>
      </c>
      <c r="B1099" s="5" t="s">
        <v>20613</v>
      </c>
      <c r="C1099">
        <v>6</v>
      </c>
      <c r="D1099" s="5" t="s">
        <v>3</v>
      </c>
      <c r="E1099" s="5" t="s">
        <v>1162</v>
      </c>
      <c r="F1099">
        <v>2</v>
      </c>
      <c r="G1099">
        <v>11.5</v>
      </c>
      <c r="H1099">
        <v>31</v>
      </c>
      <c r="I1099" s="5" t="s">
        <v>9</v>
      </c>
      <c r="J1099" s="4">
        <v>44005</v>
      </c>
      <c r="K1099">
        <v>60000</v>
      </c>
      <c r="L1099" s="5" t="s">
        <v>1044</v>
      </c>
    </row>
    <row r="1100" spans="1:12" x14ac:dyDescent="0.25">
      <c r="A1100">
        <v>1151</v>
      </c>
      <c r="B1100" s="5" t="s">
        <v>20613</v>
      </c>
      <c r="C1100">
        <v>397</v>
      </c>
      <c r="D1100" s="5" t="s">
        <v>3</v>
      </c>
      <c r="E1100" s="5" t="s">
        <v>1124</v>
      </c>
      <c r="F1100">
        <v>1</v>
      </c>
      <c r="G1100">
        <v>29.32</v>
      </c>
      <c r="H1100">
        <v>30</v>
      </c>
      <c r="I1100" s="5" t="s">
        <v>9</v>
      </c>
      <c r="J1100" s="4">
        <v>43993</v>
      </c>
      <c r="K1100">
        <v>113000</v>
      </c>
      <c r="L1100" s="5" t="s">
        <v>1044</v>
      </c>
    </row>
    <row r="1101" spans="1:12" x14ac:dyDescent="0.25">
      <c r="A1101">
        <v>960</v>
      </c>
      <c r="B1101" s="5" t="s">
        <v>20614</v>
      </c>
      <c r="C1101">
        <v>47</v>
      </c>
      <c r="D1101" s="5" t="s">
        <v>94</v>
      </c>
      <c r="E1101" s="5" t="s">
        <v>926</v>
      </c>
      <c r="F1101">
        <v>3</v>
      </c>
      <c r="G1101">
        <v>88.39</v>
      </c>
      <c r="H1101">
        <v>89</v>
      </c>
      <c r="I1101" s="5" t="s">
        <v>9</v>
      </c>
      <c r="J1101" s="4">
        <v>43839</v>
      </c>
      <c r="K1101">
        <v>474801</v>
      </c>
      <c r="L1101" s="5" t="s">
        <v>1048</v>
      </c>
    </row>
    <row r="1102" spans="1:12" x14ac:dyDescent="0.25">
      <c r="A1102">
        <v>964</v>
      </c>
      <c r="B1102" s="5" t="s">
        <v>20614</v>
      </c>
      <c r="C1102">
        <v>4</v>
      </c>
      <c r="D1102" s="5" t="s">
        <v>14</v>
      </c>
      <c r="E1102" s="5" t="s">
        <v>1053</v>
      </c>
      <c r="F1102">
        <v>2</v>
      </c>
      <c r="G1102">
        <v>47.42</v>
      </c>
      <c r="H1102">
        <v>47</v>
      </c>
      <c r="I1102" s="5" t="s">
        <v>9</v>
      </c>
      <c r="J1102" s="4">
        <v>43837</v>
      </c>
      <c r="K1102">
        <v>405000</v>
      </c>
      <c r="L1102" s="5" t="s">
        <v>1048</v>
      </c>
    </row>
    <row r="1103" spans="1:12" x14ac:dyDescent="0.25">
      <c r="A1103">
        <v>968</v>
      </c>
      <c r="B1103" s="5" t="s">
        <v>20614</v>
      </c>
      <c r="C1103">
        <v>1</v>
      </c>
      <c r="D1103" s="5" t="s">
        <v>3</v>
      </c>
      <c r="E1103" s="5" t="s">
        <v>1056</v>
      </c>
      <c r="F1103">
        <v>3</v>
      </c>
      <c r="G1103">
        <v>36.799999999999997</v>
      </c>
      <c r="H1103">
        <v>50</v>
      </c>
      <c r="I1103" s="5" t="s">
        <v>9</v>
      </c>
      <c r="J1103" s="4">
        <v>43844</v>
      </c>
      <c r="K1103">
        <v>193000</v>
      </c>
      <c r="L1103" s="5" t="s">
        <v>1048</v>
      </c>
    </row>
    <row r="1104" spans="1:12" x14ac:dyDescent="0.25">
      <c r="A1104">
        <v>969</v>
      </c>
      <c r="B1104" s="5" t="s">
        <v>20614</v>
      </c>
      <c r="C1104">
        <v>24</v>
      </c>
      <c r="D1104" s="5" t="s">
        <v>3</v>
      </c>
      <c r="E1104" s="5" t="s">
        <v>1056</v>
      </c>
      <c r="F1104">
        <v>2</v>
      </c>
      <c r="G1104">
        <v>38</v>
      </c>
      <c r="H1104">
        <v>36</v>
      </c>
      <c r="I1104" s="5" t="s">
        <v>9</v>
      </c>
      <c r="J1104" s="4">
        <v>43839</v>
      </c>
      <c r="K1104">
        <v>174000</v>
      </c>
      <c r="L1104" s="5" t="s">
        <v>1048</v>
      </c>
    </row>
    <row r="1105" spans="1:12" x14ac:dyDescent="0.25">
      <c r="A1105">
        <v>984</v>
      </c>
      <c r="B1105" s="5" t="s">
        <v>20614</v>
      </c>
      <c r="C1105">
        <v>3</v>
      </c>
      <c r="D1105" s="5" t="s">
        <v>152</v>
      </c>
      <c r="E1105" s="5" t="s">
        <v>1074</v>
      </c>
      <c r="F1105">
        <v>1</v>
      </c>
      <c r="G1105">
        <v>30.1</v>
      </c>
      <c r="H1105">
        <v>27</v>
      </c>
      <c r="I1105" s="5" t="s">
        <v>9</v>
      </c>
      <c r="J1105" s="4">
        <v>43859</v>
      </c>
      <c r="K1105">
        <v>304560</v>
      </c>
      <c r="L1105" s="5" t="s">
        <v>1048</v>
      </c>
    </row>
    <row r="1106" spans="1:12" x14ac:dyDescent="0.25">
      <c r="A1106">
        <v>985</v>
      </c>
      <c r="B1106" s="5" t="s">
        <v>20614</v>
      </c>
      <c r="C1106">
        <v>6</v>
      </c>
      <c r="D1106" s="5" t="s">
        <v>14</v>
      </c>
      <c r="E1106" s="5" t="s">
        <v>409</v>
      </c>
      <c r="F1106">
        <v>1</v>
      </c>
      <c r="G1106">
        <v>27.31</v>
      </c>
      <c r="H1106">
        <v>28</v>
      </c>
      <c r="I1106" s="5" t="s">
        <v>9</v>
      </c>
      <c r="J1106" s="4">
        <v>43847</v>
      </c>
      <c r="K1106">
        <v>175000</v>
      </c>
      <c r="L1106" s="5" t="s">
        <v>1048</v>
      </c>
    </row>
    <row r="1107" spans="1:12" x14ac:dyDescent="0.25">
      <c r="A1107">
        <v>987</v>
      </c>
      <c r="B1107" s="5" t="s">
        <v>20614</v>
      </c>
      <c r="C1107">
        <v>13</v>
      </c>
      <c r="D1107" s="5" t="s">
        <v>3</v>
      </c>
      <c r="E1107" s="5" t="s">
        <v>1078</v>
      </c>
      <c r="F1107">
        <v>3</v>
      </c>
      <c r="G1107">
        <v>69.819999999999993</v>
      </c>
      <c r="H1107">
        <v>67</v>
      </c>
      <c r="I1107" s="5" t="s">
        <v>9</v>
      </c>
      <c r="J1107" s="4">
        <v>43880</v>
      </c>
      <c r="K1107">
        <v>314000</v>
      </c>
      <c r="L1107" s="5" t="s">
        <v>1048</v>
      </c>
    </row>
    <row r="1108" spans="1:12" x14ac:dyDescent="0.25">
      <c r="A1108">
        <v>988</v>
      </c>
      <c r="B1108" s="5" t="s">
        <v>20614</v>
      </c>
      <c r="C1108">
        <v>12</v>
      </c>
      <c r="D1108" s="5" t="s">
        <v>59</v>
      </c>
      <c r="E1108" s="5" t="s">
        <v>1079</v>
      </c>
      <c r="F1108">
        <v>2</v>
      </c>
      <c r="G1108">
        <v>40.200000000000003</v>
      </c>
      <c r="H1108">
        <v>34</v>
      </c>
      <c r="I1108" s="5" t="s">
        <v>9</v>
      </c>
      <c r="J1108" s="4">
        <v>43874</v>
      </c>
      <c r="K1108">
        <v>225000</v>
      </c>
      <c r="L1108" s="5" t="s">
        <v>1048</v>
      </c>
    </row>
    <row r="1109" spans="1:12" x14ac:dyDescent="0.25">
      <c r="A1109">
        <v>992</v>
      </c>
      <c r="B1109" s="5" t="s">
        <v>20614</v>
      </c>
      <c r="C1109">
        <v>2</v>
      </c>
      <c r="D1109" s="5" t="s">
        <v>1080</v>
      </c>
      <c r="E1109" s="5" t="s">
        <v>1081</v>
      </c>
      <c r="F1109">
        <v>1</v>
      </c>
      <c r="G1109">
        <v>27.01</v>
      </c>
      <c r="H1109">
        <v>27</v>
      </c>
      <c r="I1109" s="5" t="s">
        <v>9</v>
      </c>
      <c r="J1109" s="4">
        <v>43860</v>
      </c>
      <c r="K1109">
        <v>145000</v>
      </c>
      <c r="L1109" s="5" t="s">
        <v>1048</v>
      </c>
    </row>
    <row r="1110" spans="1:12" x14ac:dyDescent="0.25">
      <c r="A1110">
        <v>994</v>
      </c>
      <c r="B1110" s="5" t="s">
        <v>20614</v>
      </c>
      <c r="C1110">
        <v>33</v>
      </c>
      <c r="D1110" s="5" t="s">
        <v>3</v>
      </c>
      <c r="E1110" s="5" t="s">
        <v>1082</v>
      </c>
      <c r="F1110">
        <v>4</v>
      </c>
      <c r="G1110">
        <v>74.709999999999994</v>
      </c>
      <c r="H1110">
        <v>72</v>
      </c>
      <c r="I1110" s="5" t="s">
        <v>9</v>
      </c>
      <c r="J1110" s="4">
        <v>43861</v>
      </c>
      <c r="K1110">
        <v>1100000</v>
      </c>
      <c r="L1110" s="5" t="s">
        <v>1048</v>
      </c>
    </row>
    <row r="1111" spans="1:12" x14ac:dyDescent="0.25">
      <c r="A1111">
        <v>1004</v>
      </c>
      <c r="B1111" s="5" t="s">
        <v>20614</v>
      </c>
      <c r="C1111">
        <v>19</v>
      </c>
      <c r="D1111" s="5" t="s">
        <v>94</v>
      </c>
      <c r="E1111" s="5" t="s">
        <v>151</v>
      </c>
      <c r="F1111">
        <v>2</v>
      </c>
      <c r="G1111">
        <v>39.04</v>
      </c>
      <c r="H1111">
        <v>38</v>
      </c>
      <c r="I1111" s="5" t="s">
        <v>9</v>
      </c>
      <c r="J1111" s="4">
        <v>43868</v>
      </c>
      <c r="K1111">
        <v>273000</v>
      </c>
      <c r="L1111" s="5" t="s">
        <v>1048</v>
      </c>
    </row>
    <row r="1112" spans="1:12" x14ac:dyDescent="0.25">
      <c r="A1112">
        <v>1009</v>
      </c>
      <c r="B1112" s="5" t="s">
        <v>20614</v>
      </c>
      <c r="C1112">
        <v>22</v>
      </c>
      <c r="D1112" s="5" t="s">
        <v>3</v>
      </c>
      <c r="E1112" s="5" t="s">
        <v>1056</v>
      </c>
      <c r="F1112">
        <v>3</v>
      </c>
      <c r="G1112">
        <v>67.3</v>
      </c>
      <c r="H1112">
        <v>72</v>
      </c>
      <c r="I1112" s="5" t="s">
        <v>9</v>
      </c>
      <c r="J1112" s="4">
        <v>43875</v>
      </c>
      <c r="K1112">
        <v>620000</v>
      </c>
      <c r="L1112" s="5" t="s">
        <v>1048</v>
      </c>
    </row>
    <row r="1113" spans="1:12" x14ac:dyDescent="0.25">
      <c r="A1113">
        <v>1010</v>
      </c>
      <c r="B1113" s="5" t="s">
        <v>20614</v>
      </c>
      <c r="C1113">
        <v>33</v>
      </c>
      <c r="D1113" s="5" t="s">
        <v>3</v>
      </c>
      <c r="E1113" s="5" t="s">
        <v>1091</v>
      </c>
      <c r="F1113">
        <v>3</v>
      </c>
      <c r="G1113">
        <v>71.3</v>
      </c>
      <c r="H1113">
        <v>72</v>
      </c>
      <c r="I1113" s="5" t="s">
        <v>9</v>
      </c>
      <c r="J1113" s="4">
        <v>43875</v>
      </c>
      <c r="K1113">
        <v>325000</v>
      </c>
      <c r="L1113" s="5" t="s">
        <v>1048</v>
      </c>
    </row>
    <row r="1114" spans="1:12" x14ac:dyDescent="0.25">
      <c r="A1114">
        <v>1011</v>
      </c>
      <c r="B1114" s="5" t="s">
        <v>20614</v>
      </c>
      <c r="C1114">
        <v>2</v>
      </c>
      <c r="D1114" s="5" t="s">
        <v>3</v>
      </c>
      <c r="E1114" s="5" t="s">
        <v>1091</v>
      </c>
      <c r="F1114">
        <v>1</v>
      </c>
      <c r="G1114">
        <v>23.2</v>
      </c>
      <c r="H1114">
        <v>23</v>
      </c>
      <c r="I1114" s="5" t="s">
        <v>9</v>
      </c>
      <c r="J1114" s="4">
        <v>43885</v>
      </c>
      <c r="K1114">
        <v>109000</v>
      </c>
      <c r="L1114" s="5" t="s">
        <v>1048</v>
      </c>
    </row>
    <row r="1115" spans="1:12" x14ac:dyDescent="0.25">
      <c r="A1115">
        <v>1015</v>
      </c>
      <c r="B1115" s="5" t="s">
        <v>20614</v>
      </c>
      <c r="C1115">
        <v>1</v>
      </c>
      <c r="D1115" s="5" t="s">
        <v>152</v>
      </c>
      <c r="E1115" s="5" t="s">
        <v>1094</v>
      </c>
      <c r="F1115">
        <v>3</v>
      </c>
      <c r="G1115">
        <v>67.78</v>
      </c>
      <c r="H1115">
        <v>68</v>
      </c>
      <c r="I1115" s="5" t="s">
        <v>9</v>
      </c>
      <c r="J1115" s="4">
        <v>43879</v>
      </c>
      <c r="K1115">
        <v>376890</v>
      </c>
      <c r="L1115" s="5" t="s">
        <v>1048</v>
      </c>
    </row>
    <row r="1116" spans="1:12" x14ac:dyDescent="0.25">
      <c r="A1116">
        <v>1017</v>
      </c>
      <c r="B1116" s="5" t="s">
        <v>20614</v>
      </c>
      <c r="C1116">
        <v>6</v>
      </c>
      <c r="D1116" s="5" t="s">
        <v>3</v>
      </c>
      <c r="E1116" s="5" t="s">
        <v>1095</v>
      </c>
      <c r="F1116">
        <v>3</v>
      </c>
      <c r="G1116">
        <v>76.239999999999995</v>
      </c>
      <c r="H1116">
        <v>75</v>
      </c>
      <c r="I1116" s="5" t="s">
        <v>9</v>
      </c>
      <c r="J1116" s="4">
        <v>43878</v>
      </c>
      <c r="K1116">
        <v>262400</v>
      </c>
      <c r="L1116" s="5" t="s">
        <v>1048</v>
      </c>
    </row>
    <row r="1117" spans="1:12" x14ac:dyDescent="0.25">
      <c r="A1117">
        <v>1026</v>
      </c>
      <c r="B1117" s="5" t="s">
        <v>20614</v>
      </c>
      <c r="C1117">
        <v>11</v>
      </c>
      <c r="D1117" s="5" t="s">
        <v>14</v>
      </c>
      <c r="E1117" s="5" t="s">
        <v>1105</v>
      </c>
      <c r="F1117">
        <v>2</v>
      </c>
      <c r="G1117">
        <v>70.180000000000007</v>
      </c>
      <c r="H1117">
        <v>71</v>
      </c>
      <c r="I1117" s="5" t="s">
        <v>9</v>
      </c>
      <c r="J1117" s="4">
        <v>43901</v>
      </c>
      <c r="K1117">
        <v>486000</v>
      </c>
      <c r="L1117" s="5" t="s">
        <v>1048</v>
      </c>
    </row>
    <row r="1118" spans="1:12" x14ac:dyDescent="0.25">
      <c r="A1118">
        <v>1030</v>
      </c>
      <c r="B1118" s="5" t="s">
        <v>20614</v>
      </c>
      <c r="C1118">
        <v>2</v>
      </c>
      <c r="D1118" s="5" t="s">
        <v>14</v>
      </c>
      <c r="E1118" s="5" t="s">
        <v>1053</v>
      </c>
      <c r="F1118">
        <v>1</v>
      </c>
      <c r="G1118">
        <v>26.45</v>
      </c>
      <c r="H1118">
        <v>25</v>
      </c>
      <c r="I1118" s="5" t="s">
        <v>9</v>
      </c>
      <c r="J1118" s="4">
        <v>43902</v>
      </c>
      <c r="K1118">
        <v>185000</v>
      </c>
      <c r="L1118" s="5" t="s">
        <v>1048</v>
      </c>
    </row>
    <row r="1119" spans="1:12" x14ac:dyDescent="0.25">
      <c r="A1119">
        <v>1035</v>
      </c>
      <c r="B1119" s="5" t="s">
        <v>20614</v>
      </c>
      <c r="C1119">
        <v>8</v>
      </c>
      <c r="D1119" s="5" t="s">
        <v>14</v>
      </c>
      <c r="E1119" s="5" t="s">
        <v>1112</v>
      </c>
      <c r="F1119">
        <v>2</v>
      </c>
      <c r="G1119">
        <v>36.67</v>
      </c>
      <c r="H1119">
        <v>35</v>
      </c>
      <c r="I1119" s="5" t="s">
        <v>9</v>
      </c>
      <c r="J1119" s="4">
        <v>43903</v>
      </c>
      <c r="K1119">
        <v>232000</v>
      </c>
      <c r="L1119" s="5" t="s">
        <v>1048</v>
      </c>
    </row>
    <row r="1120" spans="1:12" x14ac:dyDescent="0.25">
      <c r="A1120">
        <v>1043</v>
      </c>
      <c r="B1120" s="5" t="s">
        <v>20614</v>
      </c>
      <c r="C1120">
        <v>14</v>
      </c>
      <c r="D1120" s="5" t="s">
        <v>14</v>
      </c>
      <c r="E1120" s="5" t="s">
        <v>321</v>
      </c>
      <c r="F1120">
        <v>2</v>
      </c>
      <c r="G1120">
        <v>40.25</v>
      </c>
      <c r="H1120">
        <v>42</v>
      </c>
      <c r="I1120" s="5" t="s">
        <v>9</v>
      </c>
      <c r="J1120" s="4">
        <v>43916</v>
      </c>
      <c r="K1120">
        <v>240000</v>
      </c>
      <c r="L1120" s="5" t="s">
        <v>1048</v>
      </c>
    </row>
    <row r="1121" spans="1:12" x14ac:dyDescent="0.25">
      <c r="A1121">
        <v>1054</v>
      </c>
      <c r="B1121" s="5" t="s">
        <v>20614</v>
      </c>
      <c r="C1121">
        <v>60</v>
      </c>
      <c r="D1121" s="5" t="s">
        <v>94</v>
      </c>
      <c r="E1121" s="5" t="s">
        <v>926</v>
      </c>
      <c r="F1121">
        <v>2</v>
      </c>
      <c r="G1121">
        <v>31.81</v>
      </c>
      <c r="H1121">
        <v>32</v>
      </c>
      <c r="I1121" s="5" t="s">
        <v>9</v>
      </c>
      <c r="J1121" s="4">
        <v>43931</v>
      </c>
      <c r="K1121">
        <v>250000</v>
      </c>
      <c r="L1121" s="5" t="s">
        <v>1048</v>
      </c>
    </row>
    <row r="1122" spans="1:12" x14ac:dyDescent="0.25">
      <c r="A1122">
        <v>1056</v>
      </c>
      <c r="B1122" s="5" t="s">
        <v>20614</v>
      </c>
      <c r="C1122">
        <v>9</v>
      </c>
      <c r="D1122" s="5" t="s">
        <v>3</v>
      </c>
      <c r="E1122" s="5" t="s">
        <v>441</v>
      </c>
      <c r="F1122">
        <v>2</v>
      </c>
      <c r="G1122">
        <v>37.6</v>
      </c>
      <c r="H1122">
        <v>40</v>
      </c>
      <c r="I1122" s="5" t="s">
        <v>9</v>
      </c>
      <c r="J1122" s="4">
        <v>43889</v>
      </c>
      <c r="K1122">
        <v>215000</v>
      </c>
      <c r="L1122" s="5" t="s">
        <v>1048</v>
      </c>
    </row>
    <row r="1123" spans="1:12" x14ac:dyDescent="0.25">
      <c r="A1123">
        <v>1057</v>
      </c>
      <c r="B1123" s="5" t="s">
        <v>20614</v>
      </c>
      <c r="C1123">
        <v>14</v>
      </c>
      <c r="D1123" s="5" t="s">
        <v>59</v>
      </c>
      <c r="E1123" s="5" t="s">
        <v>1122</v>
      </c>
      <c r="F1123">
        <v>1</v>
      </c>
      <c r="G1123">
        <v>23.53</v>
      </c>
      <c r="H1123">
        <v>23</v>
      </c>
      <c r="I1123" s="5" t="s">
        <v>9</v>
      </c>
      <c r="J1123" s="4">
        <v>43949</v>
      </c>
      <c r="K1123">
        <v>160000</v>
      </c>
      <c r="L1123" s="5" t="s">
        <v>1048</v>
      </c>
    </row>
    <row r="1124" spans="1:12" x14ac:dyDescent="0.25">
      <c r="A1124">
        <v>1059</v>
      </c>
      <c r="B1124" s="5" t="s">
        <v>20614</v>
      </c>
      <c r="C1124">
        <v>1</v>
      </c>
      <c r="D1124" s="5" t="s">
        <v>302</v>
      </c>
      <c r="E1124" s="5" t="s">
        <v>1123</v>
      </c>
      <c r="F1124">
        <v>0</v>
      </c>
      <c r="G1124">
        <v>24.74</v>
      </c>
      <c r="H1124">
        <v>31</v>
      </c>
      <c r="I1124" s="5" t="s">
        <v>9</v>
      </c>
      <c r="J1124" s="4">
        <v>43951</v>
      </c>
      <c r="K1124">
        <v>125000</v>
      </c>
      <c r="L1124" s="5" t="s">
        <v>1048</v>
      </c>
    </row>
    <row r="1125" spans="1:12" x14ac:dyDescent="0.25">
      <c r="A1125">
        <v>1081</v>
      </c>
      <c r="B1125" s="5" t="s">
        <v>20614</v>
      </c>
      <c r="C1125">
        <v>628</v>
      </c>
      <c r="D1125" s="5" t="s">
        <v>14</v>
      </c>
      <c r="E1125" s="5" t="s">
        <v>1136</v>
      </c>
      <c r="F1125">
        <v>3</v>
      </c>
      <c r="G1125">
        <v>96.83</v>
      </c>
      <c r="H1125">
        <v>100</v>
      </c>
      <c r="I1125" s="5" t="s">
        <v>9</v>
      </c>
      <c r="J1125" s="4">
        <v>43976</v>
      </c>
      <c r="K1125">
        <v>811500</v>
      </c>
      <c r="L1125" s="5" t="s">
        <v>1048</v>
      </c>
    </row>
    <row r="1126" spans="1:12" x14ac:dyDescent="0.25">
      <c r="A1126">
        <v>1092</v>
      </c>
      <c r="B1126" s="5" t="s">
        <v>20614</v>
      </c>
      <c r="C1126">
        <v>2</v>
      </c>
      <c r="D1126" s="5" t="s">
        <v>1080</v>
      </c>
      <c r="E1126" s="5" t="s">
        <v>1081</v>
      </c>
      <c r="F1126">
        <v>2</v>
      </c>
      <c r="G1126">
        <v>33.880000000000003</v>
      </c>
      <c r="H1126">
        <v>34</v>
      </c>
      <c r="I1126" s="5" t="s">
        <v>9</v>
      </c>
      <c r="J1126" s="4">
        <v>43970</v>
      </c>
      <c r="K1126">
        <v>205000</v>
      </c>
      <c r="L1126" s="5" t="s">
        <v>1048</v>
      </c>
    </row>
    <row r="1127" spans="1:12" x14ac:dyDescent="0.25">
      <c r="A1127">
        <v>1099</v>
      </c>
      <c r="B1127" s="5" t="s">
        <v>20614</v>
      </c>
      <c r="C1127">
        <v>9</v>
      </c>
      <c r="D1127" s="5" t="s">
        <v>14</v>
      </c>
      <c r="E1127" s="5" t="s">
        <v>409</v>
      </c>
      <c r="F1127">
        <v>1</v>
      </c>
      <c r="G1127">
        <v>27.84</v>
      </c>
      <c r="H1127">
        <v>27</v>
      </c>
      <c r="I1127" s="5" t="s">
        <v>9</v>
      </c>
      <c r="J1127" s="4">
        <v>43924</v>
      </c>
      <c r="K1127">
        <v>165000</v>
      </c>
      <c r="L1127" s="5" t="s">
        <v>1048</v>
      </c>
    </row>
    <row r="1128" spans="1:12" x14ac:dyDescent="0.25">
      <c r="A1128">
        <v>1103</v>
      </c>
      <c r="B1128" s="5" t="s">
        <v>20614</v>
      </c>
      <c r="C1128">
        <v>29</v>
      </c>
      <c r="D1128" s="5" t="s">
        <v>94</v>
      </c>
      <c r="E1128" s="5" t="s">
        <v>1118</v>
      </c>
      <c r="F1128">
        <v>1</v>
      </c>
      <c r="G1128">
        <v>35.28</v>
      </c>
      <c r="H1128">
        <v>27</v>
      </c>
      <c r="I1128" s="5" t="s">
        <v>9</v>
      </c>
      <c r="J1128" s="4">
        <v>43977</v>
      </c>
      <c r="K1128">
        <v>198500</v>
      </c>
      <c r="L1128" s="5" t="s">
        <v>1048</v>
      </c>
    </row>
    <row r="1129" spans="1:12" x14ac:dyDescent="0.25">
      <c r="A1129">
        <v>1111</v>
      </c>
      <c r="B1129" s="5" t="s">
        <v>20614</v>
      </c>
      <c r="C1129">
        <v>2</v>
      </c>
      <c r="D1129" s="5" t="s">
        <v>3</v>
      </c>
      <c r="E1129" s="5" t="s">
        <v>1149</v>
      </c>
      <c r="F1129">
        <v>2</v>
      </c>
      <c r="G1129">
        <v>55.07</v>
      </c>
      <c r="H1129">
        <v>65</v>
      </c>
      <c r="I1129" s="5" t="s">
        <v>9</v>
      </c>
      <c r="J1129" s="4">
        <v>43980</v>
      </c>
      <c r="K1129">
        <v>292000</v>
      </c>
      <c r="L1129" s="5" t="s">
        <v>1048</v>
      </c>
    </row>
    <row r="1130" spans="1:12" x14ac:dyDescent="0.25">
      <c r="A1130">
        <v>1126</v>
      </c>
      <c r="B1130" s="5" t="s">
        <v>20614</v>
      </c>
      <c r="C1130">
        <v>6</v>
      </c>
      <c r="D1130" s="5" t="s">
        <v>14</v>
      </c>
      <c r="E1130" s="5" t="s">
        <v>409</v>
      </c>
      <c r="F1130">
        <v>1</v>
      </c>
      <c r="G1130">
        <v>27.3</v>
      </c>
      <c r="H1130">
        <v>33</v>
      </c>
      <c r="I1130" s="5" t="s">
        <v>9</v>
      </c>
      <c r="J1130" s="4">
        <v>43994</v>
      </c>
      <c r="K1130">
        <v>197000</v>
      </c>
      <c r="L1130" s="5" t="s">
        <v>1048</v>
      </c>
    </row>
    <row r="1131" spans="1:12" x14ac:dyDescent="0.25">
      <c r="A1131">
        <v>1138</v>
      </c>
      <c r="B1131" s="5" t="s">
        <v>20614</v>
      </c>
      <c r="C1131">
        <v>47</v>
      </c>
      <c r="D1131" s="5" t="s">
        <v>94</v>
      </c>
      <c r="E1131" s="5" t="s">
        <v>926</v>
      </c>
      <c r="F1131">
        <v>1</v>
      </c>
      <c r="G1131">
        <v>35.03</v>
      </c>
      <c r="H1131">
        <v>34</v>
      </c>
      <c r="I1131" s="5" t="s">
        <v>9</v>
      </c>
      <c r="J1131" s="4">
        <v>44004</v>
      </c>
      <c r="K1131">
        <v>285000</v>
      </c>
      <c r="L1131" s="5" t="s">
        <v>1048</v>
      </c>
    </row>
    <row r="1132" spans="1:12" x14ac:dyDescent="0.25">
      <c r="A1132">
        <v>1143</v>
      </c>
      <c r="B1132" s="5" t="s">
        <v>20614</v>
      </c>
      <c r="C1132">
        <v>9</v>
      </c>
      <c r="D1132" s="5" t="s">
        <v>14</v>
      </c>
      <c r="E1132" s="5" t="s">
        <v>409</v>
      </c>
      <c r="F1132">
        <v>2</v>
      </c>
      <c r="G1132">
        <v>42.13</v>
      </c>
      <c r="H1132">
        <v>42</v>
      </c>
      <c r="I1132" s="5" t="s">
        <v>9</v>
      </c>
      <c r="J1132" s="4">
        <v>43992</v>
      </c>
      <c r="K1132">
        <v>260000</v>
      </c>
      <c r="L1132" s="5" t="s">
        <v>1048</v>
      </c>
    </row>
    <row r="1133" spans="1:12" x14ac:dyDescent="0.25">
      <c r="A1133">
        <v>1144</v>
      </c>
      <c r="B1133" s="5" t="s">
        <v>20614</v>
      </c>
      <c r="C1133">
        <v>89</v>
      </c>
      <c r="D1133" s="5" t="s">
        <v>302</v>
      </c>
      <c r="E1133" s="5" t="s">
        <v>1095</v>
      </c>
      <c r="F1133">
        <v>1</v>
      </c>
      <c r="G1133">
        <v>19.3</v>
      </c>
      <c r="H1133">
        <v>19</v>
      </c>
      <c r="I1133" s="5" t="s">
        <v>9</v>
      </c>
      <c r="J1133" s="4">
        <v>43993</v>
      </c>
      <c r="K1133">
        <v>140000</v>
      </c>
      <c r="L1133" s="5" t="s">
        <v>1048</v>
      </c>
    </row>
    <row r="1134" spans="1:12" x14ac:dyDescent="0.25">
      <c r="A1134">
        <v>982</v>
      </c>
      <c r="B1134" s="5" t="s">
        <v>20615</v>
      </c>
      <c r="C1134">
        <v>30</v>
      </c>
      <c r="D1134" s="5" t="s">
        <v>3</v>
      </c>
      <c r="E1134" s="5" t="s">
        <v>1067</v>
      </c>
      <c r="F1134">
        <v>1</v>
      </c>
      <c r="G1134">
        <v>42.41</v>
      </c>
      <c r="H1134">
        <v>30</v>
      </c>
      <c r="I1134" s="5" t="s">
        <v>9</v>
      </c>
      <c r="J1134" s="4">
        <v>43874</v>
      </c>
      <c r="K1134">
        <v>45000</v>
      </c>
      <c r="L1134" s="5" t="s">
        <v>1068</v>
      </c>
    </row>
    <row r="1135" spans="1:12" x14ac:dyDescent="0.25">
      <c r="A1135">
        <v>983</v>
      </c>
      <c r="B1135" s="5" t="s">
        <v>20616</v>
      </c>
      <c r="C1135">
        <v>62</v>
      </c>
      <c r="D1135" s="5" t="s">
        <v>3</v>
      </c>
      <c r="E1135" s="5" t="s">
        <v>1071</v>
      </c>
      <c r="F1135">
        <v>2</v>
      </c>
      <c r="G1135">
        <v>72.95</v>
      </c>
      <c r="H1135">
        <v>43</v>
      </c>
      <c r="I1135" s="5" t="s">
        <v>9</v>
      </c>
      <c r="J1135" s="4">
        <v>43865</v>
      </c>
      <c r="K1135">
        <v>70000</v>
      </c>
      <c r="L1135" s="5" t="s">
        <v>1072</v>
      </c>
    </row>
    <row r="1136" spans="1:12" x14ac:dyDescent="0.25">
      <c r="A1136">
        <v>1036</v>
      </c>
      <c r="B1136" s="5" t="s">
        <v>20616</v>
      </c>
      <c r="C1136">
        <v>53</v>
      </c>
      <c r="D1136" s="5" t="s">
        <v>3</v>
      </c>
      <c r="E1136" s="5" t="s">
        <v>1113</v>
      </c>
      <c r="F1136">
        <v>1</v>
      </c>
      <c r="G1136">
        <v>24.35</v>
      </c>
      <c r="H1136">
        <v>25</v>
      </c>
      <c r="I1136" s="5" t="s">
        <v>9</v>
      </c>
      <c r="J1136" s="4">
        <v>43903</v>
      </c>
      <c r="K1136">
        <v>60500</v>
      </c>
      <c r="L1136" s="5" t="s">
        <v>1072</v>
      </c>
    </row>
    <row r="1137" spans="1:12" x14ac:dyDescent="0.25">
      <c r="A1137">
        <v>1046</v>
      </c>
      <c r="B1137" s="5" t="s">
        <v>20616</v>
      </c>
      <c r="C1137">
        <v>20</v>
      </c>
      <c r="D1137" s="5" t="s">
        <v>3</v>
      </c>
      <c r="E1137" s="5" t="s">
        <v>1113</v>
      </c>
      <c r="F1137">
        <v>2</v>
      </c>
      <c r="G1137">
        <v>37.25</v>
      </c>
      <c r="H1137">
        <v>36</v>
      </c>
      <c r="I1137" s="5" t="s">
        <v>9</v>
      </c>
      <c r="J1137" s="4">
        <v>43916</v>
      </c>
      <c r="K1137">
        <v>74000</v>
      </c>
      <c r="L1137" s="5" t="s">
        <v>1072</v>
      </c>
    </row>
    <row r="1138" spans="1:12" x14ac:dyDescent="0.25">
      <c r="A1138">
        <v>1141</v>
      </c>
      <c r="B1138" s="5" t="s">
        <v>20616</v>
      </c>
      <c r="C1138">
        <v>89</v>
      </c>
      <c r="D1138" s="5" t="s">
        <v>3</v>
      </c>
      <c r="E1138" s="5" t="s">
        <v>1161</v>
      </c>
      <c r="F1138">
        <v>4</v>
      </c>
      <c r="G1138">
        <v>56.95</v>
      </c>
      <c r="H1138">
        <v>46</v>
      </c>
      <c r="I1138" s="5" t="s">
        <v>9</v>
      </c>
      <c r="J1138" s="4">
        <v>43997</v>
      </c>
      <c r="K1138">
        <v>90950</v>
      </c>
      <c r="L1138" s="5" t="s">
        <v>1072</v>
      </c>
    </row>
    <row r="1139" spans="1:12" x14ac:dyDescent="0.25">
      <c r="A1139">
        <v>986</v>
      </c>
      <c r="B1139" s="5" t="s">
        <v>20617</v>
      </c>
      <c r="C1139">
        <v>8</v>
      </c>
      <c r="D1139" s="5" t="s">
        <v>3</v>
      </c>
      <c r="E1139" s="5" t="s">
        <v>1075</v>
      </c>
      <c r="F1139">
        <v>3</v>
      </c>
      <c r="G1139">
        <v>103.21</v>
      </c>
      <c r="H1139">
        <v>92</v>
      </c>
      <c r="I1139" s="5" t="s">
        <v>23</v>
      </c>
      <c r="J1139" s="4">
        <v>43872</v>
      </c>
      <c r="K1139">
        <v>50000</v>
      </c>
      <c r="L1139" s="5" t="s">
        <v>1068</v>
      </c>
    </row>
    <row r="1140" spans="1:12" x14ac:dyDescent="0.25">
      <c r="A1140">
        <v>1005</v>
      </c>
      <c r="B1140" s="5" t="s">
        <v>20617</v>
      </c>
      <c r="C1140">
        <v>44</v>
      </c>
      <c r="D1140" s="5" t="s">
        <v>3</v>
      </c>
      <c r="E1140" s="5" t="s">
        <v>1089</v>
      </c>
      <c r="F1140">
        <v>3</v>
      </c>
      <c r="G1140">
        <v>53.12</v>
      </c>
      <c r="H1140">
        <v>60</v>
      </c>
      <c r="I1140" s="5" t="s">
        <v>23</v>
      </c>
      <c r="J1140" s="4">
        <v>43889</v>
      </c>
      <c r="K1140">
        <v>55000</v>
      </c>
      <c r="L1140" s="5" t="s">
        <v>1068</v>
      </c>
    </row>
    <row r="1141" spans="1:12" x14ac:dyDescent="0.25">
      <c r="A1141">
        <v>1006</v>
      </c>
      <c r="B1141" s="5" t="s">
        <v>20617</v>
      </c>
      <c r="C1141">
        <v>179</v>
      </c>
      <c r="D1141" s="5" t="s">
        <v>3</v>
      </c>
      <c r="E1141" s="5" t="s">
        <v>944</v>
      </c>
      <c r="F1141">
        <v>1</v>
      </c>
      <c r="G1141">
        <v>26.4</v>
      </c>
      <c r="H1141">
        <v>33</v>
      </c>
      <c r="I1141" s="5" t="s">
        <v>9</v>
      </c>
      <c r="J1141" s="4">
        <v>43875</v>
      </c>
      <c r="K1141">
        <v>22000</v>
      </c>
      <c r="L1141" s="5" t="s">
        <v>1068</v>
      </c>
    </row>
    <row r="1142" spans="1:12" x14ac:dyDescent="0.25">
      <c r="A1142">
        <v>1067</v>
      </c>
      <c r="B1142" s="5" t="s">
        <v>20617</v>
      </c>
      <c r="C1142">
        <v>5185</v>
      </c>
      <c r="D1142" s="5" t="s">
        <v>14</v>
      </c>
      <c r="E1142" s="5" t="s">
        <v>1128</v>
      </c>
      <c r="F1142">
        <v>2</v>
      </c>
      <c r="G1142">
        <v>55.65</v>
      </c>
      <c r="H1142">
        <v>53</v>
      </c>
      <c r="I1142" s="5" t="s">
        <v>9</v>
      </c>
      <c r="J1142" s="4">
        <v>43966</v>
      </c>
      <c r="K1142">
        <v>65000</v>
      </c>
      <c r="L1142" s="5" t="s">
        <v>1068</v>
      </c>
    </row>
    <row r="1143" spans="1:12" x14ac:dyDescent="0.25">
      <c r="A1143">
        <v>1001</v>
      </c>
      <c r="B1143" s="5" t="s">
        <v>20618</v>
      </c>
      <c r="C1143">
        <v>14</v>
      </c>
      <c r="D1143" s="5" t="s">
        <v>3</v>
      </c>
      <c r="E1143" s="5" t="s">
        <v>557</v>
      </c>
      <c r="F1143">
        <v>2</v>
      </c>
      <c r="G1143">
        <v>51.35</v>
      </c>
      <c r="H1143">
        <v>32</v>
      </c>
      <c r="I1143" s="5" t="s">
        <v>9</v>
      </c>
      <c r="J1143" s="4">
        <v>43845</v>
      </c>
      <c r="K1143">
        <v>117000</v>
      </c>
      <c r="L1143" s="5" t="s">
        <v>1086</v>
      </c>
    </row>
    <row r="1144" spans="1:12" x14ac:dyDescent="0.25">
      <c r="A1144">
        <v>1079</v>
      </c>
      <c r="B1144" s="5" t="s">
        <v>20618</v>
      </c>
      <c r="C1144">
        <v>1</v>
      </c>
      <c r="D1144" s="5" t="s">
        <v>157</v>
      </c>
      <c r="E1144" s="5" t="s">
        <v>1134</v>
      </c>
      <c r="F1144">
        <v>2</v>
      </c>
      <c r="G1144">
        <v>36.340000000000003</v>
      </c>
      <c r="H1144">
        <v>30</v>
      </c>
      <c r="I1144" s="5" t="s">
        <v>9</v>
      </c>
      <c r="J1144" s="4">
        <v>43900</v>
      </c>
      <c r="K1144">
        <v>50000</v>
      </c>
      <c r="L1144" s="5" t="s">
        <v>1086</v>
      </c>
    </row>
    <row r="1145" spans="1:12" x14ac:dyDescent="0.25">
      <c r="A1145">
        <v>1135</v>
      </c>
      <c r="B1145" s="5" t="s">
        <v>20618</v>
      </c>
      <c r="C1145">
        <v>9325</v>
      </c>
      <c r="D1145" s="5" t="s">
        <v>39</v>
      </c>
      <c r="E1145" s="5" t="s">
        <v>1157</v>
      </c>
      <c r="F1145">
        <v>4</v>
      </c>
      <c r="G1145">
        <v>84</v>
      </c>
      <c r="H1145">
        <v>86</v>
      </c>
      <c r="I1145" s="5" t="s">
        <v>9</v>
      </c>
      <c r="J1145" s="4">
        <v>43976</v>
      </c>
      <c r="K1145">
        <v>381300</v>
      </c>
      <c r="L1145" s="5" t="s">
        <v>1086</v>
      </c>
    </row>
    <row r="1146" spans="1:12" x14ac:dyDescent="0.25">
      <c r="A1146">
        <v>1136</v>
      </c>
      <c r="B1146" s="5" t="s">
        <v>20618</v>
      </c>
      <c r="C1146">
        <v>6281</v>
      </c>
      <c r="D1146" s="5" t="s">
        <v>14</v>
      </c>
      <c r="E1146" s="5" t="s">
        <v>1158</v>
      </c>
      <c r="F1146">
        <v>2</v>
      </c>
      <c r="G1146">
        <v>27.24</v>
      </c>
      <c r="H1146">
        <v>26</v>
      </c>
      <c r="I1146" s="5" t="s">
        <v>9</v>
      </c>
      <c r="J1146" s="4">
        <v>43976</v>
      </c>
      <c r="K1146">
        <v>79000</v>
      </c>
      <c r="L1146" s="5" t="s">
        <v>1086</v>
      </c>
    </row>
    <row r="1147" spans="1:12" x14ac:dyDescent="0.25">
      <c r="A1147">
        <v>1013</v>
      </c>
      <c r="B1147" s="5" t="s">
        <v>20619</v>
      </c>
      <c r="C1147">
        <v>2</v>
      </c>
      <c r="D1147" s="5" t="s">
        <v>3</v>
      </c>
      <c r="E1147" s="5" t="s">
        <v>894</v>
      </c>
      <c r="F1147">
        <v>1</v>
      </c>
      <c r="G1147">
        <v>27.5</v>
      </c>
      <c r="H1147">
        <v>24</v>
      </c>
      <c r="I1147" s="5" t="s">
        <v>9</v>
      </c>
      <c r="J1147" s="4">
        <v>43886</v>
      </c>
      <c r="K1147">
        <v>50000</v>
      </c>
      <c r="L1147" s="5" t="s">
        <v>1039</v>
      </c>
    </row>
    <row r="1148" spans="1:12" x14ac:dyDescent="0.25">
      <c r="A1148">
        <v>1050</v>
      </c>
      <c r="B1148" s="5" t="s">
        <v>20619</v>
      </c>
      <c r="C1148">
        <v>3</v>
      </c>
      <c r="D1148" s="5" t="s">
        <v>3</v>
      </c>
      <c r="E1148" s="5" t="s">
        <v>151</v>
      </c>
      <c r="F1148">
        <v>2</v>
      </c>
      <c r="G1148">
        <v>40.42</v>
      </c>
      <c r="H1148">
        <v>40</v>
      </c>
      <c r="I1148" s="5" t="s">
        <v>9</v>
      </c>
      <c r="J1148" s="4">
        <v>43935</v>
      </c>
      <c r="K1148">
        <v>147000</v>
      </c>
      <c r="L1148" s="5" t="s">
        <v>1039</v>
      </c>
    </row>
    <row r="1149" spans="1:12" x14ac:dyDescent="0.25">
      <c r="A1149">
        <v>1023</v>
      </c>
      <c r="B1149" s="5" t="s">
        <v>20620</v>
      </c>
      <c r="C1149">
        <v>68</v>
      </c>
      <c r="D1149" s="5" t="s">
        <v>59</v>
      </c>
      <c r="E1149" s="5" t="s">
        <v>1100</v>
      </c>
      <c r="F1149">
        <v>3</v>
      </c>
      <c r="G1149">
        <v>107.35</v>
      </c>
      <c r="H1149">
        <v>103</v>
      </c>
      <c r="I1149" s="5" t="s">
        <v>9</v>
      </c>
      <c r="J1149" s="4">
        <v>43892</v>
      </c>
      <c r="K1149">
        <v>339500</v>
      </c>
      <c r="L1149" s="5" t="s">
        <v>1039</v>
      </c>
    </row>
    <row r="1150" spans="1:12" x14ac:dyDescent="0.25">
      <c r="A1150">
        <v>1034</v>
      </c>
      <c r="B1150" s="5" t="s">
        <v>20621</v>
      </c>
      <c r="C1150">
        <v>6</v>
      </c>
      <c r="D1150" s="5" t="s">
        <v>3</v>
      </c>
      <c r="E1150" s="5" t="s">
        <v>1109</v>
      </c>
      <c r="F1150">
        <v>3</v>
      </c>
      <c r="G1150">
        <v>23.05</v>
      </c>
      <c r="H1150">
        <v>42</v>
      </c>
      <c r="I1150" s="5" t="s">
        <v>9</v>
      </c>
      <c r="J1150" s="4">
        <v>43914</v>
      </c>
      <c r="K1150">
        <v>80000</v>
      </c>
      <c r="L1150" s="5" t="s">
        <v>1039</v>
      </c>
    </row>
    <row r="1151" spans="1:12" x14ac:dyDescent="0.25">
      <c r="A1151">
        <v>1101</v>
      </c>
      <c r="B1151" s="5" t="s">
        <v>20621</v>
      </c>
      <c r="C1151">
        <v>4941</v>
      </c>
      <c r="D1151" s="5" t="s">
        <v>39</v>
      </c>
      <c r="E1151" s="5" t="s">
        <v>1146</v>
      </c>
      <c r="F1151">
        <v>1</v>
      </c>
      <c r="G1151">
        <v>27.91</v>
      </c>
      <c r="H1151">
        <v>28</v>
      </c>
      <c r="I1151" s="5" t="s">
        <v>9</v>
      </c>
      <c r="J1151" s="4">
        <v>43990</v>
      </c>
      <c r="K1151">
        <v>130000</v>
      </c>
      <c r="L1151" s="5" t="s">
        <v>1039</v>
      </c>
    </row>
    <row r="1152" spans="1:12" x14ac:dyDescent="0.25">
      <c r="A1152">
        <v>1038</v>
      </c>
      <c r="B1152" s="5" t="s">
        <v>20622</v>
      </c>
      <c r="C1152">
        <v>8</v>
      </c>
      <c r="D1152" s="5" t="s">
        <v>3</v>
      </c>
      <c r="E1152" s="5" t="s">
        <v>348</v>
      </c>
      <c r="F1152">
        <v>1</v>
      </c>
      <c r="G1152">
        <v>34.299999999999997</v>
      </c>
      <c r="H1152">
        <v>31</v>
      </c>
      <c r="I1152" s="5" t="s">
        <v>9</v>
      </c>
      <c r="J1152" s="4">
        <v>43906</v>
      </c>
      <c r="K1152">
        <v>32000</v>
      </c>
      <c r="L1152" s="5" t="s">
        <v>1086</v>
      </c>
    </row>
    <row r="1153" spans="1:12" x14ac:dyDescent="0.25">
      <c r="A1153">
        <v>1087</v>
      </c>
      <c r="B1153" s="5" t="s">
        <v>20623</v>
      </c>
      <c r="C1153">
        <v>5039</v>
      </c>
      <c r="D1153" s="5"/>
      <c r="E1153" s="5" t="s">
        <v>1139</v>
      </c>
      <c r="F1153">
        <v>2</v>
      </c>
      <c r="G1153">
        <v>21.79</v>
      </c>
      <c r="H1153">
        <v>25</v>
      </c>
      <c r="I1153" s="5" t="s">
        <v>9</v>
      </c>
      <c r="J1153" s="4">
        <v>43977</v>
      </c>
      <c r="K1153">
        <v>8000</v>
      </c>
      <c r="L1153" s="5" t="s">
        <v>1072</v>
      </c>
    </row>
    <row r="1154" spans="1:12" x14ac:dyDescent="0.25">
      <c r="A1154">
        <v>1146</v>
      </c>
      <c r="B1154" s="5" t="s">
        <v>20624</v>
      </c>
      <c r="C1154">
        <v>15</v>
      </c>
      <c r="D1154" s="5" t="s">
        <v>37</v>
      </c>
      <c r="E1154" s="5" t="s">
        <v>1163</v>
      </c>
      <c r="F1154">
        <v>4</v>
      </c>
      <c r="G1154">
        <v>83.55</v>
      </c>
      <c r="H1154">
        <v>96</v>
      </c>
      <c r="I1154" s="5" t="s">
        <v>23</v>
      </c>
      <c r="J1154" s="4">
        <v>43977</v>
      </c>
      <c r="K1154">
        <v>345000</v>
      </c>
      <c r="L1154" s="5" t="s">
        <v>1039</v>
      </c>
    </row>
    <row r="1155" spans="1:12" x14ac:dyDescent="0.25">
      <c r="A1155">
        <v>1153</v>
      </c>
      <c r="B1155" s="5" t="s">
        <v>20625</v>
      </c>
      <c r="C1155">
        <v>15</v>
      </c>
      <c r="D1155" s="5" t="s">
        <v>14</v>
      </c>
      <c r="E1155" s="5" t="s">
        <v>1166</v>
      </c>
      <c r="F1155">
        <v>2</v>
      </c>
      <c r="G1155">
        <v>56.05</v>
      </c>
      <c r="H1155">
        <v>58</v>
      </c>
      <c r="I1155" s="5" t="s">
        <v>9</v>
      </c>
      <c r="J1155" s="4">
        <v>43833</v>
      </c>
      <c r="K1155">
        <v>420000</v>
      </c>
      <c r="L1155" s="5" t="s">
        <v>1167</v>
      </c>
    </row>
    <row r="1156" spans="1:12" x14ac:dyDescent="0.25">
      <c r="A1156">
        <v>1166</v>
      </c>
      <c r="B1156" s="5" t="s">
        <v>20625</v>
      </c>
      <c r="C1156">
        <v>2</v>
      </c>
      <c r="D1156" s="5" t="s">
        <v>3</v>
      </c>
      <c r="E1156" s="5" t="s">
        <v>1201</v>
      </c>
      <c r="F1156">
        <v>2</v>
      </c>
      <c r="G1156">
        <v>21.43</v>
      </c>
      <c r="H1156">
        <v>24</v>
      </c>
      <c r="I1156" s="5" t="s">
        <v>9</v>
      </c>
      <c r="J1156" s="4">
        <v>43857</v>
      </c>
      <c r="K1156">
        <v>170000</v>
      </c>
      <c r="L1156" s="5" t="s">
        <v>1167</v>
      </c>
    </row>
    <row r="1157" spans="1:12" x14ac:dyDescent="0.25">
      <c r="A1157">
        <v>1184</v>
      </c>
      <c r="B1157" s="5" t="s">
        <v>20625</v>
      </c>
      <c r="C1157">
        <v>64</v>
      </c>
      <c r="D1157" s="5" t="s">
        <v>94</v>
      </c>
      <c r="E1157" s="5" t="s">
        <v>1223</v>
      </c>
      <c r="F1157">
        <v>2</v>
      </c>
      <c r="G1157">
        <v>88.05</v>
      </c>
      <c r="H1157">
        <v>65</v>
      </c>
      <c r="I1157" s="5" t="s">
        <v>9</v>
      </c>
      <c r="J1157" s="4">
        <v>43858</v>
      </c>
      <c r="K1157">
        <v>540000</v>
      </c>
      <c r="L1157" s="5" t="s">
        <v>1167</v>
      </c>
    </row>
    <row r="1158" spans="1:12" x14ac:dyDescent="0.25">
      <c r="A1158">
        <v>1198</v>
      </c>
      <c r="B1158" s="5" t="s">
        <v>20625</v>
      </c>
      <c r="C1158">
        <v>6</v>
      </c>
      <c r="D1158" s="5" t="s">
        <v>14</v>
      </c>
      <c r="E1158" s="5" t="s">
        <v>1242</v>
      </c>
      <c r="F1158">
        <v>2</v>
      </c>
      <c r="G1158">
        <v>57.72</v>
      </c>
      <c r="H1158">
        <v>72</v>
      </c>
      <c r="I1158" s="5" t="s">
        <v>9</v>
      </c>
      <c r="J1158" s="4">
        <v>43880</v>
      </c>
      <c r="K1158">
        <v>575000</v>
      </c>
      <c r="L1158" s="5" t="s">
        <v>1167</v>
      </c>
    </row>
    <row r="1159" spans="1:12" x14ac:dyDescent="0.25">
      <c r="A1159">
        <v>1204</v>
      </c>
      <c r="B1159" s="5" t="s">
        <v>20625</v>
      </c>
      <c r="C1159">
        <v>10</v>
      </c>
      <c r="D1159" s="5" t="s">
        <v>14</v>
      </c>
      <c r="E1159" s="5" t="s">
        <v>1244</v>
      </c>
      <c r="F1159">
        <v>1</v>
      </c>
      <c r="G1159">
        <v>21.46</v>
      </c>
      <c r="H1159">
        <v>21</v>
      </c>
      <c r="I1159" s="5" t="s">
        <v>9</v>
      </c>
      <c r="J1159" s="4">
        <v>43866</v>
      </c>
      <c r="K1159">
        <v>157000</v>
      </c>
      <c r="L1159" s="5" t="s">
        <v>1167</v>
      </c>
    </row>
    <row r="1160" spans="1:12" x14ac:dyDescent="0.25">
      <c r="A1160">
        <v>1205</v>
      </c>
      <c r="B1160" s="5" t="s">
        <v>20625</v>
      </c>
      <c r="C1160">
        <v>9010</v>
      </c>
      <c r="D1160" s="5" t="s">
        <v>1245</v>
      </c>
      <c r="E1160" s="5" t="s">
        <v>1246</v>
      </c>
      <c r="F1160">
        <v>3</v>
      </c>
      <c r="G1160">
        <v>59.85</v>
      </c>
      <c r="H1160">
        <v>95</v>
      </c>
      <c r="I1160" s="5" t="s">
        <v>9</v>
      </c>
      <c r="J1160" s="4">
        <v>43880</v>
      </c>
      <c r="K1160">
        <v>1996150</v>
      </c>
      <c r="L1160" s="5" t="s">
        <v>1167</v>
      </c>
    </row>
    <row r="1161" spans="1:12" x14ac:dyDescent="0.25">
      <c r="A1161">
        <v>1215</v>
      </c>
      <c r="B1161" s="5" t="s">
        <v>20625</v>
      </c>
      <c r="C1161">
        <v>17</v>
      </c>
      <c r="D1161" s="5" t="s">
        <v>664</v>
      </c>
      <c r="E1161" s="5" t="s">
        <v>1255</v>
      </c>
      <c r="F1161">
        <v>2</v>
      </c>
      <c r="G1161">
        <v>38.75</v>
      </c>
      <c r="H1161">
        <v>45</v>
      </c>
      <c r="I1161" s="5" t="s">
        <v>9</v>
      </c>
      <c r="J1161" s="4">
        <v>43875</v>
      </c>
      <c r="K1161">
        <v>500000</v>
      </c>
      <c r="L1161" s="5" t="s">
        <v>1167</v>
      </c>
    </row>
    <row r="1162" spans="1:12" x14ac:dyDescent="0.25">
      <c r="A1162">
        <v>1218</v>
      </c>
      <c r="B1162" s="5" t="s">
        <v>20625</v>
      </c>
      <c r="C1162">
        <v>1125</v>
      </c>
      <c r="D1162" s="5" t="s">
        <v>94</v>
      </c>
      <c r="E1162" s="5" t="s">
        <v>1002</v>
      </c>
      <c r="F1162">
        <v>2</v>
      </c>
      <c r="G1162">
        <v>51.44</v>
      </c>
      <c r="H1162">
        <v>60</v>
      </c>
      <c r="I1162" s="5" t="s">
        <v>9</v>
      </c>
      <c r="J1162" s="4">
        <v>43873</v>
      </c>
      <c r="K1162">
        <v>285000</v>
      </c>
      <c r="L1162" s="5" t="s">
        <v>1167</v>
      </c>
    </row>
    <row r="1163" spans="1:12" x14ac:dyDescent="0.25">
      <c r="A1163">
        <v>1226</v>
      </c>
      <c r="B1163" s="5" t="s">
        <v>20625</v>
      </c>
      <c r="C1163">
        <v>7</v>
      </c>
      <c r="D1163" s="5" t="s">
        <v>3</v>
      </c>
      <c r="E1163" s="5" t="s">
        <v>1263</v>
      </c>
      <c r="F1163">
        <v>1</v>
      </c>
      <c r="G1163">
        <v>57.01</v>
      </c>
      <c r="H1163">
        <v>40</v>
      </c>
      <c r="I1163" s="5" t="s">
        <v>9</v>
      </c>
      <c r="J1163" s="4">
        <v>43885</v>
      </c>
      <c r="K1163">
        <v>273000</v>
      </c>
      <c r="L1163" s="5" t="s">
        <v>1167</v>
      </c>
    </row>
    <row r="1164" spans="1:12" x14ac:dyDescent="0.25">
      <c r="A1164">
        <v>1228</v>
      </c>
      <c r="B1164" s="5" t="s">
        <v>20625</v>
      </c>
      <c r="C1164">
        <v>8</v>
      </c>
      <c r="D1164" s="5" t="s">
        <v>3</v>
      </c>
      <c r="E1164" s="5" t="s">
        <v>1264</v>
      </c>
      <c r="F1164">
        <v>4</v>
      </c>
      <c r="G1164">
        <v>58.36</v>
      </c>
      <c r="H1164">
        <v>50</v>
      </c>
      <c r="I1164" s="5" t="s">
        <v>9</v>
      </c>
      <c r="J1164" s="4">
        <v>43885</v>
      </c>
      <c r="K1164">
        <v>315000</v>
      </c>
      <c r="L1164" s="5" t="s">
        <v>1167</v>
      </c>
    </row>
    <row r="1165" spans="1:12" x14ac:dyDescent="0.25">
      <c r="A1165">
        <v>1233</v>
      </c>
      <c r="B1165" s="5" t="s">
        <v>20625</v>
      </c>
      <c r="C1165">
        <v>6</v>
      </c>
      <c r="D1165" s="5" t="s">
        <v>14</v>
      </c>
      <c r="E1165" s="5" t="s">
        <v>1267</v>
      </c>
      <c r="F1165">
        <v>1</v>
      </c>
      <c r="G1165">
        <v>15.72</v>
      </c>
      <c r="H1165">
        <v>15</v>
      </c>
      <c r="I1165" s="5" t="s">
        <v>9</v>
      </c>
      <c r="J1165" s="4">
        <v>43875</v>
      </c>
      <c r="K1165">
        <v>95000</v>
      </c>
      <c r="L1165" s="5" t="s">
        <v>1167</v>
      </c>
    </row>
    <row r="1166" spans="1:12" x14ac:dyDescent="0.25">
      <c r="A1166">
        <v>1254</v>
      </c>
      <c r="B1166" s="5" t="s">
        <v>20625</v>
      </c>
      <c r="C1166">
        <v>7</v>
      </c>
      <c r="D1166" s="5" t="s">
        <v>3</v>
      </c>
      <c r="E1166" s="5" t="s">
        <v>1264</v>
      </c>
      <c r="F1166">
        <v>1</v>
      </c>
      <c r="G1166">
        <v>27.34</v>
      </c>
      <c r="H1166">
        <v>28</v>
      </c>
      <c r="I1166" s="5" t="s">
        <v>9</v>
      </c>
      <c r="J1166" s="4">
        <v>43917</v>
      </c>
      <c r="K1166">
        <v>212500</v>
      </c>
      <c r="L1166" s="5" t="s">
        <v>1167</v>
      </c>
    </row>
    <row r="1167" spans="1:12" x14ac:dyDescent="0.25">
      <c r="A1167">
        <v>1278</v>
      </c>
      <c r="B1167" s="5" t="s">
        <v>20625</v>
      </c>
      <c r="C1167">
        <v>3</v>
      </c>
      <c r="D1167" s="5" t="s">
        <v>14</v>
      </c>
      <c r="E1167" s="5" t="s">
        <v>1308</v>
      </c>
      <c r="F1167">
        <v>1</v>
      </c>
      <c r="G1167">
        <v>50.01</v>
      </c>
      <c r="H1167">
        <v>47</v>
      </c>
      <c r="I1167" s="5" t="s">
        <v>9</v>
      </c>
      <c r="J1167" s="4">
        <v>43979</v>
      </c>
      <c r="K1167">
        <v>210000</v>
      </c>
      <c r="L1167" s="5" t="s">
        <v>1167</v>
      </c>
    </row>
    <row r="1168" spans="1:12" x14ac:dyDescent="0.25">
      <c r="A1168">
        <v>1279</v>
      </c>
      <c r="B1168" s="5" t="s">
        <v>20625</v>
      </c>
      <c r="C1168">
        <v>6</v>
      </c>
      <c r="D1168" s="5" t="s">
        <v>14</v>
      </c>
      <c r="E1168" s="5" t="s">
        <v>1155</v>
      </c>
      <c r="F1168">
        <v>4</v>
      </c>
      <c r="G1168">
        <v>107.52</v>
      </c>
      <c r="H1168">
        <v>104</v>
      </c>
      <c r="I1168" s="5" t="s">
        <v>9</v>
      </c>
      <c r="J1168" s="4">
        <v>43978</v>
      </c>
      <c r="K1168">
        <v>540400</v>
      </c>
      <c r="L1168" s="5" t="s">
        <v>1167</v>
      </c>
    </row>
    <row r="1169" spans="1:12" x14ac:dyDescent="0.25">
      <c r="A1169">
        <v>1301</v>
      </c>
      <c r="B1169" s="5" t="s">
        <v>20625</v>
      </c>
      <c r="C1169">
        <v>15</v>
      </c>
      <c r="D1169" s="5" t="s">
        <v>14</v>
      </c>
      <c r="E1169" s="5" t="s">
        <v>1166</v>
      </c>
      <c r="F1169">
        <v>3</v>
      </c>
      <c r="G1169">
        <v>88.94</v>
      </c>
      <c r="H1169">
        <v>86</v>
      </c>
      <c r="I1169" s="5" t="s">
        <v>9</v>
      </c>
      <c r="J1169" s="4">
        <v>43949</v>
      </c>
      <c r="K1169">
        <v>567000</v>
      </c>
      <c r="L1169" s="5" t="s">
        <v>1167</v>
      </c>
    </row>
    <row r="1170" spans="1:12" x14ac:dyDescent="0.25">
      <c r="A1170">
        <v>1304</v>
      </c>
      <c r="B1170" s="5" t="s">
        <v>20625</v>
      </c>
      <c r="C1170">
        <v>1</v>
      </c>
      <c r="D1170" s="5" t="s">
        <v>155</v>
      </c>
      <c r="E1170" s="5" t="s">
        <v>328</v>
      </c>
      <c r="F1170">
        <v>4</v>
      </c>
      <c r="G1170">
        <v>25.75</v>
      </c>
      <c r="H1170">
        <v>40</v>
      </c>
      <c r="I1170" s="5" t="s">
        <v>9</v>
      </c>
      <c r="J1170" s="4">
        <v>43986</v>
      </c>
      <c r="K1170">
        <v>300000</v>
      </c>
      <c r="L1170" s="5" t="s">
        <v>1167</v>
      </c>
    </row>
    <row r="1171" spans="1:12" x14ac:dyDescent="0.25">
      <c r="A1171">
        <v>1322</v>
      </c>
      <c r="B1171" s="5" t="s">
        <v>20625</v>
      </c>
      <c r="C1171">
        <v>16</v>
      </c>
      <c r="D1171" s="5" t="s">
        <v>14</v>
      </c>
      <c r="E1171" s="5" t="s">
        <v>1339</v>
      </c>
      <c r="F1171">
        <v>2</v>
      </c>
      <c r="G1171">
        <v>51.07</v>
      </c>
      <c r="H1171">
        <v>65</v>
      </c>
      <c r="I1171" s="5" t="s">
        <v>9</v>
      </c>
      <c r="J1171" s="4">
        <v>43984</v>
      </c>
      <c r="K1171">
        <v>190000</v>
      </c>
      <c r="L1171" s="5" t="s">
        <v>1167</v>
      </c>
    </row>
    <row r="1172" spans="1:12" x14ac:dyDescent="0.25">
      <c r="A1172">
        <v>1325</v>
      </c>
      <c r="B1172" s="5" t="s">
        <v>20625</v>
      </c>
      <c r="C1172">
        <v>2</v>
      </c>
      <c r="D1172" s="5" t="s">
        <v>14</v>
      </c>
      <c r="E1172" s="5" t="s">
        <v>1340</v>
      </c>
      <c r="F1172">
        <v>3</v>
      </c>
      <c r="G1172">
        <v>83.15</v>
      </c>
      <c r="H1172">
        <v>88</v>
      </c>
      <c r="I1172" s="5" t="s">
        <v>9</v>
      </c>
      <c r="J1172" s="4">
        <v>44008</v>
      </c>
      <c r="K1172">
        <v>480000</v>
      </c>
      <c r="L1172" s="5" t="s">
        <v>1167</v>
      </c>
    </row>
    <row r="1173" spans="1:12" x14ac:dyDescent="0.25">
      <c r="A1173">
        <v>1327</v>
      </c>
      <c r="B1173" s="5" t="s">
        <v>20625</v>
      </c>
      <c r="C1173">
        <v>28</v>
      </c>
      <c r="D1173" s="5" t="s">
        <v>14</v>
      </c>
      <c r="E1173" s="5" t="s">
        <v>1342</v>
      </c>
      <c r="F1173">
        <v>5</v>
      </c>
      <c r="G1173">
        <v>106.76</v>
      </c>
      <c r="H1173">
        <v>125</v>
      </c>
      <c r="I1173" s="5" t="s">
        <v>9</v>
      </c>
      <c r="J1173" s="4">
        <v>44012</v>
      </c>
      <c r="K1173">
        <v>750000</v>
      </c>
      <c r="L1173" s="5" t="s">
        <v>1167</v>
      </c>
    </row>
    <row r="1174" spans="1:12" x14ac:dyDescent="0.25">
      <c r="A1174">
        <v>1334</v>
      </c>
      <c r="B1174" s="5" t="s">
        <v>20625</v>
      </c>
      <c r="C1174">
        <v>66</v>
      </c>
      <c r="D1174" s="5" t="s">
        <v>94</v>
      </c>
      <c r="E1174" s="5" t="s">
        <v>1223</v>
      </c>
      <c r="F1174">
        <v>1</v>
      </c>
      <c r="G1174">
        <v>56.27</v>
      </c>
      <c r="H1174">
        <v>63</v>
      </c>
      <c r="I1174" s="5" t="s">
        <v>9</v>
      </c>
      <c r="J1174" s="4">
        <v>44002</v>
      </c>
      <c r="K1174">
        <v>385000</v>
      </c>
      <c r="L1174" s="5" t="s">
        <v>1167</v>
      </c>
    </row>
    <row r="1175" spans="1:12" x14ac:dyDescent="0.25">
      <c r="A1175">
        <v>1154</v>
      </c>
      <c r="B1175" s="5" t="s">
        <v>20626</v>
      </c>
      <c r="C1175">
        <v>5695</v>
      </c>
      <c r="D1175" s="5"/>
      <c r="E1175" s="5" t="s">
        <v>1170</v>
      </c>
      <c r="F1175">
        <v>1</v>
      </c>
      <c r="G1175">
        <v>34.46</v>
      </c>
      <c r="H1175">
        <v>28</v>
      </c>
      <c r="I1175" s="5" t="s">
        <v>9</v>
      </c>
      <c r="J1175" s="4">
        <v>43846</v>
      </c>
      <c r="K1175">
        <v>161100</v>
      </c>
      <c r="L1175" s="5" t="s">
        <v>1171</v>
      </c>
    </row>
    <row r="1176" spans="1:12" x14ac:dyDescent="0.25">
      <c r="A1176">
        <v>1163</v>
      </c>
      <c r="B1176" s="5" t="s">
        <v>20626</v>
      </c>
      <c r="C1176">
        <v>5567</v>
      </c>
      <c r="D1176" s="5"/>
      <c r="E1176" s="5" t="s">
        <v>1193</v>
      </c>
      <c r="F1176">
        <v>1</v>
      </c>
      <c r="G1176">
        <v>26.3</v>
      </c>
      <c r="H1176">
        <v>25</v>
      </c>
      <c r="I1176" s="5" t="s">
        <v>9</v>
      </c>
      <c r="J1176" s="4">
        <v>43852</v>
      </c>
      <c r="K1176">
        <v>78000</v>
      </c>
      <c r="L1176" s="5" t="s">
        <v>1171</v>
      </c>
    </row>
    <row r="1177" spans="1:12" x14ac:dyDescent="0.25">
      <c r="A1177">
        <v>1168</v>
      </c>
      <c r="B1177" s="5" t="s">
        <v>20626</v>
      </c>
      <c r="C1177">
        <v>5710</v>
      </c>
      <c r="D1177" s="5"/>
      <c r="E1177" s="5" t="s">
        <v>1170</v>
      </c>
      <c r="F1177">
        <v>1</v>
      </c>
      <c r="G1177">
        <v>28.63</v>
      </c>
      <c r="H1177">
        <v>29</v>
      </c>
      <c r="I1177" s="5" t="s">
        <v>9</v>
      </c>
      <c r="J1177" s="4">
        <v>43851</v>
      </c>
      <c r="K1177">
        <v>129900</v>
      </c>
      <c r="L1177" s="5" t="s">
        <v>1171</v>
      </c>
    </row>
    <row r="1178" spans="1:12" x14ac:dyDescent="0.25">
      <c r="A1178">
        <v>1178</v>
      </c>
      <c r="B1178" s="5" t="s">
        <v>20626</v>
      </c>
      <c r="C1178">
        <v>5694</v>
      </c>
      <c r="D1178" s="5"/>
      <c r="E1178" s="5" t="s">
        <v>1170</v>
      </c>
      <c r="F1178">
        <v>1</v>
      </c>
      <c r="G1178">
        <v>22.89</v>
      </c>
      <c r="H1178">
        <v>24</v>
      </c>
      <c r="I1178" s="5" t="s">
        <v>9</v>
      </c>
      <c r="J1178" s="4">
        <v>43852</v>
      </c>
      <c r="K1178">
        <v>81500</v>
      </c>
      <c r="L1178" s="5" t="s">
        <v>1171</v>
      </c>
    </row>
    <row r="1179" spans="1:12" x14ac:dyDescent="0.25">
      <c r="A1179">
        <v>1185</v>
      </c>
      <c r="B1179" s="5" t="s">
        <v>20626</v>
      </c>
      <c r="C1179">
        <v>5543</v>
      </c>
      <c r="D1179" s="5"/>
      <c r="E1179" s="5" t="s">
        <v>1224</v>
      </c>
      <c r="F1179">
        <v>1</v>
      </c>
      <c r="G1179">
        <v>21.82</v>
      </c>
      <c r="H1179">
        <v>21</v>
      </c>
      <c r="I1179" s="5" t="s">
        <v>9</v>
      </c>
      <c r="J1179" s="4">
        <v>43844</v>
      </c>
      <c r="K1179">
        <v>73000</v>
      </c>
      <c r="L1179" s="5" t="s">
        <v>1171</v>
      </c>
    </row>
    <row r="1180" spans="1:12" x14ac:dyDescent="0.25">
      <c r="A1180">
        <v>1187</v>
      </c>
      <c r="B1180" s="5" t="s">
        <v>20626</v>
      </c>
      <c r="C1180">
        <v>5501</v>
      </c>
      <c r="D1180" s="5"/>
      <c r="E1180" s="5" t="s">
        <v>1224</v>
      </c>
      <c r="F1180">
        <v>1</v>
      </c>
      <c r="G1180">
        <v>15.97</v>
      </c>
      <c r="H1180">
        <v>16</v>
      </c>
      <c r="I1180" s="5" t="s">
        <v>9</v>
      </c>
      <c r="J1180" s="4">
        <v>43868</v>
      </c>
      <c r="K1180">
        <v>45000</v>
      </c>
      <c r="L1180" s="5" t="s">
        <v>1171</v>
      </c>
    </row>
    <row r="1181" spans="1:12" x14ac:dyDescent="0.25">
      <c r="A1181">
        <v>1188</v>
      </c>
      <c r="B1181" s="5" t="s">
        <v>20626</v>
      </c>
      <c r="C1181">
        <v>5567</v>
      </c>
      <c r="D1181" s="5"/>
      <c r="E1181" s="5" t="s">
        <v>1193</v>
      </c>
      <c r="F1181">
        <v>2</v>
      </c>
      <c r="G1181">
        <v>42.1</v>
      </c>
      <c r="H1181">
        <v>30</v>
      </c>
      <c r="I1181" s="5" t="s">
        <v>9</v>
      </c>
      <c r="J1181" s="4">
        <v>43868</v>
      </c>
      <c r="K1181">
        <v>80000</v>
      </c>
      <c r="L1181" s="5" t="s">
        <v>1171</v>
      </c>
    </row>
    <row r="1182" spans="1:12" x14ac:dyDescent="0.25">
      <c r="A1182">
        <v>1193</v>
      </c>
      <c r="B1182" s="5" t="s">
        <v>20626</v>
      </c>
      <c r="C1182">
        <v>5686</v>
      </c>
      <c r="D1182" s="5"/>
      <c r="E1182" s="5" t="s">
        <v>1231</v>
      </c>
      <c r="F1182">
        <v>2</v>
      </c>
      <c r="G1182">
        <v>31.08</v>
      </c>
      <c r="H1182">
        <v>29</v>
      </c>
      <c r="I1182" s="5" t="s">
        <v>9</v>
      </c>
      <c r="J1182" s="4">
        <v>43850</v>
      </c>
      <c r="K1182">
        <v>130000</v>
      </c>
      <c r="L1182" s="5" t="s">
        <v>1171</v>
      </c>
    </row>
    <row r="1183" spans="1:12" x14ac:dyDescent="0.25">
      <c r="A1183">
        <v>1199</v>
      </c>
      <c r="B1183" s="5" t="s">
        <v>20626</v>
      </c>
      <c r="C1183">
        <v>5680</v>
      </c>
      <c r="D1183" s="5"/>
      <c r="E1183" s="5" t="s">
        <v>1231</v>
      </c>
      <c r="F1183">
        <v>2</v>
      </c>
      <c r="G1183">
        <v>30.03</v>
      </c>
      <c r="H1183">
        <v>32</v>
      </c>
      <c r="I1183" s="5" t="s">
        <v>9</v>
      </c>
      <c r="J1183" s="4">
        <v>43866</v>
      </c>
      <c r="K1183">
        <v>95850</v>
      </c>
      <c r="L1183" s="5" t="s">
        <v>1171</v>
      </c>
    </row>
    <row r="1184" spans="1:12" x14ac:dyDescent="0.25">
      <c r="A1184">
        <v>1200</v>
      </c>
      <c r="B1184" s="5" t="s">
        <v>20626</v>
      </c>
      <c r="C1184">
        <v>5694</v>
      </c>
      <c r="D1184" s="5"/>
      <c r="E1184" s="5" t="s">
        <v>1170</v>
      </c>
      <c r="F1184">
        <v>1</v>
      </c>
      <c r="G1184">
        <v>22.67</v>
      </c>
      <c r="H1184">
        <v>24</v>
      </c>
      <c r="I1184" s="5" t="s">
        <v>9</v>
      </c>
      <c r="J1184" s="4">
        <v>43880</v>
      </c>
      <c r="K1184">
        <v>86000</v>
      </c>
      <c r="L1184" s="5" t="s">
        <v>1171</v>
      </c>
    </row>
    <row r="1185" spans="1:12" x14ac:dyDescent="0.25">
      <c r="A1185">
        <v>1208</v>
      </c>
      <c r="B1185" s="5" t="s">
        <v>20626</v>
      </c>
      <c r="C1185">
        <v>5709</v>
      </c>
      <c r="D1185" s="5"/>
      <c r="E1185" s="5" t="s">
        <v>1170</v>
      </c>
      <c r="F1185">
        <v>1</v>
      </c>
      <c r="G1185">
        <v>17.739999999999998</v>
      </c>
      <c r="H1185">
        <v>18</v>
      </c>
      <c r="I1185" s="5" t="s">
        <v>9</v>
      </c>
      <c r="J1185" s="4">
        <v>43873</v>
      </c>
      <c r="K1185">
        <v>60550</v>
      </c>
      <c r="L1185" s="5" t="s">
        <v>1171</v>
      </c>
    </row>
    <row r="1186" spans="1:12" x14ac:dyDescent="0.25">
      <c r="A1186">
        <v>1229</v>
      </c>
      <c r="B1186" s="5" t="s">
        <v>20626</v>
      </c>
      <c r="C1186">
        <v>5703</v>
      </c>
      <c r="D1186" s="5"/>
      <c r="E1186" s="5" t="s">
        <v>1170</v>
      </c>
      <c r="F1186">
        <v>1</v>
      </c>
      <c r="G1186">
        <v>24.96</v>
      </c>
      <c r="H1186">
        <v>25</v>
      </c>
      <c r="I1186" s="5" t="s">
        <v>9</v>
      </c>
      <c r="J1186" s="4">
        <v>43899</v>
      </c>
      <c r="K1186">
        <v>75000</v>
      </c>
      <c r="L1186" s="5" t="s">
        <v>1171</v>
      </c>
    </row>
    <row r="1187" spans="1:12" x14ac:dyDescent="0.25">
      <c r="A1187">
        <v>1235</v>
      </c>
      <c r="B1187" s="5" t="s">
        <v>20626</v>
      </c>
      <c r="C1187">
        <v>5501</v>
      </c>
      <c r="D1187" s="5"/>
      <c r="E1187" s="5" t="s">
        <v>1224</v>
      </c>
      <c r="F1187">
        <v>2</v>
      </c>
      <c r="G1187">
        <v>46.02</v>
      </c>
      <c r="H1187">
        <v>49</v>
      </c>
      <c r="I1187" s="5" t="s">
        <v>9</v>
      </c>
      <c r="J1187" s="4">
        <v>43909</v>
      </c>
      <c r="K1187">
        <v>310000</v>
      </c>
      <c r="L1187" s="5" t="s">
        <v>1171</v>
      </c>
    </row>
    <row r="1188" spans="1:12" x14ac:dyDescent="0.25">
      <c r="A1188">
        <v>1248</v>
      </c>
      <c r="B1188" s="5" t="s">
        <v>20626</v>
      </c>
      <c r="C1188">
        <v>5704</v>
      </c>
      <c r="D1188" s="5"/>
      <c r="E1188" s="5" t="s">
        <v>1170</v>
      </c>
      <c r="F1188">
        <v>2</v>
      </c>
      <c r="G1188">
        <v>31.91</v>
      </c>
      <c r="H1188">
        <v>32</v>
      </c>
      <c r="I1188" s="5" t="s">
        <v>9</v>
      </c>
      <c r="J1188" s="4">
        <v>43915</v>
      </c>
      <c r="K1188">
        <v>112880</v>
      </c>
      <c r="L1188" s="5" t="s">
        <v>1171</v>
      </c>
    </row>
    <row r="1189" spans="1:12" x14ac:dyDescent="0.25">
      <c r="A1189">
        <v>1255</v>
      </c>
      <c r="B1189" s="5" t="s">
        <v>20626</v>
      </c>
      <c r="C1189">
        <v>5567</v>
      </c>
      <c r="D1189" s="5"/>
      <c r="E1189" s="5" t="s">
        <v>1193</v>
      </c>
      <c r="F1189">
        <v>2</v>
      </c>
      <c r="G1189">
        <v>31.06</v>
      </c>
      <c r="H1189">
        <v>32</v>
      </c>
      <c r="I1189" s="5" t="s">
        <v>9</v>
      </c>
      <c r="J1189" s="4">
        <v>43931</v>
      </c>
      <c r="K1189">
        <v>80400</v>
      </c>
      <c r="L1189" s="5" t="s">
        <v>1171</v>
      </c>
    </row>
    <row r="1190" spans="1:12" x14ac:dyDescent="0.25">
      <c r="A1190">
        <v>1267</v>
      </c>
      <c r="B1190" s="5" t="s">
        <v>20626</v>
      </c>
      <c r="C1190">
        <v>5247</v>
      </c>
      <c r="D1190" s="5"/>
      <c r="E1190" s="5" t="s">
        <v>1170</v>
      </c>
      <c r="F1190">
        <v>1</v>
      </c>
      <c r="G1190">
        <v>25.34</v>
      </c>
      <c r="H1190">
        <v>25</v>
      </c>
      <c r="I1190" s="5" t="s">
        <v>9</v>
      </c>
      <c r="J1190" s="4">
        <v>43948</v>
      </c>
      <c r="K1190">
        <v>108500</v>
      </c>
      <c r="L1190" s="5" t="s">
        <v>1171</v>
      </c>
    </row>
    <row r="1191" spans="1:12" x14ac:dyDescent="0.25">
      <c r="A1191">
        <v>1270</v>
      </c>
      <c r="B1191" s="5" t="s">
        <v>20626</v>
      </c>
      <c r="C1191">
        <v>6000</v>
      </c>
      <c r="D1191" s="5"/>
      <c r="E1191" s="5" t="s">
        <v>1170</v>
      </c>
      <c r="F1191">
        <v>2</v>
      </c>
      <c r="G1191">
        <v>36.159999999999997</v>
      </c>
      <c r="H1191">
        <v>37</v>
      </c>
      <c r="I1191" s="5" t="s">
        <v>9</v>
      </c>
      <c r="J1191" s="4">
        <v>43948</v>
      </c>
      <c r="K1191">
        <v>205000</v>
      </c>
      <c r="L1191" s="5" t="s">
        <v>1171</v>
      </c>
    </row>
    <row r="1192" spans="1:12" x14ac:dyDescent="0.25">
      <c r="A1192">
        <v>1274</v>
      </c>
      <c r="B1192" s="5" t="s">
        <v>20626</v>
      </c>
      <c r="C1192">
        <v>5708</v>
      </c>
      <c r="D1192" s="5"/>
      <c r="E1192" s="5" t="s">
        <v>1170</v>
      </c>
      <c r="F1192">
        <v>2</v>
      </c>
      <c r="G1192">
        <v>45.21</v>
      </c>
      <c r="H1192">
        <v>45</v>
      </c>
      <c r="I1192" s="5" t="s">
        <v>9</v>
      </c>
      <c r="J1192" s="4">
        <v>43965</v>
      </c>
      <c r="K1192">
        <v>170000</v>
      </c>
      <c r="L1192" s="5" t="s">
        <v>1171</v>
      </c>
    </row>
    <row r="1193" spans="1:12" x14ac:dyDescent="0.25">
      <c r="A1193">
        <v>1282</v>
      </c>
      <c r="B1193" s="5" t="s">
        <v>20626</v>
      </c>
      <c r="C1193">
        <v>5674</v>
      </c>
      <c r="D1193" s="5"/>
      <c r="E1193" s="5" t="s">
        <v>1231</v>
      </c>
      <c r="F1193">
        <v>2</v>
      </c>
      <c r="G1193">
        <v>39.04</v>
      </c>
      <c r="H1193">
        <v>40</v>
      </c>
      <c r="I1193" s="5" t="s">
        <v>9</v>
      </c>
      <c r="J1193" s="4">
        <v>43979</v>
      </c>
      <c r="K1193">
        <v>128000</v>
      </c>
      <c r="L1193" s="5" t="s">
        <v>1171</v>
      </c>
    </row>
    <row r="1194" spans="1:12" x14ac:dyDescent="0.25">
      <c r="A1194">
        <v>1314</v>
      </c>
      <c r="B1194" s="5" t="s">
        <v>20626</v>
      </c>
      <c r="C1194">
        <v>5710</v>
      </c>
      <c r="D1194" s="5"/>
      <c r="E1194" s="5" t="s">
        <v>1170</v>
      </c>
      <c r="F1194">
        <v>1</v>
      </c>
      <c r="G1194">
        <v>20.190000000000001</v>
      </c>
      <c r="H1194">
        <v>20</v>
      </c>
      <c r="I1194" s="5" t="s">
        <v>9</v>
      </c>
      <c r="J1194" s="4">
        <v>43985</v>
      </c>
      <c r="K1194">
        <v>63300</v>
      </c>
      <c r="L1194" s="5" t="s">
        <v>1171</v>
      </c>
    </row>
    <row r="1195" spans="1:12" x14ac:dyDescent="0.25">
      <c r="A1195">
        <v>1317</v>
      </c>
      <c r="B1195" s="5" t="s">
        <v>20626</v>
      </c>
      <c r="C1195">
        <v>5704</v>
      </c>
      <c r="D1195" s="5"/>
      <c r="E1195" s="5" t="s">
        <v>1170</v>
      </c>
      <c r="F1195">
        <v>2</v>
      </c>
      <c r="G1195">
        <v>49.11</v>
      </c>
      <c r="H1195">
        <v>49</v>
      </c>
      <c r="I1195" s="5" t="s">
        <v>9</v>
      </c>
      <c r="J1195" s="4">
        <v>44007</v>
      </c>
      <c r="K1195">
        <v>275000</v>
      </c>
      <c r="L1195" s="5" t="s">
        <v>1171</v>
      </c>
    </row>
    <row r="1196" spans="1:12" x14ac:dyDescent="0.25">
      <c r="A1196">
        <v>1320</v>
      </c>
      <c r="B1196" s="5" t="s">
        <v>20626</v>
      </c>
      <c r="C1196">
        <v>5710</v>
      </c>
      <c r="D1196" s="5"/>
      <c r="E1196" s="5" t="s">
        <v>1170</v>
      </c>
      <c r="F1196">
        <v>1</v>
      </c>
      <c r="G1196">
        <v>26.48</v>
      </c>
      <c r="H1196">
        <v>29</v>
      </c>
      <c r="I1196" s="5" t="s">
        <v>9</v>
      </c>
      <c r="J1196" s="4">
        <v>43999</v>
      </c>
      <c r="K1196">
        <v>145000</v>
      </c>
      <c r="L1196" s="5" t="s">
        <v>1171</v>
      </c>
    </row>
    <row r="1197" spans="1:12" x14ac:dyDescent="0.25">
      <c r="A1197">
        <v>1155</v>
      </c>
      <c r="B1197" s="5" t="s">
        <v>20627</v>
      </c>
      <c r="C1197">
        <v>65</v>
      </c>
      <c r="D1197" s="5" t="s">
        <v>14</v>
      </c>
      <c r="E1197" s="5" t="s">
        <v>1172</v>
      </c>
      <c r="F1197">
        <v>3</v>
      </c>
      <c r="G1197">
        <v>63.15</v>
      </c>
      <c r="H1197">
        <v>75</v>
      </c>
      <c r="I1197" s="5" t="s">
        <v>9</v>
      </c>
      <c r="J1197" s="4">
        <v>43838</v>
      </c>
      <c r="K1197">
        <v>195000</v>
      </c>
      <c r="L1197" s="5" t="s">
        <v>1173</v>
      </c>
    </row>
    <row r="1198" spans="1:12" x14ac:dyDescent="0.25">
      <c r="A1198">
        <v>1174</v>
      </c>
      <c r="B1198" s="5" t="s">
        <v>20627</v>
      </c>
      <c r="C1198">
        <v>19</v>
      </c>
      <c r="D1198" s="5" t="s">
        <v>14</v>
      </c>
      <c r="E1198" s="5" t="s">
        <v>1172</v>
      </c>
      <c r="F1198">
        <v>2</v>
      </c>
      <c r="G1198">
        <v>43.65</v>
      </c>
      <c r="H1198">
        <v>46</v>
      </c>
      <c r="I1198" s="5" t="s">
        <v>9</v>
      </c>
      <c r="J1198" s="4">
        <v>43864</v>
      </c>
      <c r="K1198">
        <v>95000</v>
      </c>
      <c r="L1198" s="5" t="s">
        <v>1173</v>
      </c>
    </row>
    <row r="1199" spans="1:12" x14ac:dyDescent="0.25">
      <c r="A1199">
        <v>1192</v>
      </c>
      <c r="B1199" s="5" t="s">
        <v>20627</v>
      </c>
      <c r="C1199">
        <v>19</v>
      </c>
      <c r="D1199" s="5" t="s">
        <v>14</v>
      </c>
      <c r="E1199" s="5" t="s">
        <v>1172</v>
      </c>
      <c r="F1199">
        <v>2</v>
      </c>
      <c r="G1199">
        <v>43.2</v>
      </c>
      <c r="H1199">
        <v>60</v>
      </c>
      <c r="I1199" s="5" t="s">
        <v>9</v>
      </c>
      <c r="J1199" s="4">
        <v>43867</v>
      </c>
      <c r="K1199">
        <v>116000</v>
      </c>
      <c r="L1199" s="5" t="s">
        <v>1173</v>
      </c>
    </row>
    <row r="1200" spans="1:12" x14ac:dyDescent="0.25">
      <c r="A1200">
        <v>1195</v>
      </c>
      <c r="B1200" s="5" t="s">
        <v>20627</v>
      </c>
      <c r="C1200">
        <v>865</v>
      </c>
      <c r="D1200" s="5" t="s">
        <v>39</v>
      </c>
      <c r="E1200" s="5" t="s">
        <v>1235</v>
      </c>
      <c r="F1200">
        <v>3</v>
      </c>
      <c r="G1200">
        <v>102.75</v>
      </c>
      <c r="H1200">
        <v>51</v>
      </c>
      <c r="I1200" s="5" t="s">
        <v>23</v>
      </c>
      <c r="J1200" s="4">
        <v>43866</v>
      </c>
      <c r="K1200">
        <v>330900</v>
      </c>
      <c r="L1200" s="5" t="s">
        <v>1173</v>
      </c>
    </row>
    <row r="1201" spans="1:12" x14ac:dyDescent="0.25">
      <c r="A1201">
        <v>1201</v>
      </c>
      <c r="B1201" s="5" t="s">
        <v>20627</v>
      </c>
      <c r="C1201">
        <v>23</v>
      </c>
      <c r="D1201" s="5" t="s">
        <v>39</v>
      </c>
      <c r="E1201" s="5" t="s">
        <v>1243</v>
      </c>
      <c r="F1201">
        <v>1</v>
      </c>
      <c r="G1201">
        <v>26.65</v>
      </c>
      <c r="H1201">
        <v>30</v>
      </c>
      <c r="I1201" s="5" t="s">
        <v>9</v>
      </c>
      <c r="J1201" s="4">
        <v>43854</v>
      </c>
      <c r="K1201">
        <v>71500</v>
      </c>
      <c r="L1201" s="5" t="s">
        <v>1173</v>
      </c>
    </row>
    <row r="1202" spans="1:12" x14ac:dyDescent="0.25">
      <c r="A1202">
        <v>1203</v>
      </c>
      <c r="B1202" s="5" t="s">
        <v>20627</v>
      </c>
      <c r="C1202">
        <v>23</v>
      </c>
      <c r="D1202" s="5" t="s">
        <v>39</v>
      </c>
      <c r="E1202" s="5" t="s">
        <v>1243</v>
      </c>
      <c r="F1202">
        <v>2</v>
      </c>
      <c r="G1202">
        <v>43</v>
      </c>
      <c r="H1202">
        <v>47</v>
      </c>
      <c r="I1202" s="5" t="s">
        <v>9</v>
      </c>
      <c r="J1202" s="4">
        <v>43860</v>
      </c>
      <c r="K1202">
        <v>87000</v>
      </c>
      <c r="L1202" s="5" t="s">
        <v>1173</v>
      </c>
    </row>
    <row r="1203" spans="1:12" x14ac:dyDescent="0.25">
      <c r="A1203">
        <v>1223</v>
      </c>
      <c r="B1203" s="5" t="s">
        <v>20627</v>
      </c>
      <c r="C1203">
        <v>23</v>
      </c>
      <c r="D1203" s="5" t="s">
        <v>39</v>
      </c>
      <c r="E1203" s="5" t="s">
        <v>1243</v>
      </c>
      <c r="F1203">
        <v>3</v>
      </c>
      <c r="G1203">
        <v>79.45</v>
      </c>
      <c r="H1203">
        <v>84</v>
      </c>
      <c r="I1203" s="5" t="s">
        <v>9</v>
      </c>
      <c r="J1203" s="4">
        <v>43895</v>
      </c>
      <c r="K1203">
        <v>190700</v>
      </c>
      <c r="L1203" s="5" t="s">
        <v>1173</v>
      </c>
    </row>
    <row r="1204" spans="1:12" x14ac:dyDescent="0.25">
      <c r="A1204">
        <v>1236</v>
      </c>
      <c r="B1204" s="5" t="s">
        <v>20627</v>
      </c>
      <c r="C1204">
        <v>24</v>
      </c>
      <c r="D1204" s="5" t="s">
        <v>14</v>
      </c>
      <c r="E1204" s="5" t="s">
        <v>1172</v>
      </c>
      <c r="F1204">
        <v>1</v>
      </c>
      <c r="G1204">
        <v>20.85</v>
      </c>
      <c r="H1204">
        <v>20</v>
      </c>
      <c r="I1204" s="5" t="s">
        <v>9</v>
      </c>
      <c r="J1204" s="4">
        <v>43893</v>
      </c>
      <c r="K1204">
        <v>85250</v>
      </c>
      <c r="L1204" s="5" t="s">
        <v>1173</v>
      </c>
    </row>
    <row r="1205" spans="1:12" x14ac:dyDescent="0.25">
      <c r="A1205">
        <v>1269</v>
      </c>
      <c r="B1205" s="5" t="s">
        <v>20627</v>
      </c>
      <c r="C1205">
        <v>4</v>
      </c>
      <c r="D1205" s="5" t="s">
        <v>157</v>
      </c>
      <c r="E1205" s="5" t="s">
        <v>1302</v>
      </c>
      <c r="F1205">
        <v>1</v>
      </c>
      <c r="G1205">
        <v>21.04</v>
      </c>
      <c r="H1205">
        <v>22</v>
      </c>
      <c r="I1205" s="5" t="s">
        <v>9</v>
      </c>
      <c r="J1205" s="4">
        <v>43958</v>
      </c>
      <c r="K1205">
        <v>47000</v>
      </c>
      <c r="L1205" s="5" t="s">
        <v>1173</v>
      </c>
    </row>
    <row r="1206" spans="1:12" x14ac:dyDescent="0.25">
      <c r="A1206">
        <v>1272</v>
      </c>
      <c r="B1206" s="5" t="s">
        <v>20627</v>
      </c>
      <c r="C1206">
        <v>3</v>
      </c>
      <c r="D1206" s="5" t="s">
        <v>3</v>
      </c>
      <c r="E1206" s="5" t="s">
        <v>1304</v>
      </c>
      <c r="F1206">
        <v>1</v>
      </c>
      <c r="G1206">
        <v>44</v>
      </c>
      <c r="H1206">
        <v>50</v>
      </c>
      <c r="I1206" s="5" t="s">
        <v>9</v>
      </c>
      <c r="J1206" s="4">
        <v>43966</v>
      </c>
      <c r="K1206">
        <v>12000</v>
      </c>
      <c r="L1206" s="5" t="s">
        <v>1173</v>
      </c>
    </row>
    <row r="1207" spans="1:12" x14ac:dyDescent="0.25">
      <c r="A1207">
        <v>1293</v>
      </c>
      <c r="B1207" s="5" t="s">
        <v>20627</v>
      </c>
      <c r="C1207">
        <v>4</v>
      </c>
      <c r="D1207" s="5" t="s">
        <v>157</v>
      </c>
      <c r="E1207" s="5" t="s">
        <v>1302</v>
      </c>
      <c r="F1207">
        <v>1</v>
      </c>
      <c r="G1207">
        <v>20</v>
      </c>
      <c r="H1207">
        <v>22</v>
      </c>
      <c r="I1207" s="5" t="s">
        <v>9</v>
      </c>
      <c r="J1207" s="4">
        <v>43980</v>
      </c>
      <c r="K1207">
        <v>52000</v>
      </c>
      <c r="L1207" s="5" t="s">
        <v>1173</v>
      </c>
    </row>
    <row r="1208" spans="1:12" x14ac:dyDescent="0.25">
      <c r="A1208">
        <v>1332</v>
      </c>
      <c r="B1208" s="5" t="s">
        <v>20627</v>
      </c>
      <c r="C1208">
        <v>4</v>
      </c>
      <c r="D1208" s="5" t="s">
        <v>157</v>
      </c>
      <c r="E1208" s="5" t="s">
        <v>1302</v>
      </c>
      <c r="F1208">
        <v>3</v>
      </c>
      <c r="G1208">
        <v>56</v>
      </c>
      <c r="H1208">
        <v>54</v>
      </c>
      <c r="I1208" s="5" t="s">
        <v>9</v>
      </c>
      <c r="J1208" s="4">
        <v>44001</v>
      </c>
      <c r="K1208">
        <v>176000</v>
      </c>
      <c r="L1208" s="5" t="s">
        <v>1173</v>
      </c>
    </row>
    <row r="1209" spans="1:12" x14ac:dyDescent="0.25">
      <c r="A1209">
        <v>1156</v>
      </c>
      <c r="B1209" s="5" t="s">
        <v>20628</v>
      </c>
      <c r="C1209">
        <v>9556</v>
      </c>
      <c r="D1209" s="5"/>
      <c r="E1209" s="5" t="s">
        <v>1175</v>
      </c>
      <c r="F1209">
        <v>2</v>
      </c>
      <c r="G1209">
        <v>43.42</v>
      </c>
      <c r="H1209">
        <v>45</v>
      </c>
      <c r="I1209" s="5" t="s">
        <v>9</v>
      </c>
      <c r="J1209" s="4">
        <v>43843</v>
      </c>
      <c r="K1209">
        <v>64700</v>
      </c>
      <c r="L1209" s="5" t="s">
        <v>1171</v>
      </c>
    </row>
    <row r="1210" spans="1:12" x14ac:dyDescent="0.25">
      <c r="A1210">
        <v>1211</v>
      </c>
      <c r="B1210" s="5" t="s">
        <v>20628</v>
      </c>
      <c r="C1210">
        <v>9625</v>
      </c>
      <c r="D1210" s="5"/>
      <c r="E1210" s="5" t="s">
        <v>1254</v>
      </c>
      <c r="F1210">
        <v>3</v>
      </c>
      <c r="G1210">
        <v>44.9</v>
      </c>
      <c r="H1210">
        <v>45</v>
      </c>
      <c r="I1210" s="5" t="s">
        <v>9</v>
      </c>
      <c r="J1210" s="4">
        <v>43874</v>
      </c>
      <c r="K1210">
        <v>77000</v>
      </c>
      <c r="L1210" s="5" t="s">
        <v>1171</v>
      </c>
    </row>
    <row r="1211" spans="1:12" x14ac:dyDescent="0.25">
      <c r="A1211">
        <v>1330</v>
      </c>
      <c r="B1211" s="5" t="s">
        <v>20628</v>
      </c>
      <c r="C1211">
        <v>5433</v>
      </c>
      <c r="D1211" s="5"/>
      <c r="E1211" s="5" t="s">
        <v>557</v>
      </c>
      <c r="F1211">
        <v>1</v>
      </c>
      <c r="G1211">
        <v>28.95</v>
      </c>
      <c r="H1211">
        <v>30</v>
      </c>
      <c r="I1211" s="5" t="s">
        <v>9</v>
      </c>
      <c r="J1211" s="4">
        <v>44012</v>
      </c>
      <c r="K1211">
        <v>54000</v>
      </c>
      <c r="L1211" s="5" t="s">
        <v>1171</v>
      </c>
    </row>
    <row r="1212" spans="1:12" x14ac:dyDescent="0.25">
      <c r="A1212">
        <v>1157</v>
      </c>
      <c r="B1212" s="5" t="s">
        <v>20629</v>
      </c>
      <c r="C1212">
        <v>11</v>
      </c>
      <c r="D1212" s="5" t="s">
        <v>94</v>
      </c>
      <c r="E1212" s="5" t="s">
        <v>1177</v>
      </c>
      <c r="F1212">
        <v>2</v>
      </c>
      <c r="G1212">
        <v>50.85</v>
      </c>
      <c r="H1212">
        <v>59</v>
      </c>
      <c r="I1212" s="5" t="s">
        <v>9</v>
      </c>
      <c r="J1212" s="4">
        <v>43844</v>
      </c>
      <c r="K1212">
        <v>245000</v>
      </c>
      <c r="L1212" s="5" t="s">
        <v>1178</v>
      </c>
    </row>
    <row r="1213" spans="1:12" x14ac:dyDescent="0.25">
      <c r="A1213">
        <v>1172</v>
      </c>
      <c r="B1213" s="5" t="s">
        <v>20629</v>
      </c>
      <c r="C1213">
        <v>8</v>
      </c>
      <c r="D1213" s="5" t="s">
        <v>152</v>
      </c>
      <c r="E1213" s="5" t="s">
        <v>1210</v>
      </c>
      <c r="F1213">
        <v>2</v>
      </c>
      <c r="G1213">
        <v>35.25</v>
      </c>
      <c r="H1213">
        <v>38</v>
      </c>
      <c r="I1213" s="5" t="s">
        <v>9</v>
      </c>
      <c r="J1213" s="4">
        <v>43857</v>
      </c>
      <c r="K1213">
        <v>160000</v>
      </c>
      <c r="L1213" s="5" t="s">
        <v>1178</v>
      </c>
    </row>
    <row r="1214" spans="1:12" x14ac:dyDescent="0.25">
      <c r="A1214">
        <v>1181</v>
      </c>
      <c r="B1214" s="5" t="s">
        <v>20629</v>
      </c>
      <c r="C1214">
        <v>17</v>
      </c>
      <c r="D1214" s="5" t="s">
        <v>94</v>
      </c>
      <c r="E1214" s="5" t="s">
        <v>1177</v>
      </c>
      <c r="F1214">
        <v>1</v>
      </c>
      <c r="G1214">
        <v>30.01</v>
      </c>
      <c r="H1214">
        <v>35</v>
      </c>
      <c r="I1214" s="5" t="s">
        <v>9</v>
      </c>
      <c r="J1214" s="4">
        <v>43857</v>
      </c>
      <c r="K1214">
        <v>227500</v>
      </c>
      <c r="L1214" s="5" t="s">
        <v>1178</v>
      </c>
    </row>
    <row r="1215" spans="1:12" x14ac:dyDescent="0.25">
      <c r="A1215">
        <v>1189</v>
      </c>
      <c r="B1215" s="5" t="s">
        <v>20629</v>
      </c>
      <c r="C1215">
        <v>33</v>
      </c>
      <c r="D1215" s="5" t="s">
        <v>94</v>
      </c>
      <c r="E1215" s="5" t="s">
        <v>1177</v>
      </c>
      <c r="F1215">
        <v>2</v>
      </c>
      <c r="G1215">
        <v>80.25</v>
      </c>
      <c r="H1215">
        <v>42</v>
      </c>
      <c r="I1215" s="5" t="s">
        <v>9</v>
      </c>
      <c r="J1215" s="4">
        <v>43852</v>
      </c>
      <c r="K1215">
        <v>375000</v>
      </c>
      <c r="L1215" s="5" t="s">
        <v>1178</v>
      </c>
    </row>
    <row r="1216" spans="1:12" x14ac:dyDescent="0.25">
      <c r="A1216">
        <v>1222</v>
      </c>
      <c r="B1216" s="5" t="s">
        <v>20629</v>
      </c>
      <c r="C1216">
        <v>11</v>
      </c>
      <c r="D1216" s="5" t="s">
        <v>94</v>
      </c>
      <c r="E1216" s="5" t="s">
        <v>1258</v>
      </c>
      <c r="F1216">
        <v>3</v>
      </c>
      <c r="G1216">
        <v>79.78</v>
      </c>
      <c r="H1216">
        <v>61</v>
      </c>
      <c r="I1216" s="5" t="s">
        <v>9</v>
      </c>
      <c r="J1216" s="4">
        <v>43874</v>
      </c>
      <c r="K1216">
        <v>835000</v>
      </c>
      <c r="L1216" s="5" t="s">
        <v>1178</v>
      </c>
    </row>
    <row r="1217" spans="1:12" x14ac:dyDescent="0.25">
      <c r="A1217">
        <v>1225</v>
      </c>
      <c r="B1217" s="5" t="s">
        <v>20629</v>
      </c>
      <c r="C1217">
        <v>1</v>
      </c>
      <c r="D1217" s="5" t="s">
        <v>3</v>
      </c>
      <c r="E1217" s="5" t="s">
        <v>1262</v>
      </c>
      <c r="F1217">
        <v>2</v>
      </c>
      <c r="G1217">
        <v>52.06</v>
      </c>
      <c r="H1217">
        <v>65</v>
      </c>
      <c r="I1217" s="5" t="s">
        <v>9</v>
      </c>
      <c r="J1217" s="4">
        <v>43896</v>
      </c>
      <c r="K1217">
        <v>305000</v>
      </c>
      <c r="L1217" s="5" t="s">
        <v>1178</v>
      </c>
    </row>
    <row r="1218" spans="1:12" x14ac:dyDescent="0.25">
      <c r="A1218">
        <v>1234</v>
      </c>
      <c r="B1218" s="5" t="s">
        <v>20629</v>
      </c>
      <c r="C1218">
        <v>4</v>
      </c>
      <c r="D1218" s="5" t="s">
        <v>3</v>
      </c>
      <c r="E1218" s="5" t="s">
        <v>1268</v>
      </c>
      <c r="F1218">
        <v>2</v>
      </c>
      <c r="G1218">
        <v>57.75</v>
      </c>
      <c r="H1218">
        <v>39</v>
      </c>
      <c r="I1218" s="5" t="s">
        <v>9</v>
      </c>
      <c r="J1218" s="4">
        <v>43900</v>
      </c>
      <c r="K1218">
        <v>470000</v>
      </c>
      <c r="L1218" s="5" t="s">
        <v>1178</v>
      </c>
    </row>
    <row r="1219" spans="1:12" x14ac:dyDescent="0.25">
      <c r="A1219">
        <v>1237</v>
      </c>
      <c r="B1219" s="5" t="s">
        <v>20629</v>
      </c>
      <c r="C1219">
        <v>1</v>
      </c>
      <c r="D1219" s="5" t="s">
        <v>14</v>
      </c>
      <c r="E1219" s="5" t="s">
        <v>1269</v>
      </c>
      <c r="F1219">
        <v>3</v>
      </c>
      <c r="G1219">
        <v>69.47</v>
      </c>
      <c r="H1219">
        <v>68</v>
      </c>
      <c r="I1219" s="5" t="s">
        <v>9</v>
      </c>
      <c r="J1219" s="4">
        <v>43895</v>
      </c>
      <c r="K1219">
        <v>365000</v>
      </c>
      <c r="L1219" s="5" t="s">
        <v>1178</v>
      </c>
    </row>
    <row r="1220" spans="1:12" x14ac:dyDescent="0.25">
      <c r="A1220">
        <v>1242</v>
      </c>
      <c r="B1220" s="5" t="s">
        <v>20629</v>
      </c>
      <c r="C1220">
        <v>9</v>
      </c>
      <c r="D1220" s="5" t="s">
        <v>3</v>
      </c>
      <c r="E1220" s="5" t="s">
        <v>1278</v>
      </c>
      <c r="F1220">
        <v>2</v>
      </c>
      <c r="G1220">
        <v>41.77</v>
      </c>
      <c r="H1220">
        <v>43</v>
      </c>
      <c r="I1220" s="5" t="s">
        <v>9</v>
      </c>
      <c r="J1220" s="4">
        <v>43900</v>
      </c>
      <c r="K1220">
        <v>295000</v>
      </c>
      <c r="L1220" s="5" t="s">
        <v>1178</v>
      </c>
    </row>
    <row r="1221" spans="1:12" x14ac:dyDescent="0.25">
      <c r="A1221">
        <v>1243</v>
      </c>
      <c r="B1221" s="5" t="s">
        <v>20629</v>
      </c>
      <c r="C1221">
        <v>11</v>
      </c>
      <c r="D1221" s="5" t="s">
        <v>3</v>
      </c>
      <c r="E1221" s="5" t="s">
        <v>321</v>
      </c>
      <c r="F1221">
        <v>2</v>
      </c>
      <c r="G1221">
        <v>49.23</v>
      </c>
      <c r="H1221">
        <v>50</v>
      </c>
      <c r="I1221" s="5" t="s">
        <v>9</v>
      </c>
      <c r="J1221" s="4">
        <v>43886</v>
      </c>
      <c r="K1221">
        <v>267500</v>
      </c>
      <c r="L1221" s="5" t="s">
        <v>1178</v>
      </c>
    </row>
    <row r="1222" spans="1:12" x14ac:dyDescent="0.25">
      <c r="A1222">
        <v>1244</v>
      </c>
      <c r="B1222" s="5" t="s">
        <v>20629</v>
      </c>
      <c r="C1222">
        <v>22</v>
      </c>
      <c r="D1222" s="5" t="s">
        <v>94</v>
      </c>
      <c r="E1222" s="5" t="s">
        <v>1279</v>
      </c>
      <c r="F1222">
        <v>2</v>
      </c>
      <c r="G1222">
        <v>53.62</v>
      </c>
      <c r="H1222">
        <v>60</v>
      </c>
      <c r="I1222" s="5" t="s">
        <v>9</v>
      </c>
      <c r="J1222" s="4">
        <v>43910</v>
      </c>
      <c r="K1222">
        <v>262500</v>
      </c>
      <c r="L1222" s="5" t="s">
        <v>1178</v>
      </c>
    </row>
    <row r="1223" spans="1:12" x14ac:dyDescent="0.25">
      <c r="A1223">
        <v>1251</v>
      </c>
      <c r="B1223" s="5" t="s">
        <v>20629</v>
      </c>
      <c r="C1223">
        <v>14</v>
      </c>
      <c r="D1223" s="5" t="s">
        <v>94</v>
      </c>
      <c r="E1223" s="5" t="s">
        <v>1285</v>
      </c>
      <c r="F1223">
        <v>1</v>
      </c>
      <c r="G1223">
        <v>65.39</v>
      </c>
      <c r="H1223">
        <v>60</v>
      </c>
      <c r="I1223" s="5" t="s">
        <v>9</v>
      </c>
      <c r="J1223" s="4">
        <v>43902</v>
      </c>
      <c r="K1223">
        <v>459000</v>
      </c>
      <c r="L1223" s="5" t="s">
        <v>1178</v>
      </c>
    </row>
    <row r="1224" spans="1:12" x14ac:dyDescent="0.25">
      <c r="A1224">
        <v>1252</v>
      </c>
      <c r="B1224" s="5" t="s">
        <v>20629</v>
      </c>
      <c r="C1224">
        <v>14</v>
      </c>
      <c r="D1224" s="5" t="s">
        <v>14</v>
      </c>
      <c r="E1224" s="5" t="s">
        <v>1267</v>
      </c>
      <c r="F1224">
        <v>1</v>
      </c>
      <c r="G1224">
        <v>18.63</v>
      </c>
      <c r="H1224">
        <v>22</v>
      </c>
      <c r="I1224" s="5" t="s">
        <v>9</v>
      </c>
      <c r="J1224" s="4">
        <v>43929</v>
      </c>
      <c r="K1224">
        <v>150000</v>
      </c>
      <c r="L1224" s="5" t="s">
        <v>1178</v>
      </c>
    </row>
    <row r="1225" spans="1:12" x14ac:dyDescent="0.25">
      <c r="A1225">
        <v>1253</v>
      </c>
      <c r="B1225" s="5" t="s">
        <v>20629</v>
      </c>
      <c r="C1225">
        <v>16</v>
      </c>
      <c r="D1225" s="5" t="s">
        <v>3</v>
      </c>
      <c r="E1225" s="5" t="s">
        <v>1286</v>
      </c>
      <c r="F1225">
        <v>3</v>
      </c>
      <c r="G1225">
        <v>62.41</v>
      </c>
      <c r="H1225">
        <v>64</v>
      </c>
      <c r="I1225" s="5" t="s">
        <v>9</v>
      </c>
      <c r="J1225" s="4">
        <v>43921</v>
      </c>
      <c r="K1225">
        <v>345000</v>
      </c>
      <c r="L1225" s="5" t="s">
        <v>1178</v>
      </c>
    </row>
    <row r="1226" spans="1:12" x14ac:dyDescent="0.25">
      <c r="A1226">
        <v>1266</v>
      </c>
      <c r="B1226" s="5" t="s">
        <v>20629</v>
      </c>
      <c r="C1226">
        <v>1</v>
      </c>
      <c r="D1226" s="5" t="s">
        <v>3</v>
      </c>
      <c r="E1226" s="5" t="s">
        <v>1262</v>
      </c>
      <c r="F1226">
        <v>2</v>
      </c>
      <c r="G1226">
        <v>59.41</v>
      </c>
      <c r="H1226">
        <v>67</v>
      </c>
      <c r="I1226" s="5" t="s">
        <v>9</v>
      </c>
      <c r="J1226" s="4">
        <v>43945</v>
      </c>
      <c r="K1226">
        <v>395000</v>
      </c>
      <c r="L1226" s="5" t="s">
        <v>1178</v>
      </c>
    </row>
    <row r="1227" spans="1:12" x14ac:dyDescent="0.25">
      <c r="A1227">
        <v>1273</v>
      </c>
      <c r="B1227" s="5" t="s">
        <v>20629</v>
      </c>
      <c r="C1227">
        <v>3</v>
      </c>
      <c r="D1227" s="5" t="s">
        <v>94</v>
      </c>
      <c r="E1227" s="5" t="s">
        <v>1279</v>
      </c>
      <c r="F1227">
        <v>2</v>
      </c>
      <c r="G1227">
        <v>43.76</v>
      </c>
      <c r="H1227">
        <v>46</v>
      </c>
      <c r="I1227" s="5" t="s">
        <v>9</v>
      </c>
      <c r="J1227" s="4">
        <v>43949</v>
      </c>
      <c r="K1227">
        <v>270000</v>
      </c>
      <c r="L1227" s="5" t="s">
        <v>1178</v>
      </c>
    </row>
    <row r="1228" spans="1:12" x14ac:dyDescent="0.25">
      <c r="A1228">
        <v>1280</v>
      </c>
      <c r="B1228" s="5" t="s">
        <v>20629</v>
      </c>
      <c r="C1228">
        <v>7</v>
      </c>
      <c r="D1228" s="5" t="s">
        <v>3</v>
      </c>
      <c r="E1228" s="5" t="s">
        <v>321</v>
      </c>
      <c r="F1228">
        <v>3</v>
      </c>
      <c r="G1228">
        <v>84.5</v>
      </c>
      <c r="H1228">
        <v>80</v>
      </c>
      <c r="I1228" s="5" t="s">
        <v>9</v>
      </c>
      <c r="J1228" s="4">
        <v>43958</v>
      </c>
      <c r="K1228">
        <v>502000</v>
      </c>
      <c r="L1228" s="5" t="s">
        <v>1178</v>
      </c>
    </row>
    <row r="1229" spans="1:12" x14ac:dyDescent="0.25">
      <c r="A1229">
        <v>1286</v>
      </c>
      <c r="B1229" s="5" t="s">
        <v>20629</v>
      </c>
      <c r="C1229">
        <v>3</v>
      </c>
      <c r="D1229" s="5" t="s">
        <v>94</v>
      </c>
      <c r="E1229" s="5" t="s">
        <v>1279</v>
      </c>
      <c r="F1229">
        <v>1</v>
      </c>
      <c r="G1229">
        <v>29.63</v>
      </c>
      <c r="H1229">
        <v>30</v>
      </c>
      <c r="I1229" s="5" t="s">
        <v>9</v>
      </c>
      <c r="J1229" s="4">
        <v>43971</v>
      </c>
      <c r="K1229">
        <v>180000</v>
      </c>
      <c r="L1229" s="5" t="s">
        <v>1178</v>
      </c>
    </row>
    <row r="1230" spans="1:12" x14ac:dyDescent="0.25">
      <c r="A1230">
        <v>1310</v>
      </c>
      <c r="B1230" s="5" t="s">
        <v>20629</v>
      </c>
      <c r="C1230">
        <v>4</v>
      </c>
      <c r="D1230" s="5" t="s">
        <v>3</v>
      </c>
      <c r="E1230" s="5" t="s">
        <v>1268</v>
      </c>
      <c r="F1230">
        <v>3</v>
      </c>
      <c r="G1230">
        <v>93</v>
      </c>
      <c r="H1230">
        <v>90</v>
      </c>
      <c r="I1230" s="5" t="s">
        <v>9</v>
      </c>
      <c r="J1230" s="4">
        <v>43987</v>
      </c>
      <c r="K1230">
        <v>1050000</v>
      </c>
      <c r="L1230" s="5" t="s">
        <v>1178</v>
      </c>
    </row>
    <row r="1231" spans="1:12" x14ac:dyDescent="0.25">
      <c r="A1231">
        <v>1328</v>
      </c>
      <c r="B1231" s="5" t="s">
        <v>20629</v>
      </c>
      <c r="C1231">
        <v>1</v>
      </c>
      <c r="D1231" s="5" t="s">
        <v>3</v>
      </c>
      <c r="E1231" s="5" t="s">
        <v>321</v>
      </c>
      <c r="F1231">
        <v>1</v>
      </c>
      <c r="G1231">
        <v>48.39</v>
      </c>
      <c r="H1231">
        <v>63</v>
      </c>
      <c r="I1231" s="5" t="s">
        <v>9</v>
      </c>
      <c r="J1231" s="4">
        <v>43998</v>
      </c>
      <c r="K1231">
        <v>330000</v>
      </c>
      <c r="L1231" s="5" t="s">
        <v>1178</v>
      </c>
    </row>
    <row r="1232" spans="1:12" x14ac:dyDescent="0.25">
      <c r="A1232">
        <v>1158</v>
      </c>
      <c r="B1232" s="5" t="s">
        <v>20630</v>
      </c>
      <c r="C1232">
        <v>5277</v>
      </c>
      <c r="D1232" s="5"/>
      <c r="E1232" s="5" t="s">
        <v>488</v>
      </c>
      <c r="F1232">
        <v>1</v>
      </c>
      <c r="G1232">
        <v>22.71</v>
      </c>
      <c r="H1232">
        <v>25</v>
      </c>
      <c r="I1232" s="5" t="s">
        <v>9</v>
      </c>
      <c r="J1232" s="4">
        <v>43837</v>
      </c>
      <c r="K1232">
        <v>73500</v>
      </c>
      <c r="L1232" s="5" t="s">
        <v>1181</v>
      </c>
    </row>
    <row r="1233" spans="1:12" x14ac:dyDescent="0.25">
      <c r="A1233">
        <v>1159</v>
      </c>
      <c r="B1233" s="5" t="s">
        <v>20631</v>
      </c>
      <c r="C1233">
        <v>18</v>
      </c>
      <c r="D1233" s="5" t="s">
        <v>14</v>
      </c>
      <c r="E1233" s="5" t="s">
        <v>724</v>
      </c>
      <c r="F1233">
        <v>3</v>
      </c>
      <c r="G1233">
        <v>50.15</v>
      </c>
      <c r="H1233">
        <v>50</v>
      </c>
      <c r="I1233" s="5" t="s">
        <v>9</v>
      </c>
      <c r="J1233" s="4">
        <v>43845</v>
      </c>
      <c r="K1233">
        <v>143000</v>
      </c>
      <c r="L1233" s="5" t="s">
        <v>839</v>
      </c>
    </row>
    <row r="1234" spans="1:12" x14ac:dyDescent="0.25">
      <c r="A1234">
        <v>1212</v>
      </c>
      <c r="B1234" s="5" t="s">
        <v>20631</v>
      </c>
      <c r="C1234">
        <v>23</v>
      </c>
      <c r="D1234" s="5" t="s">
        <v>14</v>
      </c>
      <c r="E1234" s="5" t="s">
        <v>724</v>
      </c>
      <c r="F1234">
        <v>2</v>
      </c>
      <c r="G1234">
        <v>39.86</v>
      </c>
      <c r="H1234">
        <v>39</v>
      </c>
      <c r="I1234" s="5" t="s">
        <v>9</v>
      </c>
      <c r="J1234" s="4">
        <v>43867</v>
      </c>
      <c r="K1234">
        <v>162000</v>
      </c>
      <c r="L1234" s="5" t="s">
        <v>839</v>
      </c>
    </row>
    <row r="1235" spans="1:12" x14ac:dyDescent="0.25">
      <c r="A1235">
        <v>1214</v>
      </c>
      <c r="B1235" s="5" t="s">
        <v>20631</v>
      </c>
      <c r="C1235">
        <v>18</v>
      </c>
      <c r="D1235" s="5" t="s">
        <v>14</v>
      </c>
      <c r="E1235" s="5" t="s">
        <v>724</v>
      </c>
      <c r="F1235">
        <v>3</v>
      </c>
      <c r="G1235">
        <v>48.2</v>
      </c>
      <c r="H1235">
        <v>54</v>
      </c>
      <c r="I1235" s="5" t="s">
        <v>9</v>
      </c>
      <c r="J1235" s="4">
        <v>43888</v>
      </c>
      <c r="K1235">
        <v>114000</v>
      </c>
      <c r="L1235" s="5" t="s">
        <v>839</v>
      </c>
    </row>
    <row r="1236" spans="1:12" x14ac:dyDescent="0.25">
      <c r="A1236">
        <v>1268</v>
      </c>
      <c r="B1236" s="5" t="s">
        <v>20631</v>
      </c>
      <c r="C1236">
        <v>44</v>
      </c>
      <c r="D1236" s="5" t="s">
        <v>14</v>
      </c>
      <c r="E1236" s="5" t="s">
        <v>724</v>
      </c>
      <c r="F1236">
        <v>2</v>
      </c>
      <c r="G1236">
        <v>60.48</v>
      </c>
      <c r="H1236">
        <v>60</v>
      </c>
      <c r="I1236" s="5" t="s">
        <v>9</v>
      </c>
      <c r="J1236" s="4">
        <v>43943</v>
      </c>
      <c r="K1236">
        <v>184000</v>
      </c>
      <c r="L1236" s="5" t="s">
        <v>839</v>
      </c>
    </row>
    <row r="1237" spans="1:12" x14ac:dyDescent="0.25">
      <c r="A1237">
        <v>1300</v>
      </c>
      <c r="B1237" s="5" t="s">
        <v>20631</v>
      </c>
      <c r="C1237">
        <v>5739</v>
      </c>
      <c r="D1237" s="5"/>
      <c r="E1237" s="5" t="s">
        <v>1325</v>
      </c>
      <c r="F1237">
        <v>4</v>
      </c>
      <c r="G1237">
        <v>82.59</v>
      </c>
      <c r="H1237">
        <v>84</v>
      </c>
      <c r="I1237" s="5" t="s">
        <v>9</v>
      </c>
      <c r="J1237" s="4">
        <v>43980</v>
      </c>
      <c r="K1237">
        <v>140000</v>
      </c>
      <c r="L1237" s="5" t="s">
        <v>839</v>
      </c>
    </row>
    <row r="1238" spans="1:12" x14ac:dyDescent="0.25">
      <c r="A1238">
        <v>1160</v>
      </c>
      <c r="B1238" s="5" t="s">
        <v>20632</v>
      </c>
      <c r="C1238">
        <v>4</v>
      </c>
      <c r="D1238" s="5" t="s">
        <v>3</v>
      </c>
      <c r="E1238" s="5" t="s">
        <v>10</v>
      </c>
      <c r="F1238">
        <v>4</v>
      </c>
      <c r="G1238">
        <v>71.56</v>
      </c>
      <c r="H1238">
        <v>71</v>
      </c>
      <c r="I1238" s="5" t="s">
        <v>9</v>
      </c>
      <c r="J1238" s="4">
        <v>43840</v>
      </c>
      <c r="K1238">
        <v>185000</v>
      </c>
      <c r="L1238" s="5" t="s">
        <v>1181</v>
      </c>
    </row>
    <row r="1239" spans="1:12" x14ac:dyDescent="0.25">
      <c r="A1239">
        <v>1186</v>
      </c>
      <c r="B1239" s="5" t="s">
        <v>20632</v>
      </c>
      <c r="C1239">
        <v>3</v>
      </c>
      <c r="D1239" s="5" t="s">
        <v>3</v>
      </c>
      <c r="E1239" s="5" t="s">
        <v>1225</v>
      </c>
      <c r="F1239">
        <v>3</v>
      </c>
      <c r="G1239">
        <v>59.18</v>
      </c>
      <c r="H1239">
        <v>61</v>
      </c>
      <c r="I1239" s="5" t="s">
        <v>9</v>
      </c>
      <c r="J1239" s="4">
        <v>43851</v>
      </c>
      <c r="K1239">
        <v>129907</v>
      </c>
      <c r="L1239" s="5" t="s">
        <v>1181</v>
      </c>
    </row>
    <row r="1240" spans="1:12" x14ac:dyDescent="0.25">
      <c r="A1240">
        <v>1209</v>
      </c>
      <c r="B1240" s="5" t="s">
        <v>20632</v>
      </c>
      <c r="C1240">
        <v>14</v>
      </c>
      <c r="D1240" s="5" t="s">
        <v>94</v>
      </c>
      <c r="E1240" s="5" t="s">
        <v>1250</v>
      </c>
      <c r="F1240">
        <v>3</v>
      </c>
      <c r="G1240">
        <v>57.37</v>
      </c>
      <c r="H1240">
        <v>56</v>
      </c>
      <c r="I1240" s="5" t="s">
        <v>9</v>
      </c>
      <c r="J1240" s="4">
        <v>43882</v>
      </c>
      <c r="K1240">
        <v>108000</v>
      </c>
      <c r="L1240" s="5" t="s">
        <v>1181</v>
      </c>
    </row>
    <row r="1241" spans="1:12" x14ac:dyDescent="0.25">
      <c r="A1241">
        <v>1257</v>
      </c>
      <c r="B1241" s="5" t="s">
        <v>20632</v>
      </c>
      <c r="C1241">
        <v>5</v>
      </c>
      <c r="D1241" s="5" t="s">
        <v>94</v>
      </c>
      <c r="E1241" s="5" t="s">
        <v>1250</v>
      </c>
      <c r="F1241">
        <v>2</v>
      </c>
      <c r="G1241">
        <v>24.45</v>
      </c>
      <c r="H1241">
        <v>30</v>
      </c>
      <c r="I1241" s="5" t="s">
        <v>9</v>
      </c>
      <c r="J1241" s="4">
        <v>43917</v>
      </c>
      <c r="K1241">
        <v>69000</v>
      </c>
      <c r="L1241" s="5" t="s">
        <v>1181</v>
      </c>
    </row>
    <row r="1242" spans="1:12" x14ac:dyDescent="0.25">
      <c r="A1242">
        <v>1308</v>
      </c>
      <c r="B1242" s="5" t="s">
        <v>20632</v>
      </c>
      <c r="C1242">
        <v>13</v>
      </c>
      <c r="D1242" s="5" t="s">
        <v>3</v>
      </c>
      <c r="E1242" s="5" t="s">
        <v>1329</v>
      </c>
      <c r="F1242">
        <v>2</v>
      </c>
      <c r="G1242">
        <v>27.33</v>
      </c>
      <c r="H1242">
        <v>36</v>
      </c>
      <c r="I1242" s="5" t="s">
        <v>9</v>
      </c>
      <c r="J1242" s="4">
        <v>43978</v>
      </c>
      <c r="K1242">
        <v>60000</v>
      </c>
      <c r="L1242" s="5" t="s">
        <v>1181</v>
      </c>
    </row>
    <row r="1243" spans="1:12" x14ac:dyDescent="0.25">
      <c r="A1243">
        <v>1161</v>
      </c>
      <c r="B1243" s="5" t="s">
        <v>20633</v>
      </c>
      <c r="C1243">
        <v>12</v>
      </c>
      <c r="D1243" s="5" t="s">
        <v>14</v>
      </c>
      <c r="E1243" s="5" t="s">
        <v>1188</v>
      </c>
      <c r="F1243">
        <v>2</v>
      </c>
      <c r="G1243">
        <v>52.73</v>
      </c>
      <c r="H1243">
        <v>53</v>
      </c>
      <c r="I1243" s="5" t="s">
        <v>9</v>
      </c>
      <c r="J1243" s="4">
        <v>43840</v>
      </c>
      <c r="K1243">
        <v>780000</v>
      </c>
      <c r="L1243" s="5" t="s">
        <v>1189</v>
      </c>
    </row>
    <row r="1244" spans="1:12" x14ac:dyDescent="0.25">
      <c r="A1244">
        <v>1162</v>
      </c>
      <c r="B1244" s="5" t="s">
        <v>20633</v>
      </c>
      <c r="C1244">
        <v>56</v>
      </c>
      <c r="D1244" s="5" t="s">
        <v>14</v>
      </c>
      <c r="E1244" s="5" t="s">
        <v>1192</v>
      </c>
      <c r="F1244">
        <v>1</v>
      </c>
      <c r="G1244">
        <v>24.58</v>
      </c>
      <c r="H1244">
        <v>24</v>
      </c>
      <c r="I1244" s="5" t="s">
        <v>9</v>
      </c>
      <c r="J1244" s="4">
        <v>43836</v>
      </c>
      <c r="K1244">
        <v>170000</v>
      </c>
      <c r="L1244" s="5" t="s">
        <v>1189</v>
      </c>
    </row>
    <row r="1245" spans="1:12" x14ac:dyDescent="0.25">
      <c r="A1245">
        <v>1171</v>
      </c>
      <c r="B1245" s="5" t="s">
        <v>20633</v>
      </c>
      <c r="C1245">
        <v>56</v>
      </c>
      <c r="D1245" s="5" t="s">
        <v>14</v>
      </c>
      <c r="E1245" s="5" t="s">
        <v>1192</v>
      </c>
      <c r="F1245">
        <v>2</v>
      </c>
      <c r="G1245">
        <v>58.53</v>
      </c>
      <c r="H1245">
        <v>70</v>
      </c>
      <c r="I1245" s="5" t="s">
        <v>9</v>
      </c>
      <c r="J1245" s="4">
        <v>43860</v>
      </c>
      <c r="K1245">
        <v>296000</v>
      </c>
      <c r="L1245" s="5" t="s">
        <v>1189</v>
      </c>
    </row>
    <row r="1246" spans="1:12" x14ac:dyDescent="0.25">
      <c r="A1246">
        <v>1175</v>
      </c>
      <c r="B1246" s="5" t="s">
        <v>20633</v>
      </c>
      <c r="C1246">
        <v>83</v>
      </c>
      <c r="D1246" s="5" t="s">
        <v>14</v>
      </c>
      <c r="E1246" s="5" t="s">
        <v>1192</v>
      </c>
      <c r="F1246">
        <v>1</v>
      </c>
      <c r="G1246">
        <v>34.11</v>
      </c>
      <c r="H1246">
        <v>34</v>
      </c>
      <c r="I1246" s="5" t="s">
        <v>9</v>
      </c>
      <c r="J1246" s="4">
        <v>43864</v>
      </c>
      <c r="K1246">
        <v>244285</v>
      </c>
      <c r="L1246" s="5" t="s">
        <v>1189</v>
      </c>
    </row>
    <row r="1247" spans="1:12" x14ac:dyDescent="0.25">
      <c r="A1247">
        <v>1216</v>
      </c>
      <c r="B1247" s="5" t="s">
        <v>20633</v>
      </c>
      <c r="C1247">
        <v>27</v>
      </c>
      <c r="D1247" s="5" t="s">
        <v>14</v>
      </c>
      <c r="E1247" s="5" t="s">
        <v>1192</v>
      </c>
      <c r="F1247">
        <v>1</v>
      </c>
      <c r="G1247">
        <v>16.38</v>
      </c>
      <c r="H1247">
        <v>16</v>
      </c>
      <c r="I1247" s="5" t="s">
        <v>9</v>
      </c>
      <c r="J1247" s="4">
        <v>43887</v>
      </c>
      <c r="K1247">
        <v>137000</v>
      </c>
      <c r="L1247" s="5" t="s">
        <v>1189</v>
      </c>
    </row>
    <row r="1248" spans="1:12" x14ac:dyDescent="0.25">
      <c r="A1248">
        <v>1219</v>
      </c>
      <c r="B1248" s="5" t="s">
        <v>20633</v>
      </c>
      <c r="C1248">
        <v>9</v>
      </c>
      <c r="D1248" s="5" t="s">
        <v>14</v>
      </c>
      <c r="E1248" s="5" t="s">
        <v>613</v>
      </c>
      <c r="F1248">
        <v>5</v>
      </c>
      <c r="G1248">
        <v>79.11</v>
      </c>
      <c r="H1248">
        <v>100</v>
      </c>
      <c r="I1248" s="5" t="s">
        <v>9</v>
      </c>
      <c r="J1248" s="4">
        <v>43889</v>
      </c>
      <c r="K1248">
        <v>430000</v>
      </c>
      <c r="L1248" s="5" t="s">
        <v>1189</v>
      </c>
    </row>
    <row r="1249" spans="1:12" x14ac:dyDescent="0.25">
      <c r="A1249">
        <v>1240</v>
      </c>
      <c r="B1249" s="5" t="s">
        <v>20633</v>
      </c>
      <c r="C1249">
        <v>18</v>
      </c>
      <c r="D1249" s="5" t="s">
        <v>37</v>
      </c>
      <c r="E1249" s="5" t="s">
        <v>1274</v>
      </c>
      <c r="F1249">
        <v>1</v>
      </c>
      <c r="G1249">
        <v>22.05</v>
      </c>
      <c r="H1249">
        <v>24</v>
      </c>
      <c r="I1249" s="5" t="s">
        <v>9</v>
      </c>
      <c r="J1249" s="4">
        <v>43889</v>
      </c>
      <c r="K1249">
        <v>64000</v>
      </c>
      <c r="L1249" s="5" t="s">
        <v>1189</v>
      </c>
    </row>
    <row r="1250" spans="1:12" x14ac:dyDescent="0.25">
      <c r="A1250">
        <v>1246</v>
      </c>
      <c r="B1250" s="5" t="s">
        <v>20633</v>
      </c>
      <c r="C1250">
        <v>4</v>
      </c>
      <c r="D1250" s="5" t="s">
        <v>14</v>
      </c>
      <c r="E1250" s="5" t="s">
        <v>1281</v>
      </c>
      <c r="F1250">
        <v>1</v>
      </c>
      <c r="G1250">
        <v>14.53</v>
      </c>
      <c r="H1250">
        <v>14</v>
      </c>
      <c r="I1250" s="5" t="s">
        <v>9</v>
      </c>
      <c r="J1250" s="4">
        <v>43899</v>
      </c>
      <c r="K1250">
        <v>107000</v>
      </c>
      <c r="L1250" s="5" t="s">
        <v>1189</v>
      </c>
    </row>
    <row r="1251" spans="1:12" x14ac:dyDescent="0.25">
      <c r="A1251">
        <v>1283</v>
      </c>
      <c r="B1251" s="5" t="s">
        <v>20633</v>
      </c>
      <c r="C1251">
        <v>14</v>
      </c>
      <c r="D1251" s="5" t="s">
        <v>14</v>
      </c>
      <c r="E1251" s="5" t="s">
        <v>1311</v>
      </c>
      <c r="F1251">
        <v>2</v>
      </c>
      <c r="G1251">
        <v>70</v>
      </c>
      <c r="H1251">
        <v>70</v>
      </c>
      <c r="I1251" s="5" t="s">
        <v>9</v>
      </c>
      <c r="J1251" s="4">
        <v>43951</v>
      </c>
      <c r="K1251">
        <v>645000</v>
      </c>
      <c r="L1251" s="5" t="s">
        <v>1189</v>
      </c>
    </row>
    <row r="1252" spans="1:12" x14ac:dyDescent="0.25">
      <c r="A1252">
        <v>1291</v>
      </c>
      <c r="B1252" s="5" t="s">
        <v>20633</v>
      </c>
      <c r="C1252">
        <v>36</v>
      </c>
      <c r="D1252" s="5" t="s">
        <v>14</v>
      </c>
      <c r="E1252" s="5" t="s">
        <v>1136</v>
      </c>
      <c r="F1252">
        <v>1</v>
      </c>
      <c r="G1252">
        <v>35.56</v>
      </c>
      <c r="H1252">
        <v>38</v>
      </c>
      <c r="I1252" s="5" t="s">
        <v>9</v>
      </c>
      <c r="J1252" s="4">
        <v>43984</v>
      </c>
      <c r="K1252">
        <v>450000</v>
      </c>
      <c r="L1252" s="5" t="s">
        <v>1189</v>
      </c>
    </row>
    <row r="1253" spans="1:12" x14ac:dyDescent="0.25">
      <c r="A1253">
        <v>1318</v>
      </c>
      <c r="B1253" s="5" t="s">
        <v>20633</v>
      </c>
      <c r="C1253">
        <v>2</v>
      </c>
      <c r="D1253" s="5" t="s">
        <v>94</v>
      </c>
      <c r="E1253" s="5" t="s">
        <v>1337</v>
      </c>
      <c r="F1253">
        <v>3</v>
      </c>
      <c r="G1253">
        <v>14.97</v>
      </c>
      <c r="H1253">
        <v>101</v>
      </c>
      <c r="I1253" s="5" t="s">
        <v>9</v>
      </c>
      <c r="J1253" s="4">
        <v>44001</v>
      </c>
      <c r="K1253">
        <v>180000</v>
      </c>
      <c r="L1253" s="5" t="s">
        <v>1189</v>
      </c>
    </row>
    <row r="1254" spans="1:12" x14ac:dyDescent="0.25">
      <c r="A1254">
        <v>1323</v>
      </c>
      <c r="B1254" s="5" t="s">
        <v>20633</v>
      </c>
      <c r="C1254">
        <v>70</v>
      </c>
      <c r="D1254" s="5" t="s">
        <v>14</v>
      </c>
      <c r="E1254" s="5" t="s">
        <v>613</v>
      </c>
      <c r="F1254">
        <v>1</v>
      </c>
      <c r="G1254">
        <v>22.2</v>
      </c>
      <c r="H1254">
        <v>16</v>
      </c>
      <c r="I1254" s="5" t="s">
        <v>23</v>
      </c>
      <c r="J1254" s="4">
        <v>44011</v>
      </c>
      <c r="K1254">
        <v>665000</v>
      </c>
      <c r="L1254" s="5" t="s">
        <v>1189</v>
      </c>
    </row>
    <row r="1255" spans="1:12" x14ac:dyDescent="0.25">
      <c r="A1255">
        <v>1164</v>
      </c>
      <c r="B1255" s="5" t="s">
        <v>20634</v>
      </c>
      <c r="C1255">
        <v>2</v>
      </c>
      <c r="D1255" s="5" t="s">
        <v>3</v>
      </c>
      <c r="E1255" s="5" t="s">
        <v>1194</v>
      </c>
      <c r="F1255">
        <v>2</v>
      </c>
      <c r="G1255">
        <v>43.3</v>
      </c>
      <c r="H1255">
        <v>47</v>
      </c>
      <c r="I1255" s="5" t="s">
        <v>9</v>
      </c>
      <c r="J1255" s="4">
        <v>43855</v>
      </c>
      <c r="K1255">
        <v>39000</v>
      </c>
      <c r="L1255" s="5" t="s">
        <v>1195</v>
      </c>
    </row>
    <row r="1256" spans="1:12" x14ac:dyDescent="0.25">
      <c r="A1256">
        <v>1319</v>
      </c>
      <c r="B1256" s="5" t="s">
        <v>20634</v>
      </c>
      <c r="C1256">
        <v>3</v>
      </c>
      <c r="D1256" s="5" t="s">
        <v>3</v>
      </c>
      <c r="E1256" s="5" t="s">
        <v>1338</v>
      </c>
      <c r="F1256">
        <v>3</v>
      </c>
      <c r="G1256">
        <v>65.849999999999994</v>
      </c>
      <c r="H1256">
        <v>55</v>
      </c>
      <c r="I1256" s="5" t="s">
        <v>9</v>
      </c>
      <c r="J1256" s="4">
        <v>44011</v>
      </c>
      <c r="K1256">
        <v>90000</v>
      </c>
      <c r="L1256" s="5" t="s">
        <v>1195</v>
      </c>
    </row>
    <row r="1257" spans="1:12" x14ac:dyDescent="0.25">
      <c r="A1257">
        <v>1165</v>
      </c>
      <c r="B1257" s="5" t="s">
        <v>20635</v>
      </c>
      <c r="C1257">
        <v>1</v>
      </c>
      <c r="D1257" s="5" t="s">
        <v>94</v>
      </c>
      <c r="E1257" s="5" t="s">
        <v>1197</v>
      </c>
      <c r="F1257">
        <v>1</v>
      </c>
      <c r="G1257">
        <v>28.01</v>
      </c>
      <c r="H1257">
        <v>29</v>
      </c>
      <c r="I1257" s="5" t="s">
        <v>9</v>
      </c>
      <c r="J1257" s="4">
        <v>43844</v>
      </c>
      <c r="K1257">
        <v>82000</v>
      </c>
      <c r="L1257" s="5" t="s">
        <v>1198</v>
      </c>
    </row>
    <row r="1258" spans="1:12" x14ac:dyDescent="0.25">
      <c r="A1258">
        <v>1167</v>
      </c>
      <c r="B1258" s="5" t="s">
        <v>20635</v>
      </c>
      <c r="C1258">
        <v>69</v>
      </c>
      <c r="D1258" s="5" t="s">
        <v>94</v>
      </c>
      <c r="E1258" s="5" t="s">
        <v>1202</v>
      </c>
      <c r="F1258">
        <v>2</v>
      </c>
      <c r="G1258">
        <v>35.4</v>
      </c>
      <c r="H1258">
        <v>38</v>
      </c>
      <c r="I1258" s="5" t="s">
        <v>9</v>
      </c>
      <c r="J1258" s="4">
        <v>43864</v>
      </c>
      <c r="K1258">
        <v>107000</v>
      </c>
      <c r="L1258" s="5" t="s">
        <v>1198</v>
      </c>
    </row>
    <row r="1259" spans="1:12" x14ac:dyDescent="0.25">
      <c r="A1259">
        <v>1247</v>
      </c>
      <c r="B1259" s="5" t="s">
        <v>20635</v>
      </c>
      <c r="C1259">
        <v>37</v>
      </c>
      <c r="D1259" s="5" t="s">
        <v>37</v>
      </c>
      <c r="E1259" s="5" t="s">
        <v>42</v>
      </c>
      <c r="F1259">
        <v>3</v>
      </c>
      <c r="G1259">
        <v>86.14</v>
      </c>
      <c r="H1259">
        <v>88</v>
      </c>
      <c r="I1259" s="5" t="s">
        <v>9</v>
      </c>
      <c r="J1259" s="4">
        <v>43924</v>
      </c>
      <c r="K1259">
        <v>270000</v>
      </c>
      <c r="L1259" s="5" t="s">
        <v>1198</v>
      </c>
    </row>
    <row r="1260" spans="1:12" x14ac:dyDescent="0.25">
      <c r="A1260">
        <v>1271</v>
      </c>
      <c r="B1260" s="5" t="s">
        <v>20635</v>
      </c>
      <c r="C1260">
        <v>260</v>
      </c>
      <c r="D1260" s="5" t="s">
        <v>14</v>
      </c>
      <c r="E1260" s="5" t="s">
        <v>1303</v>
      </c>
      <c r="F1260">
        <v>3</v>
      </c>
      <c r="G1260">
        <v>40.56</v>
      </c>
      <c r="H1260">
        <v>50</v>
      </c>
      <c r="I1260" s="5" t="s">
        <v>9</v>
      </c>
      <c r="J1260" s="4">
        <v>43957</v>
      </c>
      <c r="K1260">
        <v>115000</v>
      </c>
      <c r="L1260" s="5" t="s">
        <v>1198</v>
      </c>
    </row>
    <row r="1261" spans="1:12" x14ac:dyDescent="0.25">
      <c r="A1261">
        <v>1298</v>
      </c>
      <c r="B1261" s="5" t="s">
        <v>20635</v>
      </c>
      <c r="C1261">
        <v>32</v>
      </c>
      <c r="D1261" s="5" t="s">
        <v>3</v>
      </c>
      <c r="E1261" s="5" t="s">
        <v>1323</v>
      </c>
      <c r="F1261">
        <v>2</v>
      </c>
      <c r="G1261">
        <v>43.62</v>
      </c>
      <c r="H1261">
        <v>40</v>
      </c>
      <c r="I1261" s="5" t="s">
        <v>9</v>
      </c>
      <c r="J1261" s="4">
        <v>43979</v>
      </c>
      <c r="K1261">
        <v>60000</v>
      </c>
      <c r="L1261" s="5" t="s">
        <v>1198</v>
      </c>
    </row>
    <row r="1262" spans="1:12" x14ac:dyDescent="0.25">
      <c r="A1262">
        <v>1299</v>
      </c>
      <c r="B1262" s="5" t="s">
        <v>20635</v>
      </c>
      <c r="C1262">
        <v>1</v>
      </c>
      <c r="D1262" s="5" t="s">
        <v>664</v>
      </c>
      <c r="E1262" s="5" t="s">
        <v>1324</v>
      </c>
      <c r="F1262">
        <v>1</v>
      </c>
      <c r="G1262">
        <v>22.36</v>
      </c>
      <c r="H1262">
        <v>25</v>
      </c>
      <c r="I1262" s="5" t="s">
        <v>9</v>
      </c>
      <c r="J1262" s="4">
        <v>43969</v>
      </c>
      <c r="K1262">
        <v>36500</v>
      </c>
      <c r="L1262" s="5" t="s">
        <v>1198</v>
      </c>
    </row>
    <row r="1263" spans="1:12" x14ac:dyDescent="0.25">
      <c r="A1263">
        <v>1302</v>
      </c>
      <c r="B1263" s="5" t="s">
        <v>20635</v>
      </c>
      <c r="C1263">
        <v>103</v>
      </c>
      <c r="D1263" s="5" t="s">
        <v>3</v>
      </c>
      <c r="E1263" s="5" t="s">
        <v>1323</v>
      </c>
      <c r="F1263">
        <v>2</v>
      </c>
      <c r="G1263">
        <v>37.14</v>
      </c>
      <c r="H1263">
        <v>38</v>
      </c>
      <c r="I1263" s="5" t="s">
        <v>9</v>
      </c>
      <c r="J1263" s="4">
        <v>43978</v>
      </c>
      <c r="K1263">
        <v>87000</v>
      </c>
      <c r="L1263" s="5" t="s">
        <v>1198</v>
      </c>
    </row>
    <row r="1264" spans="1:12" x14ac:dyDescent="0.25">
      <c r="A1264">
        <v>1303</v>
      </c>
      <c r="B1264" s="5" t="s">
        <v>20635</v>
      </c>
      <c r="C1264">
        <v>1</v>
      </c>
      <c r="D1264" s="5" t="s">
        <v>94</v>
      </c>
      <c r="E1264" s="5" t="s">
        <v>1202</v>
      </c>
      <c r="F1264">
        <v>1</v>
      </c>
      <c r="G1264">
        <v>36.090000000000003</v>
      </c>
      <c r="H1264">
        <v>45</v>
      </c>
      <c r="I1264" s="5" t="s">
        <v>9</v>
      </c>
      <c r="J1264" s="4">
        <v>43980</v>
      </c>
      <c r="K1264">
        <v>100000</v>
      </c>
      <c r="L1264" s="5" t="s">
        <v>1198</v>
      </c>
    </row>
    <row r="1265" spans="1:12" x14ac:dyDescent="0.25">
      <c r="A1265">
        <v>1169</v>
      </c>
      <c r="B1265" s="5" t="s">
        <v>20636</v>
      </c>
      <c r="C1265">
        <v>321</v>
      </c>
      <c r="D1265" s="5" t="s">
        <v>14</v>
      </c>
      <c r="E1265" s="5" t="s">
        <v>1203</v>
      </c>
      <c r="F1265">
        <v>3</v>
      </c>
      <c r="G1265">
        <v>86.78</v>
      </c>
      <c r="H1265">
        <v>88</v>
      </c>
      <c r="I1265" s="5" t="s">
        <v>9</v>
      </c>
      <c r="J1265" s="4">
        <v>43866</v>
      </c>
      <c r="K1265">
        <v>190000</v>
      </c>
      <c r="L1265" s="5" t="s">
        <v>1204</v>
      </c>
    </row>
    <row r="1266" spans="1:12" x14ac:dyDescent="0.25">
      <c r="A1266">
        <v>1170</v>
      </c>
      <c r="B1266" s="5" t="s">
        <v>20637</v>
      </c>
      <c r="C1266">
        <v>5400</v>
      </c>
      <c r="D1266" s="5"/>
      <c r="E1266" s="5" t="s">
        <v>1206</v>
      </c>
      <c r="F1266">
        <v>3</v>
      </c>
      <c r="G1266">
        <v>43.89</v>
      </c>
      <c r="H1266">
        <v>50</v>
      </c>
      <c r="I1266" s="5" t="s">
        <v>9</v>
      </c>
      <c r="J1266" s="4">
        <v>43840</v>
      </c>
      <c r="K1266">
        <v>175500</v>
      </c>
      <c r="L1266" s="5" t="s">
        <v>1207</v>
      </c>
    </row>
    <row r="1267" spans="1:12" x14ac:dyDescent="0.25">
      <c r="A1267">
        <v>1179</v>
      </c>
      <c r="B1267" s="5" t="s">
        <v>20637</v>
      </c>
      <c r="C1267">
        <v>9007</v>
      </c>
      <c r="D1267" s="5" t="s">
        <v>94</v>
      </c>
      <c r="E1267" s="5" t="s">
        <v>1219</v>
      </c>
      <c r="F1267">
        <v>2</v>
      </c>
      <c r="G1267">
        <v>32.1</v>
      </c>
      <c r="H1267">
        <v>33</v>
      </c>
      <c r="I1267" s="5" t="s">
        <v>9</v>
      </c>
      <c r="J1267" s="4">
        <v>43868</v>
      </c>
      <c r="K1267">
        <v>135000</v>
      </c>
      <c r="L1267" s="5" t="s">
        <v>1207</v>
      </c>
    </row>
    <row r="1268" spans="1:12" x14ac:dyDescent="0.25">
      <c r="A1268">
        <v>1180</v>
      </c>
      <c r="B1268" s="5" t="s">
        <v>20637</v>
      </c>
      <c r="C1268">
        <v>5338</v>
      </c>
      <c r="D1268" s="5"/>
      <c r="E1268" s="5" t="s">
        <v>1220</v>
      </c>
      <c r="F1268">
        <v>2</v>
      </c>
      <c r="G1268">
        <v>22.42</v>
      </c>
      <c r="H1268">
        <v>21</v>
      </c>
      <c r="I1268" s="5" t="s">
        <v>9</v>
      </c>
      <c r="J1268" s="4">
        <v>43857</v>
      </c>
      <c r="K1268">
        <v>90000</v>
      </c>
      <c r="L1268" s="5" t="s">
        <v>1207</v>
      </c>
    </row>
    <row r="1269" spans="1:12" x14ac:dyDescent="0.25">
      <c r="A1269">
        <v>1202</v>
      </c>
      <c r="B1269" s="5" t="s">
        <v>20637</v>
      </c>
      <c r="C1269">
        <v>5400</v>
      </c>
      <c r="D1269" s="5"/>
      <c r="E1269" s="5" t="s">
        <v>1206</v>
      </c>
      <c r="F1269">
        <v>1</v>
      </c>
      <c r="G1269">
        <v>21.5</v>
      </c>
      <c r="H1269">
        <v>22</v>
      </c>
      <c r="I1269" s="5" t="s">
        <v>9</v>
      </c>
      <c r="J1269" s="4">
        <v>43851</v>
      </c>
      <c r="K1269">
        <v>80000</v>
      </c>
      <c r="L1269" s="5" t="s">
        <v>1207</v>
      </c>
    </row>
    <row r="1270" spans="1:12" x14ac:dyDescent="0.25">
      <c r="A1270">
        <v>1227</v>
      </c>
      <c r="B1270" s="5" t="s">
        <v>20637</v>
      </c>
      <c r="C1270">
        <v>7</v>
      </c>
      <c r="D1270" s="5" t="s">
        <v>157</v>
      </c>
      <c r="E1270" s="5" t="s">
        <v>156</v>
      </c>
      <c r="F1270">
        <v>1</v>
      </c>
      <c r="G1270">
        <v>28.34</v>
      </c>
      <c r="H1270">
        <v>30</v>
      </c>
      <c r="I1270" s="5" t="s">
        <v>9</v>
      </c>
      <c r="J1270" s="4">
        <v>43897</v>
      </c>
      <c r="K1270">
        <v>45000</v>
      </c>
      <c r="L1270" s="5" t="s">
        <v>1207</v>
      </c>
    </row>
    <row r="1271" spans="1:12" x14ac:dyDescent="0.25">
      <c r="A1271">
        <v>1231</v>
      </c>
      <c r="B1271" s="5" t="s">
        <v>20637</v>
      </c>
      <c r="C1271">
        <v>5400</v>
      </c>
      <c r="D1271" s="5"/>
      <c r="E1271" s="5" t="s">
        <v>1206</v>
      </c>
      <c r="F1271">
        <v>1</v>
      </c>
      <c r="G1271">
        <v>20.7</v>
      </c>
      <c r="H1271">
        <v>22</v>
      </c>
      <c r="I1271" s="5" t="s">
        <v>9</v>
      </c>
      <c r="J1271" s="4">
        <v>43902</v>
      </c>
      <c r="K1271">
        <v>65000</v>
      </c>
      <c r="L1271" s="5" t="s">
        <v>1207</v>
      </c>
    </row>
    <row r="1272" spans="1:12" x14ac:dyDescent="0.25">
      <c r="A1272">
        <v>1245</v>
      </c>
      <c r="B1272" s="5" t="s">
        <v>20637</v>
      </c>
      <c r="C1272">
        <v>5676</v>
      </c>
      <c r="D1272" s="5"/>
      <c r="E1272" s="5" t="s">
        <v>1280</v>
      </c>
      <c r="F1272">
        <v>1</v>
      </c>
      <c r="G1272">
        <v>26.61</v>
      </c>
      <c r="H1272">
        <v>29</v>
      </c>
      <c r="I1272" s="5" t="s">
        <v>9</v>
      </c>
      <c r="J1272" s="4">
        <v>43907</v>
      </c>
      <c r="K1272">
        <v>116000</v>
      </c>
      <c r="L1272" s="5" t="s">
        <v>1207</v>
      </c>
    </row>
    <row r="1273" spans="1:12" x14ac:dyDescent="0.25">
      <c r="A1273">
        <v>1276</v>
      </c>
      <c r="B1273" s="5" t="s">
        <v>20637</v>
      </c>
      <c r="C1273">
        <v>5657</v>
      </c>
      <c r="D1273" s="5"/>
      <c r="E1273" s="5" t="s">
        <v>1280</v>
      </c>
      <c r="F1273">
        <v>2</v>
      </c>
      <c r="G1273">
        <v>36.090000000000003</v>
      </c>
      <c r="H1273">
        <v>37</v>
      </c>
      <c r="I1273" s="5" t="s">
        <v>9</v>
      </c>
      <c r="J1273" s="4">
        <v>43969</v>
      </c>
      <c r="K1273">
        <v>162300</v>
      </c>
      <c r="L1273" s="5" t="s">
        <v>1207</v>
      </c>
    </row>
    <row r="1274" spans="1:12" x14ac:dyDescent="0.25">
      <c r="A1274">
        <v>1290</v>
      </c>
      <c r="B1274" s="5" t="s">
        <v>20637</v>
      </c>
      <c r="C1274">
        <v>32</v>
      </c>
      <c r="D1274" s="5" t="s">
        <v>3</v>
      </c>
      <c r="E1274" s="5" t="s">
        <v>1316</v>
      </c>
      <c r="F1274">
        <v>2</v>
      </c>
      <c r="G1274">
        <v>44.06</v>
      </c>
      <c r="H1274">
        <v>47</v>
      </c>
      <c r="I1274" s="5" t="s">
        <v>9</v>
      </c>
      <c r="J1274" s="4">
        <v>43977</v>
      </c>
      <c r="K1274">
        <v>139050</v>
      </c>
      <c r="L1274" s="5" t="s">
        <v>1207</v>
      </c>
    </row>
    <row r="1275" spans="1:12" x14ac:dyDescent="0.25">
      <c r="A1275">
        <v>1295</v>
      </c>
      <c r="B1275" s="5" t="s">
        <v>20637</v>
      </c>
      <c r="C1275">
        <v>5650</v>
      </c>
      <c r="D1275" s="5"/>
      <c r="E1275" s="5" t="s">
        <v>1220</v>
      </c>
      <c r="F1275">
        <v>1</v>
      </c>
      <c r="G1275">
        <v>20.8</v>
      </c>
      <c r="H1275">
        <v>21</v>
      </c>
      <c r="I1275" s="5" t="s">
        <v>9</v>
      </c>
      <c r="J1275" s="4">
        <v>43984</v>
      </c>
      <c r="K1275">
        <v>72500</v>
      </c>
      <c r="L1275" s="5" t="s">
        <v>1207</v>
      </c>
    </row>
    <row r="1276" spans="1:12" x14ac:dyDescent="0.25">
      <c r="A1276">
        <v>1305</v>
      </c>
      <c r="B1276" s="5" t="s">
        <v>20637</v>
      </c>
      <c r="C1276">
        <v>5400</v>
      </c>
      <c r="D1276" s="5" t="s">
        <v>94</v>
      </c>
      <c r="E1276" s="5" t="s">
        <v>1326</v>
      </c>
      <c r="F1276">
        <v>1</v>
      </c>
      <c r="G1276">
        <v>20.41</v>
      </c>
      <c r="H1276">
        <v>24</v>
      </c>
      <c r="I1276" s="5" t="s">
        <v>9</v>
      </c>
      <c r="J1276" s="4">
        <v>43977</v>
      </c>
      <c r="K1276">
        <v>68000</v>
      </c>
      <c r="L1276" s="5" t="s">
        <v>1207</v>
      </c>
    </row>
    <row r="1277" spans="1:12" x14ac:dyDescent="0.25">
      <c r="A1277">
        <v>1309</v>
      </c>
      <c r="B1277" s="5" t="s">
        <v>20637</v>
      </c>
      <c r="C1277">
        <v>9007</v>
      </c>
      <c r="D1277" s="5" t="s">
        <v>94</v>
      </c>
      <c r="E1277" s="5" t="s">
        <v>1219</v>
      </c>
      <c r="F1277">
        <v>2</v>
      </c>
      <c r="G1277">
        <v>32.200000000000003</v>
      </c>
      <c r="H1277">
        <v>33</v>
      </c>
      <c r="I1277" s="5" t="s">
        <v>9</v>
      </c>
      <c r="J1277" s="4">
        <v>43993</v>
      </c>
      <c r="K1277">
        <v>147700</v>
      </c>
      <c r="L1277" s="5" t="s">
        <v>1207</v>
      </c>
    </row>
    <row r="1278" spans="1:12" x14ac:dyDescent="0.25">
      <c r="A1278">
        <v>1313</v>
      </c>
      <c r="B1278" s="5" t="s">
        <v>20637</v>
      </c>
      <c r="C1278">
        <v>5</v>
      </c>
      <c r="D1278" s="5" t="s">
        <v>3</v>
      </c>
      <c r="E1278" s="5" t="s">
        <v>1316</v>
      </c>
      <c r="F1278">
        <v>1</v>
      </c>
      <c r="G1278">
        <v>19.32</v>
      </c>
      <c r="H1278">
        <v>20</v>
      </c>
      <c r="I1278" s="5" t="s">
        <v>9</v>
      </c>
      <c r="J1278" s="4">
        <v>43991</v>
      </c>
      <c r="K1278">
        <v>30000</v>
      </c>
      <c r="L1278" s="5" t="s">
        <v>1207</v>
      </c>
    </row>
    <row r="1279" spans="1:12" x14ac:dyDescent="0.25">
      <c r="A1279">
        <v>1321</v>
      </c>
      <c r="B1279" s="5" t="s">
        <v>20637</v>
      </c>
      <c r="C1279">
        <v>9007</v>
      </c>
      <c r="D1279" s="5" t="s">
        <v>94</v>
      </c>
      <c r="E1279" s="5" t="s">
        <v>1219</v>
      </c>
      <c r="F1279">
        <v>2</v>
      </c>
      <c r="G1279">
        <v>33.39</v>
      </c>
      <c r="H1279">
        <v>33</v>
      </c>
      <c r="I1279" s="5" t="s">
        <v>9</v>
      </c>
      <c r="J1279" s="4">
        <v>44004</v>
      </c>
      <c r="K1279">
        <v>175000</v>
      </c>
      <c r="L1279" s="5" t="s">
        <v>1207</v>
      </c>
    </row>
    <row r="1280" spans="1:12" x14ac:dyDescent="0.25">
      <c r="A1280">
        <v>1324</v>
      </c>
      <c r="B1280" s="5" t="s">
        <v>20637</v>
      </c>
      <c r="C1280">
        <v>5650</v>
      </c>
      <c r="D1280" s="5"/>
      <c r="E1280" s="5" t="s">
        <v>1220</v>
      </c>
      <c r="F1280">
        <v>1</v>
      </c>
      <c r="G1280">
        <v>26.87</v>
      </c>
      <c r="H1280">
        <v>29</v>
      </c>
      <c r="I1280" s="5" t="s">
        <v>9</v>
      </c>
      <c r="J1280" s="4">
        <v>43994</v>
      </c>
      <c r="K1280">
        <v>106764</v>
      </c>
      <c r="L1280" s="5" t="s">
        <v>1207</v>
      </c>
    </row>
    <row r="1281" spans="1:12" x14ac:dyDescent="0.25">
      <c r="A1281">
        <v>1173</v>
      </c>
      <c r="B1281" s="5" t="s">
        <v>20638</v>
      </c>
      <c r="C1281">
        <v>11</v>
      </c>
      <c r="D1281" s="5" t="s">
        <v>14</v>
      </c>
      <c r="E1281" s="5" t="s">
        <v>859</v>
      </c>
      <c r="F1281">
        <v>3</v>
      </c>
      <c r="G1281">
        <v>62.9</v>
      </c>
      <c r="H1281">
        <v>63</v>
      </c>
      <c r="I1281" s="5" t="s">
        <v>9</v>
      </c>
      <c r="J1281" s="4">
        <v>43845</v>
      </c>
      <c r="K1281">
        <v>185000</v>
      </c>
      <c r="L1281" s="5" t="s">
        <v>1211</v>
      </c>
    </row>
    <row r="1282" spans="1:12" x14ac:dyDescent="0.25">
      <c r="A1282">
        <v>1213</v>
      </c>
      <c r="B1282" s="5" t="s">
        <v>20638</v>
      </c>
      <c r="C1282">
        <v>15</v>
      </c>
      <c r="D1282" s="5" t="s">
        <v>14</v>
      </c>
      <c r="E1282" s="5" t="s">
        <v>241</v>
      </c>
      <c r="F1282">
        <v>3</v>
      </c>
      <c r="G1282">
        <v>53.65</v>
      </c>
      <c r="H1282">
        <v>53</v>
      </c>
      <c r="I1282" s="5" t="s">
        <v>9</v>
      </c>
      <c r="J1282" s="4">
        <v>43871</v>
      </c>
      <c r="K1282">
        <v>130700</v>
      </c>
      <c r="L1282" s="5" t="s">
        <v>1211</v>
      </c>
    </row>
    <row r="1283" spans="1:12" x14ac:dyDescent="0.25">
      <c r="A1283">
        <v>1217</v>
      </c>
      <c r="B1283" s="5" t="s">
        <v>20638</v>
      </c>
      <c r="C1283">
        <v>8</v>
      </c>
      <c r="D1283" s="5" t="s">
        <v>14</v>
      </c>
      <c r="E1283" s="5" t="s">
        <v>859</v>
      </c>
      <c r="F1283">
        <v>4</v>
      </c>
      <c r="G1283">
        <v>75.05</v>
      </c>
      <c r="H1283">
        <v>74</v>
      </c>
      <c r="I1283" s="5" t="s">
        <v>9</v>
      </c>
      <c r="J1283" s="4">
        <v>43868</v>
      </c>
      <c r="K1283">
        <v>277000</v>
      </c>
      <c r="L1283" s="5" t="s">
        <v>1211</v>
      </c>
    </row>
    <row r="1284" spans="1:12" x14ac:dyDescent="0.25">
      <c r="A1284">
        <v>1176</v>
      </c>
      <c r="B1284" s="5" t="s">
        <v>20639</v>
      </c>
      <c r="C1284">
        <v>151</v>
      </c>
      <c r="D1284" s="5" t="s">
        <v>39</v>
      </c>
      <c r="E1284" s="5" t="s">
        <v>1213</v>
      </c>
      <c r="F1284">
        <v>3</v>
      </c>
      <c r="G1284">
        <v>70.64</v>
      </c>
      <c r="H1284">
        <v>67</v>
      </c>
      <c r="I1284" s="5" t="s">
        <v>9</v>
      </c>
      <c r="J1284" s="4">
        <v>43854</v>
      </c>
      <c r="K1284">
        <v>230000</v>
      </c>
      <c r="L1284" s="5" t="s">
        <v>1204</v>
      </c>
    </row>
    <row r="1285" spans="1:12" x14ac:dyDescent="0.25">
      <c r="A1285">
        <v>1182</v>
      </c>
      <c r="B1285" s="5" t="s">
        <v>20639</v>
      </c>
      <c r="C1285">
        <v>436</v>
      </c>
      <c r="D1285" s="5" t="s">
        <v>39</v>
      </c>
      <c r="E1285" s="5" t="s">
        <v>1221</v>
      </c>
      <c r="F1285">
        <v>6</v>
      </c>
      <c r="G1285">
        <v>116.57</v>
      </c>
      <c r="H1285">
        <v>103</v>
      </c>
      <c r="I1285" s="5" t="s">
        <v>23</v>
      </c>
      <c r="J1285" s="4">
        <v>43847</v>
      </c>
      <c r="K1285">
        <v>347100</v>
      </c>
      <c r="L1285" s="5" t="s">
        <v>1204</v>
      </c>
    </row>
    <row r="1286" spans="1:12" x14ac:dyDescent="0.25">
      <c r="A1286">
        <v>1183</v>
      </c>
      <c r="B1286" s="5" t="s">
        <v>20639</v>
      </c>
      <c r="C1286">
        <v>1724</v>
      </c>
      <c r="D1286" s="5" t="s">
        <v>39</v>
      </c>
      <c r="E1286" s="5" t="s">
        <v>1222</v>
      </c>
      <c r="F1286">
        <v>2</v>
      </c>
      <c r="G1286">
        <v>60.42</v>
      </c>
      <c r="H1286">
        <v>45</v>
      </c>
      <c r="I1286" s="5" t="s">
        <v>9</v>
      </c>
      <c r="J1286" s="4">
        <v>43861</v>
      </c>
      <c r="K1286">
        <v>140000</v>
      </c>
      <c r="L1286" s="5" t="s">
        <v>1204</v>
      </c>
    </row>
    <row r="1287" spans="1:12" x14ac:dyDescent="0.25">
      <c r="A1287">
        <v>1221</v>
      </c>
      <c r="B1287" s="5" t="s">
        <v>20639</v>
      </c>
      <c r="C1287">
        <v>9</v>
      </c>
      <c r="D1287" s="5" t="s">
        <v>3</v>
      </c>
      <c r="E1287" s="5" t="s">
        <v>1257</v>
      </c>
      <c r="F1287">
        <v>4</v>
      </c>
      <c r="G1287">
        <v>36.479999999999997</v>
      </c>
      <c r="H1287">
        <v>40</v>
      </c>
      <c r="I1287" s="5" t="s">
        <v>9</v>
      </c>
      <c r="J1287" s="4">
        <v>43872</v>
      </c>
      <c r="K1287">
        <v>156000</v>
      </c>
      <c r="L1287" s="5" t="s">
        <v>1204</v>
      </c>
    </row>
    <row r="1288" spans="1:12" x14ac:dyDescent="0.25">
      <c r="A1288">
        <v>1294</v>
      </c>
      <c r="B1288" s="5" t="s">
        <v>20639</v>
      </c>
      <c r="C1288">
        <v>4425</v>
      </c>
      <c r="D1288" s="5" t="s">
        <v>39</v>
      </c>
      <c r="E1288" s="5" t="s">
        <v>1320</v>
      </c>
      <c r="F1288">
        <v>4</v>
      </c>
      <c r="G1288">
        <v>78.650000000000006</v>
      </c>
      <c r="H1288">
        <v>80</v>
      </c>
      <c r="I1288" s="5" t="s">
        <v>9</v>
      </c>
      <c r="J1288" s="4">
        <v>43976</v>
      </c>
      <c r="K1288">
        <v>100000</v>
      </c>
      <c r="L1288" s="5" t="s">
        <v>1204</v>
      </c>
    </row>
    <row r="1289" spans="1:12" x14ac:dyDescent="0.25">
      <c r="A1289">
        <v>1315</v>
      </c>
      <c r="B1289" s="5" t="s">
        <v>20639</v>
      </c>
      <c r="C1289">
        <v>24</v>
      </c>
      <c r="D1289" s="5" t="s">
        <v>3</v>
      </c>
      <c r="E1289" s="5" t="s">
        <v>1332</v>
      </c>
      <c r="F1289">
        <v>4</v>
      </c>
      <c r="G1289">
        <v>92.51</v>
      </c>
      <c r="H1289">
        <v>87</v>
      </c>
      <c r="I1289" s="5" t="s">
        <v>9</v>
      </c>
      <c r="J1289" s="4">
        <v>44001</v>
      </c>
      <c r="K1289">
        <v>225000</v>
      </c>
      <c r="L1289" s="5" t="s">
        <v>1204</v>
      </c>
    </row>
    <row r="1290" spans="1:12" x14ac:dyDescent="0.25">
      <c r="A1290">
        <v>1177</v>
      </c>
      <c r="B1290" s="5" t="s">
        <v>20640</v>
      </c>
      <c r="C1290">
        <v>780</v>
      </c>
      <c r="D1290" s="5" t="s">
        <v>59</v>
      </c>
      <c r="E1290" s="5" t="s">
        <v>1216</v>
      </c>
      <c r="F1290">
        <v>4</v>
      </c>
      <c r="G1290">
        <v>84.37</v>
      </c>
      <c r="H1290">
        <v>105</v>
      </c>
      <c r="I1290" s="5" t="s">
        <v>23</v>
      </c>
      <c r="J1290" s="4">
        <v>43864</v>
      </c>
      <c r="K1290">
        <v>500000</v>
      </c>
      <c r="L1290" s="5" t="s">
        <v>1189</v>
      </c>
    </row>
    <row r="1291" spans="1:12" x14ac:dyDescent="0.25">
      <c r="A1291">
        <v>1230</v>
      </c>
      <c r="B1291" s="5" t="s">
        <v>20640</v>
      </c>
      <c r="C1291">
        <v>181</v>
      </c>
      <c r="D1291" s="5" t="s">
        <v>59</v>
      </c>
      <c r="E1291" s="5" t="s">
        <v>1008</v>
      </c>
      <c r="F1291">
        <v>4</v>
      </c>
      <c r="G1291">
        <v>96.58</v>
      </c>
      <c r="H1291">
        <v>91</v>
      </c>
      <c r="I1291" s="5" t="s">
        <v>23</v>
      </c>
      <c r="J1291" s="4">
        <v>43881</v>
      </c>
      <c r="K1291">
        <v>485000</v>
      </c>
      <c r="L1291" s="5" t="s">
        <v>1189</v>
      </c>
    </row>
    <row r="1292" spans="1:12" x14ac:dyDescent="0.25">
      <c r="A1292">
        <v>1284</v>
      </c>
      <c r="B1292" s="5" t="s">
        <v>20640</v>
      </c>
      <c r="C1292">
        <v>982</v>
      </c>
      <c r="D1292" s="5" t="s">
        <v>59</v>
      </c>
      <c r="E1292" s="5" t="s">
        <v>1312</v>
      </c>
      <c r="F1292">
        <v>2</v>
      </c>
      <c r="G1292">
        <v>54.33</v>
      </c>
      <c r="H1292">
        <v>70</v>
      </c>
      <c r="I1292" s="5" t="s">
        <v>9</v>
      </c>
      <c r="J1292" s="4">
        <v>43971</v>
      </c>
      <c r="K1292">
        <v>300000</v>
      </c>
      <c r="L1292" s="5" t="s">
        <v>1189</v>
      </c>
    </row>
    <row r="1293" spans="1:12" x14ac:dyDescent="0.25">
      <c r="A1293">
        <v>1287</v>
      </c>
      <c r="B1293" s="5" t="s">
        <v>20640</v>
      </c>
      <c r="C1293">
        <v>6</v>
      </c>
      <c r="D1293" s="5" t="s">
        <v>3</v>
      </c>
      <c r="E1293" s="5" t="s">
        <v>1314</v>
      </c>
      <c r="F1293">
        <v>1</v>
      </c>
      <c r="G1293">
        <v>17.95</v>
      </c>
      <c r="H1293">
        <v>23</v>
      </c>
      <c r="I1293" s="5" t="s">
        <v>9</v>
      </c>
      <c r="J1293" s="4">
        <v>43980</v>
      </c>
      <c r="K1293">
        <v>67000</v>
      </c>
      <c r="L1293" s="5" t="s">
        <v>1189</v>
      </c>
    </row>
    <row r="1294" spans="1:12" x14ac:dyDescent="0.25">
      <c r="A1294">
        <v>1190</v>
      </c>
      <c r="B1294" s="5" t="s">
        <v>20641</v>
      </c>
      <c r="C1294">
        <v>5024</v>
      </c>
      <c r="D1294" s="5"/>
      <c r="E1294" s="5" t="s">
        <v>1226</v>
      </c>
      <c r="F1294">
        <v>1</v>
      </c>
      <c r="G1294">
        <v>28.35</v>
      </c>
      <c r="H1294">
        <v>27</v>
      </c>
      <c r="I1294" s="5" t="s">
        <v>9</v>
      </c>
      <c r="J1294" s="4">
        <v>43860</v>
      </c>
      <c r="K1294">
        <v>20000</v>
      </c>
      <c r="L1294" s="5" t="s">
        <v>1173</v>
      </c>
    </row>
    <row r="1295" spans="1:12" x14ac:dyDescent="0.25">
      <c r="A1295">
        <v>1220</v>
      </c>
      <c r="B1295" s="5" t="s">
        <v>20641</v>
      </c>
      <c r="C1295">
        <v>6</v>
      </c>
      <c r="D1295" s="5" t="s">
        <v>3</v>
      </c>
      <c r="E1295" s="5" t="s">
        <v>1256</v>
      </c>
      <c r="F1295">
        <v>1</v>
      </c>
      <c r="G1295">
        <v>21.2</v>
      </c>
      <c r="H1295">
        <v>20</v>
      </c>
      <c r="I1295" s="5" t="s">
        <v>9</v>
      </c>
      <c r="J1295" s="4">
        <v>43866</v>
      </c>
      <c r="K1295">
        <v>64500</v>
      </c>
      <c r="L1295" s="5" t="s">
        <v>1173</v>
      </c>
    </row>
    <row r="1296" spans="1:12" x14ac:dyDescent="0.25">
      <c r="A1296">
        <v>1239</v>
      </c>
      <c r="B1296" s="5" t="s">
        <v>20641</v>
      </c>
      <c r="C1296">
        <v>8</v>
      </c>
      <c r="D1296" s="5" t="s">
        <v>3</v>
      </c>
      <c r="E1296" s="5" t="s">
        <v>1273</v>
      </c>
      <c r="F1296">
        <v>2</v>
      </c>
      <c r="G1296">
        <v>52.6</v>
      </c>
      <c r="H1296">
        <v>60</v>
      </c>
      <c r="I1296" s="5" t="s">
        <v>9</v>
      </c>
      <c r="J1296" s="4">
        <v>43901</v>
      </c>
      <c r="K1296">
        <v>200000</v>
      </c>
      <c r="L1296" s="5" t="s">
        <v>1173</v>
      </c>
    </row>
    <row r="1297" spans="1:12" x14ac:dyDescent="0.25">
      <c r="A1297">
        <v>1191</v>
      </c>
      <c r="B1297" s="5" t="s">
        <v>20642</v>
      </c>
      <c r="C1297">
        <v>33</v>
      </c>
      <c r="D1297" s="5" t="s">
        <v>14</v>
      </c>
      <c r="E1297" s="5" t="s">
        <v>1228</v>
      </c>
      <c r="F1297">
        <v>3</v>
      </c>
      <c r="G1297">
        <v>35.71</v>
      </c>
      <c r="H1297">
        <v>45</v>
      </c>
      <c r="I1297" s="5" t="s">
        <v>9</v>
      </c>
      <c r="J1297" s="4">
        <v>43861</v>
      </c>
      <c r="K1297">
        <v>88405</v>
      </c>
      <c r="L1297" s="5" t="s">
        <v>1181</v>
      </c>
    </row>
    <row r="1298" spans="1:12" x14ac:dyDescent="0.25">
      <c r="A1298">
        <v>1197</v>
      </c>
      <c r="B1298" s="5" t="s">
        <v>20642</v>
      </c>
      <c r="C1298">
        <v>6</v>
      </c>
      <c r="D1298" s="5" t="s">
        <v>1240</v>
      </c>
      <c r="E1298" s="5" t="s">
        <v>1241</v>
      </c>
      <c r="F1298">
        <v>3</v>
      </c>
      <c r="G1298">
        <v>75.81</v>
      </c>
      <c r="H1298">
        <v>75</v>
      </c>
      <c r="I1298" s="5" t="s">
        <v>9</v>
      </c>
      <c r="J1298" s="4">
        <v>43874</v>
      </c>
      <c r="K1298">
        <v>217000</v>
      </c>
      <c r="L1298" s="5" t="s">
        <v>1181</v>
      </c>
    </row>
    <row r="1299" spans="1:12" x14ac:dyDescent="0.25">
      <c r="A1299">
        <v>1194</v>
      </c>
      <c r="B1299" s="5" t="s">
        <v>20643</v>
      </c>
      <c r="C1299">
        <v>379</v>
      </c>
      <c r="D1299" s="5" t="s">
        <v>39</v>
      </c>
      <c r="E1299" s="5" t="s">
        <v>1118</v>
      </c>
      <c r="F1299">
        <v>1</v>
      </c>
      <c r="G1299">
        <v>87.01</v>
      </c>
      <c r="H1299">
        <v>85</v>
      </c>
      <c r="I1299" s="5" t="s">
        <v>9</v>
      </c>
      <c r="J1299" s="4">
        <v>43853</v>
      </c>
      <c r="K1299">
        <v>980000</v>
      </c>
      <c r="L1299" s="5" t="s">
        <v>1232</v>
      </c>
    </row>
    <row r="1300" spans="1:12" x14ac:dyDescent="0.25">
      <c r="A1300">
        <v>1329</v>
      </c>
      <c r="B1300" s="5" t="s">
        <v>20643</v>
      </c>
      <c r="C1300">
        <v>6</v>
      </c>
      <c r="D1300" s="5" t="s">
        <v>59</v>
      </c>
      <c r="E1300" s="5" t="s">
        <v>1343</v>
      </c>
      <c r="F1300">
        <v>3</v>
      </c>
      <c r="G1300">
        <v>69.510000000000005</v>
      </c>
      <c r="H1300">
        <v>65</v>
      </c>
      <c r="I1300" s="5" t="s">
        <v>9</v>
      </c>
      <c r="J1300" s="4">
        <v>43998</v>
      </c>
      <c r="K1300">
        <v>330000</v>
      </c>
      <c r="L1300" s="5" t="s">
        <v>1232</v>
      </c>
    </row>
    <row r="1301" spans="1:12" x14ac:dyDescent="0.25">
      <c r="A1301">
        <v>1196</v>
      </c>
      <c r="B1301" s="5" t="s">
        <v>20644</v>
      </c>
      <c r="C1301">
        <v>19</v>
      </c>
      <c r="D1301" s="5" t="s">
        <v>3</v>
      </c>
      <c r="E1301" s="5" t="s">
        <v>1236</v>
      </c>
      <c r="F1301">
        <v>3</v>
      </c>
      <c r="G1301">
        <v>57.45</v>
      </c>
      <c r="H1301">
        <v>57</v>
      </c>
      <c r="I1301" s="5" t="s">
        <v>9</v>
      </c>
      <c r="J1301" s="4">
        <v>43879</v>
      </c>
      <c r="K1301">
        <v>240000</v>
      </c>
      <c r="L1301" s="5" t="s">
        <v>1237</v>
      </c>
    </row>
    <row r="1302" spans="1:12" x14ac:dyDescent="0.25">
      <c r="A1302">
        <v>1289</v>
      </c>
      <c r="B1302" s="5" t="s">
        <v>20644</v>
      </c>
      <c r="C1302">
        <v>5142</v>
      </c>
      <c r="D1302" s="5"/>
      <c r="E1302" s="5" t="s">
        <v>1315</v>
      </c>
      <c r="F1302">
        <v>3</v>
      </c>
      <c r="G1302">
        <v>51</v>
      </c>
      <c r="H1302">
        <v>46</v>
      </c>
      <c r="I1302" s="5" t="s">
        <v>9</v>
      </c>
      <c r="J1302" s="4">
        <v>43966</v>
      </c>
      <c r="K1302">
        <v>144000</v>
      </c>
      <c r="L1302" s="5" t="s">
        <v>1237</v>
      </c>
    </row>
    <row r="1303" spans="1:12" x14ac:dyDescent="0.25">
      <c r="A1303">
        <v>1297</v>
      </c>
      <c r="B1303" s="5" t="s">
        <v>20644</v>
      </c>
      <c r="C1303">
        <v>5148</v>
      </c>
      <c r="D1303" s="5"/>
      <c r="E1303" s="5" t="s">
        <v>1315</v>
      </c>
      <c r="F1303">
        <v>2</v>
      </c>
      <c r="G1303">
        <v>32.03</v>
      </c>
      <c r="H1303">
        <v>40</v>
      </c>
      <c r="I1303" s="5" t="s">
        <v>9</v>
      </c>
      <c r="J1303" s="4">
        <v>43984</v>
      </c>
      <c r="K1303">
        <v>49700</v>
      </c>
      <c r="L1303" s="5" t="s">
        <v>1237</v>
      </c>
    </row>
    <row r="1304" spans="1:12" x14ac:dyDescent="0.25">
      <c r="A1304">
        <v>1206</v>
      </c>
      <c r="B1304" s="5" t="s">
        <v>20645</v>
      </c>
      <c r="C1304">
        <v>2</v>
      </c>
      <c r="D1304" s="5" t="s">
        <v>3</v>
      </c>
      <c r="E1304" s="5" t="s">
        <v>907</v>
      </c>
      <c r="F1304">
        <v>2</v>
      </c>
      <c r="G1304">
        <v>32.979999999999997</v>
      </c>
      <c r="H1304">
        <v>32</v>
      </c>
      <c r="I1304" s="5" t="s">
        <v>9</v>
      </c>
      <c r="J1304" s="4">
        <v>43875</v>
      </c>
      <c r="K1304">
        <v>42500</v>
      </c>
      <c r="L1304" s="5" t="s">
        <v>1198</v>
      </c>
    </row>
    <row r="1305" spans="1:12" x14ac:dyDescent="0.25">
      <c r="A1305">
        <v>1326</v>
      </c>
      <c r="B1305" s="5" t="s">
        <v>20645</v>
      </c>
      <c r="C1305">
        <v>5347</v>
      </c>
      <c r="D1305" s="5"/>
      <c r="E1305" s="5" t="s">
        <v>1341</v>
      </c>
      <c r="F1305">
        <v>3</v>
      </c>
      <c r="G1305">
        <v>68.06</v>
      </c>
      <c r="H1305">
        <v>74</v>
      </c>
      <c r="I1305" s="5" t="s">
        <v>9</v>
      </c>
      <c r="J1305" s="4">
        <v>44004</v>
      </c>
      <c r="K1305">
        <v>67000</v>
      </c>
      <c r="L1305" s="5" t="s">
        <v>1198</v>
      </c>
    </row>
    <row r="1306" spans="1:12" x14ac:dyDescent="0.25">
      <c r="A1306">
        <v>1207</v>
      </c>
      <c r="B1306" s="5" t="s">
        <v>20646</v>
      </c>
      <c r="C1306">
        <v>5004</v>
      </c>
      <c r="D1306" s="5"/>
      <c r="E1306" s="5" t="s">
        <v>1248</v>
      </c>
      <c r="F1306">
        <v>4</v>
      </c>
      <c r="G1306">
        <v>178.86</v>
      </c>
      <c r="H1306">
        <v>92</v>
      </c>
      <c r="I1306" s="5" t="s">
        <v>9</v>
      </c>
      <c r="J1306" s="4">
        <v>43868</v>
      </c>
      <c r="K1306">
        <v>504000</v>
      </c>
      <c r="L1306" s="5" t="s">
        <v>1211</v>
      </c>
    </row>
    <row r="1307" spans="1:12" x14ac:dyDescent="0.25">
      <c r="A1307">
        <v>1306</v>
      </c>
      <c r="B1307" s="5" t="s">
        <v>20646</v>
      </c>
      <c r="C1307">
        <v>21</v>
      </c>
      <c r="D1307" s="5" t="s">
        <v>3</v>
      </c>
      <c r="E1307" s="5" t="s">
        <v>1327</v>
      </c>
      <c r="F1307">
        <v>4</v>
      </c>
      <c r="G1307">
        <v>65.48</v>
      </c>
      <c r="H1307">
        <v>61</v>
      </c>
      <c r="I1307" s="5" t="s">
        <v>9</v>
      </c>
      <c r="J1307" s="4">
        <v>43984</v>
      </c>
      <c r="K1307">
        <v>225000</v>
      </c>
      <c r="L1307" s="5" t="s">
        <v>1211</v>
      </c>
    </row>
    <row r="1308" spans="1:12" x14ac:dyDescent="0.25">
      <c r="A1308">
        <v>1210</v>
      </c>
      <c r="B1308" s="5" t="s">
        <v>20647</v>
      </c>
      <c r="C1308">
        <v>15</v>
      </c>
      <c r="D1308" s="5" t="s">
        <v>14</v>
      </c>
      <c r="E1308" s="5" t="s">
        <v>1251</v>
      </c>
      <c r="F1308">
        <v>3</v>
      </c>
      <c r="G1308">
        <v>67.8</v>
      </c>
      <c r="H1308">
        <v>67</v>
      </c>
      <c r="I1308" s="5" t="s">
        <v>9</v>
      </c>
      <c r="J1308" s="4">
        <v>43861</v>
      </c>
      <c r="K1308">
        <v>1380000</v>
      </c>
      <c r="L1308" s="5" t="s">
        <v>1167</v>
      </c>
    </row>
    <row r="1309" spans="1:12" x14ac:dyDescent="0.25">
      <c r="A1309">
        <v>1258</v>
      </c>
      <c r="B1309" s="5" t="s">
        <v>20647</v>
      </c>
      <c r="C1309">
        <v>1</v>
      </c>
      <c r="D1309" s="5" t="s">
        <v>14</v>
      </c>
      <c r="E1309" s="5" t="s">
        <v>1251</v>
      </c>
      <c r="F1309">
        <v>3</v>
      </c>
      <c r="G1309">
        <v>63.51</v>
      </c>
      <c r="H1309">
        <v>62</v>
      </c>
      <c r="I1309" s="5" t="s">
        <v>9</v>
      </c>
      <c r="J1309" s="4">
        <v>43906</v>
      </c>
      <c r="K1309">
        <v>1250000</v>
      </c>
      <c r="L1309" s="5" t="s">
        <v>1167</v>
      </c>
    </row>
    <row r="1310" spans="1:12" x14ac:dyDescent="0.25">
      <c r="A1310">
        <v>1259</v>
      </c>
      <c r="B1310" s="5" t="s">
        <v>20647</v>
      </c>
      <c r="C1310">
        <v>3</v>
      </c>
      <c r="D1310" s="5" t="s">
        <v>14</v>
      </c>
      <c r="E1310" s="5" t="s">
        <v>1290</v>
      </c>
      <c r="F1310">
        <v>3</v>
      </c>
      <c r="G1310">
        <v>51.41</v>
      </c>
      <c r="H1310">
        <v>52</v>
      </c>
      <c r="I1310" s="5" t="s">
        <v>9</v>
      </c>
      <c r="J1310" s="4">
        <v>43936</v>
      </c>
      <c r="K1310">
        <v>345000</v>
      </c>
      <c r="L1310" s="5" t="s">
        <v>1167</v>
      </c>
    </row>
    <row r="1311" spans="1:12" x14ac:dyDescent="0.25">
      <c r="A1311">
        <v>1311</v>
      </c>
      <c r="B1311" s="5" t="s">
        <v>20647</v>
      </c>
      <c r="C1311">
        <v>7</v>
      </c>
      <c r="D1311" s="5" t="s">
        <v>59</v>
      </c>
      <c r="E1311" s="5" t="s">
        <v>1330</v>
      </c>
      <c r="F1311">
        <v>3</v>
      </c>
      <c r="G1311">
        <v>93</v>
      </c>
      <c r="H1311">
        <v>83</v>
      </c>
      <c r="I1311" s="5" t="s">
        <v>9</v>
      </c>
      <c r="J1311" s="4">
        <v>44001</v>
      </c>
      <c r="K1311">
        <v>900000</v>
      </c>
      <c r="L1311" s="5" t="s">
        <v>1167</v>
      </c>
    </row>
    <row r="1312" spans="1:12" x14ac:dyDescent="0.25">
      <c r="A1312">
        <v>1224</v>
      </c>
      <c r="B1312" s="5" t="s">
        <v>20648</v>
      </c>
      <c r="C1312">
        <v>361</v>
      </c>
      <c r="D1312" s="5" t="s">
        <v>14</v>
      </c>
      <c r="E1312" s="5" t="s">
        <v>1259</v>
      </c>
      <c r="F1312">
        <v>3</v>
      </c>
      <c r="G1312">
        <v>83.28</v>
      </c>
      <c r="H1312">
        <v>84</v>
      </c>
      <c r="I1312" s="5" t="s">
        <v>9</v>
      </c>
      <c r="J1312" s="4">
        <v>43866</v>
      </c>
      <c r="K1312">
        <v>250000</v>
      </c>
      <c r="L1312" s="5" t="s">
        <v>1211</v>
      </c>
    </row>
    <row r="1313" spans="1:12" x14ac:dyDescent="0.25">
      <c r="A1313">
        <v>1262</v>
      </c>
      <c r="B1313" s="5" t="s">
        <v>20648</v>
      </c>
      <c r="C1313">
        <v>65</v>
      </c>
      <c r="D1313" s="5" t="s">
        <v>14</v>
      </c>
      <c r="E1313" s="5" t="s">
        <v>613</v>
      </c>
      <c r="F1313">
        <v>4</v>
      </c>
      <c r="G1313">
        <v>83.05</v>
      </c>
      <c r="H1313">
        <v>83</v>
      </c>
      <c r="I1313" s="5" t="s">
        <v>9</v>
      </c>
      <c r="J1313" s="4">
        <v>43948</v>
      </c>
      <c r="K1313">
        <v>185500</v>
      </c>
      <c r="L1313" s="5" t="s">
        <v>1211</v>
      </c>
    </row>
    <row r="1314" spans="1:12" x14ac:dyDescent="0.25">
      <c r="A1314">
        <v>1285</v>
      </c>
      <c r="B1314" s="5" t="s">
        <v>20648</v>
      </c>
      <c r="C1314">
        <v>7</v>
      </c>
      <c r="D1314" s="5" t="s">
        <v>3</v>
      </c>
      <c r="E1314" s="5" t="s">
        <v>1313</v>
      </c>
      <c r="F1314">
        <v>1</v>
      </c>
      <c r="G1314">
        <v>29.51</v>
      </c>
      <c r="H1314">
        <v>38</v>
      </c>
      <c r="I1314" s="5" t="s">
        <v>9</v>
      </c>
      <c r="J1314" s="4">
        <v>43986</v>
      </c>
      <c r="K1314">
        <v>41000</v>
      </c>
      <c r="L1314" s="5" t="s">
        <v>1211</v>
      </c>
    </row>
    <row r="1315" spans="1:12" x14ac:dyDescent="0.25">
      <c r="A1315">
        <v>1312</v>
      </c>
      <c r="B1315" s="5" t="s">
        <v>20648</v>
      </c>
      <c r="C1315">
        <v>5</v>
      </c>
      <c r="D1315" s="5" t="s">
        <v>3</v>
      </c>
      <c r="E1315" s="5" t="s">
        <v>1331</v>
      </c>
      <c r="F1315">
        <v>5</v>
      </c>
      <c r="G1315">
        <v>16.72</v>
      </c>
      <c r="H1315">
        <v>60</v>
      </c>
      <c r="I1315" s="5" t="s">
        <v>9</v>
      </c>
      <c r="J1315" s="4">
        <v>43991</v>
      </c>
      <c r="K1315">
        <v>130000</v>
      </c>
      <c r="L1315" s="5" t="s">
        <v>1211</v>
      </c>
    </row>
    <row r="1316" spans="1:12" x14ac:dyDescent="0.25">
      <c r="A1316">
        <v>1333</v>
      </c>
      <c r="B1316" s="5" t="s">
        <v>20648</v>
      </c>
      <c r="C1316">
        <v>143</v>
      </c>
      <c r="D1316" s="5" t="s">
        <v>14</v>
      </c>
      <c r="E1316" s="5" t="s">
        <v>1344</v>
      </c>
      <c r="F1316">
        <v>3</v>
      </c>
      <c r="G1316">
        <v>54</v>
      </c>
      <c r="H1316">
        <v>56</v>
      </c>
      <c r="I1316" s="5" t="s">
        <v>9</v>
      </c>
      <c r="J1316" s="4">
        <v>44000</v>
      </c>
      <c r="K1316">
        <v>135000</v>
      </c>
      <c r="L1316" s="5" t="s">
        <v>1211</v>
      </c>
    </row>
    <row r="1317" spans="1:12" x14ac:dyDescent="0.25">
      <c r="A1317">
        <v>1232</v>
      </c>
      <c r="B1317" s="5" t="s">
        <v>20649</v>
      </c>
      <c r="C1317">
        <v>5031</v>
      </c>
      <c r="D1317" s="5"/>
      <c r="E1317" s="5" t="s">
        <v>1226</v>
      </c>
      <c r="F1317">
        <v>3</v>
      </c>
      <c r="G1317">
        <v>46.05</v>
      </c>
      <c r="H1317">
        <v>49</v>
      </c>
      <c r="I1317" s="5" t="s">
        <v>9</v>
      </c>
      <c r="J1317" s="4">
        <v>43906</v>
      </c>
      <c r="K1317">
        <v>150000</v>
      </c>
      <c r="L1317" s="5" t="s">
        <v>1173</v>
      </c>
    </row>
    <row r="1318" spans="1:12" x14ac:dyDescent="0.25">
      <c r="A1318">
        <v>1261</v>
      </c>
      <c r="B1318" s="5" t="s">
        <v>20649</v>
      </c>
      <c r="C1318">
        <v>5262</v>
      </c>
      <c r="D1318" s="5"/>
      <c r="E1318" s="5" t="s">
        <v>1294</v>
      </c>
      <c r="F1318">
        <v>5</v>
      </c>
      <c r="G1318">
        <v>82.67</v>
      </c>
      <c r="H1318">
        <v>100</v>
      </c>
      <c r="I1318" s="5" t="s">
        <v>23</v>
      </c>
      <c r="J1318" s="4">
        <v>43923</v>
      </c>
      <c r="K1318">
        <v>335000</v>
      </c>
      <c r="L1318" s="5" t="s">
        <v>1173</v>
      </c>
    </row>
    <row r="1319" spans="1:12" x14ac:dyDescent="0.25">
      <c r="A1319">
        <v>1288</v>
      </c>
      <c r="B1319" s="5" t="s">
        <v>20649</v>
      </c>
      <c r="C1319">
        <v>5001</v>
      </c>
      <c r="D1319" s="5" t="s">
        <v>3</v>
      </c>
      <c r="E1319" s="5" t="s">
        <v>1002</v>
      </c>
      <c r="F1319">
        <v>3</v>
      </c>
      <c r="G1319">
        <v>40.1</v>
      </c>
      <c r="H1319">
        <v>41</v>
      </c>
      <c r="I1319" s="5" t="s">
        <v>9</v>
      </c>
      <c r="J1319" s="4">
        <v>43971</v>
      </c>
      <c r="K1319">
        <v>120000</v>
      </c>
      <c r="L1319" s="5" t="s">
        <v>1173</v>
      </c>
    </row>
    <row r="1320" spans="1:12" x14ac:dyDescent="0.25">
      <c r="A1320">
        <v>1238</v>
      </c>
      <c r="B1320" s="5" t="s">
        <v>20650</v>
      </c>
      <c r="C1320">
        <v>26</v>
      </c>
      <c r="D1320" s="5" t="s">
        <v>3</v>
      </c>
      <c r="E1320" s="5" t="s">
        <v>1270</v>
      </c>
      <c r="F1320">
        <v>1</v>
      </c>
      <c r="G1320">
        <v>44.05</v>
      </c>
      <c r="H1320">
        <v>40</v>
      </c>
      <c r="I1320" s="5" t="s">
        <v>9</v>
      </c>
      <c r="J1320" s="4">
        <v>43903</v>
      </c>
      <c r="K1320">
        <v>90000</v>
      </c>
      <c r="L1320" s="5" t="s">
        <v>1204</v>
      </c>
    </row>
    <row r="1321" spans="1:12" x14ac:dyDescent="0.25">
      <c r="A1321">
        <v>1250</v>
      </c>
      <c r="B1321" s="5" t="s">
        <v>20650</v>
      </c>
      <c r="C1321">
        <v>28</v>
      </c>
      <c r="D1321" s="5" t="s">
        <v>3</v>
      </c>
      <c r="E1321" s="5" t="s">
        <v>1284</v>
      </c>
      <c r="F1321">
        <v>1</v>
      </c>
      <c r="G1321">
        <v>30.38</v>
      </c>
      <c r="H1321">
        <v>45</v>
      </c>
      <c r="I1321" s="5" t="s">
        <v>9</v>
      </c>
      <c r="J1321" s="4">
        <v>43910</v>
      </c>
      <c r="K1321">
        <v>77000</v>
      </c>
      <c r="L1321" s="5" t="s">
        <v>1204</v>
      </c>
    </row>
    <row r="1322" spans="1:12" x14ac:dyDescent="0.25">
      <c r="A1322">
        <v>1241</v>
      </c>
      <c r="B1322" s="5" t="s">
        <v>20651</v>
      </c>
      <c r="C1322">
        <v>5012</v>
      </c>
      <c r="D1322" s="5"/>
      <c r="E1322" s="5" t="s">
        <v>1275</v>
      </c>
      <c r="F1322">
        <v>4</v>
      </c>
      <c r="G1322">
        <v>65.67</v>
      </c>
      <c r="H1322">
        <v>58</v>
      </c>
      <c r="I1322" s="5" t="s">
        <v>9</v>
      </c>
      <c r="J1322" s="4">
        <v>43906</v>
      </c>
      <c r="K1322">
        <v>52470</v>
      </c>
      <c r="L1322" s="5" t="s">
        <v>1237</v>
      </c>
    </row>
    <row r="1323" spans="1:12" x14ac:dyDescent="0.25">
      <c r="A1323">
        <v>1249</v>
      </c>
      <c r="B1323" s="5" t="s">
        <v>20652</v>
      </c>
      <c r="C1323">
        <v>57</v>
      </c>
      <c r="D1323" s="5" t="s">
        <v>39</v>
      </c>
      <c r="E1323" s="5" t="s">
        <v>1282</v>
      </c>
      <c r="F1323">
        <v>4</v>
      </c>
      <c r="G1323">
        <v>85.15</v>
      </c>
      <c r="H1323">
        <v>85</v>
      </c>
      <c r="I1323" s="5" t="s">
        <v>9</v>
      </c>
      <c r="J1323" s="4">
        <v>43899</v>
      </c>
      <c r="K1323">
        <v>320000</v>
      </c>
      <c r="L1323" s="5" t="s">
        <v>1181</v>
      </c>
    </row>
    <row r="1324" spans="1:12" x14ac:dyDescent="0.25">
      <c r="A1324">
        <v>1256</v>
      </c>
      <c r="B1324" s="5" t="s">
        <v>20653</v>
      </c>
      <c r="C1324">
        <v>85</v>
      </c>
      <c r="D1324" s="5" t="s">
        <v>3</v>
      </c>
      <c r="E1324" s="5" t="s">
        <v>1287</v>
      </c>
      <c r="F1324">
        <v>3</v>
      </c>
      <c r="G1324">
        <v>45.93</v>
      </c>
      <c r="H1324">
        <v>45</v>
      </c>
      <c r="I1324" s="5" t="s">
        <v>9</v>
      </c>
      <c r="J1324" s="4">
        <v>43921</v>
      </c>
      <c r="K1324">
        <v>76000</v>
      </c>
      <c r="L1324" s="5" t="s">
        <v>1198</v>
      </c>
    </row>
    <row r="1325" spans="1:12" x14ac:dyDescent="0.25">
      <c r="A1325">
        <v>1260</v>
      </c>
      <c r="B1325" s="5" t="s">
        <v>20654</v>
      </c>
      <c r="C1325">
        <v>5386</v>
      </c>
      <c r="D1325" s="5"/>
      <c r="E1325" s="5" t="s">
        <v>1291</v>
      </c>
      <c r="F1325">
        <v>4</v>
      </c>
      <c r="G1325">
        <v>79.2</v>
      </c>
      <c r="H1325">
        <v>34</v>
      </c>
      <c r="I1325" s="5" t="s">
        <v>9</v>
      </c>
      <c r="J1325" s="4">
        <v>43937</v>
      </c>
      <c r="K1325">
        <v>60000</v>
      </c>
      <c r="L1325" s="5" t="s">
        <v>1181</v>
      </c>
    </row>
    <row r="1326" spans="1:12" x14ac:dyDescent="0.25">
      <c r="A1326">
        <v>1277</v>
      </c>
      <c r="B1326" s="5" t="s">
        <v>20654</v>
      </c>
      <c r="C1326">
        <v>18</v>
      </c>
      <c r="D1326" s="5" t="s">
        <v>3</v>
      </c>
      <c r="E1326" s="5" t="s">
        <v>1307</v>
      </c>
      <c r="F1326">
        <v>1</v>
      </c>
      <c r="G1326">
        <v>70.08</v>
      </c>
      <c r="H1326">
        <v>36</v>
      </c>
      <c r="I1326" s="5" t="s">
        <v>9</v>
      </c>
      <c r="J1326" s="4">
        <v>43976</v>
      </c>
      <c r="K1326">
        <v>108500</v>
      </c>
      <c r="L1326" s="5" t="s">
        <v>1181</v>
      </c>
    </row>
    <row r="1327" spans="1:12" x14ac:dyDescent="0.25">
      <c r="A1327">
        <v>1263</v>
      </c>
      <c r="B1327" s="5" t="s">
        <v>20655</v>
      </c>
      <c r="C1327">
        <v>5515</v>
      </c>
      <c r="D1327" s="5"/>
      <c r="E1327" s="5" t="s">
        <v>488</v>
      </c>
      <c r="F1327">
        <v>2</v>
      </c>
      <c r="G1327">
        <v>29.47</v>
      </c>
      <c r="H1327">
        <v>29</v>
      </c>
      <c r="I1327" s="5" t="s">
        <v>9</v>
      </c>
      <c r="J1327" s="4">
        <v>43941</v>
      </c>
      <c r="K1327">
        <v>39000</v>
      </c>
      <c r="L1327" s="5" t="s">
        <v>1198</v>
      </c>
    </row>
    <row r="1328" spans="1:12" x14ac:dyDescent="0.25">
      <c r="A1328">
        <v>1264</v>
      </c>
      <c r="B1328" s="5" t="s">
        <v>20656</v>
      </c>
      <c r="C1328">
        <v>2</v>
      </c>
      <c r="D1328" s="5" t="s">
        <v>3</v>
      </c>
      <c r="E1328" s="5" t="s">
        <v>1297</v>
      </c>
      <c r="F1328">
        <v>3</v>
      </c>
      <c r="G1328">
        <v>61.45</v>
      </c>
      <c r="H1328">
        <v>80</v>
      </c>
      <c r="I1328" s="5" t="s">
        <v>9</v>
      </c>
      <c r="J1328" s="4">
        <v>43930</v>
      </c>
      <c r="K1328">
        <v>225000</v>
      </c>
      <c r="L1328" s="5" t="s">
        <v>1298</v>
      </c>
    </row>
    <row r="1329" spans="1:12" x14ac:dyDescent="0.25">
      <c r="A1329">
        <v>1265</v>
      </c>
      <c r="B1329" s="5" t="s">
        <v>20657</v>
      </c>
      <c r="C1329">
        <v>5137</v>
      </c>
      <c r="D1329" s="5"/>
      <c r="E1329" s="5" t="s">
        <v>488</v>
      </c>
      <c r="F1329">
        <v>2</v>
      </c>
      <c r="G1329">
        <v>36.090000000000003</v>
      </c>
      <c r="H1329">
        <v>45</v>
      </c>
      <c r="I1329" s="5" t="s">
        <v>9</v>
      </c>
      <c r="J1329" s="4">
        <v>43930</v>
      </c>
      <c r="K1329">
        <v>83450</v>
      </c>
      <c r="L1329" s="5" t="s">
        <v>1198</v>
      </c>
    </row>
    <row r="1330" spans="1:12" x14ac:dyDescent="0.25">
      <c r="A1330">
        <v>1275</v>
      </c>
      <c r="B1330" s="5" t="s">
        <v>20658</v>
      </c>
      <c r="C1330">
        <v>1</v>
      </c>
      <c r="D1330" s="5" t="s">
        <v>302</v>
      </c>
      <c r="E1330" s="5" t="s">
        <v>1305</v>
      </c>
      <c r="F1330">
        <v>2</v>
      </c>
      <c r="G1330">
        <v>46.49</v>
      </c>
      <c r="H1330">
        <v>40</v>
      </c>
      <c r="I1330" s="5" t="s">
        <v>9</v>
      </c>
      <c r="J1330" s="4">
        <v>43964</v>
      </c>
      <c r="K1330">
        <v>58000</v>
      </c>
      <c r="L1330" s="5" t="s">
        <v>1171</v>
      </c>
    </row>
    <row r="1331" spans="1:12" x14ac:dyDescent="0.25">
      <c r="A1331">
        <v>1281</v>
      </c>
      <c r="B1331" s="5" t="s">
        <v>20659</v>
      </c>
      <c r="C1331">
        <v>401</v>
      </c>
      <c r="D1331" s="5" t="s">
        <v>59</v>
      </c>
      <c r="E1331" s="5" t="s">
        <v>1309</v>
      </c>
      <c r="F1331">
        <v>5</v>
      </c>
      <c r="G1331">
        <v>168.51</v>
      </c>
      <c r="H1331">
        <v>169</v>
      </c>
      <c r="I1331" s="5" t="s">
        <v>9</v>
      </c>
      <c r="J1331" s="4">
        <v>43980</v>
      </c>
      <c r="K1331">
        <v>387000</v>
      </c>
      <c r="L1331" s="5" t="s">
        <v>839</v>
      </c>
    </row>
    <row r="1332" spans="1:12" x14ac:dyDescent="0.25">
      <c r="A1332">
        <v>1292</v>
      </c>
      <c r="B1332" s="5" t="s">
        <v>20660</v>
      </c>
      <c r="C1332">
        <v>1411</v>
      </c>
      <c r="D1332" s="5" t="s">
        <v>39</v>
      </c>
      <c r="E1332" s="5" t="s">
        <v>1317</v>
      </c>
      <c r="F1332">
        <v>4</v>
      </c>
      <c r="G1332">
        <v>69.400000000000006</v>
      </c>
      <c r="H1332">
        <v>70</v>
      </c>
      <c r="I1332" s="5" t="s">
        <v>9</v>
      </c>
      <c r="J1332" s="4">
        <v>43971</v>
      </c>
      <c r="K1332">
        <v>225187</v>
      </c>
      <c r="L1332" s="5" t="s">
        <v>1171</v>
      </c>
    </row>
    <row r="1333" spans="1:12" x14ac:dyDescent="0.25">
      <c r="A1333">
        <v>1296</v>
      </c>
      <c r="B1333" s="5" t="s">
        <v>20661</v>
      </c>
      <c r="C1333">
        <v>9</v>
      </c>
      <c r="D1333" s="5" t="s">
        <v>157</v>
      </c>
      <c r="E1333" s="5" t="s">
        <v>1321</v>
      </c>
      <c r="F1333">
        <v>3</v>
      </c>
      <c r="G1333">
        <v>46.24</v>
      </c>
      <c r="H1333">
        <v>45</v>
      </c>
      <c r="I1333" s="5" t="s">
        <v>9</v>
      </c>
      <c r="J1333" s="4">
        <v>43986</v>
      </c>
      <c r="K1333">
        <v>105000</v>
      </c>
      <c r="L1333" s="5" t="s">
        <v>1211</v>
      </c>
    </row>
    <row r="1334" spans="1:12" x14ac:dyDescent="0.25">
      <c r="A1334">
        <v>1331</v>
      </c>
      <c r="B1334" s="5" t="s">
        <v>20661</v>
      </c>
      <c r="C1334">
        <v>10</v>
      </c>
      <c r="D1334" s="5" t="s">
        <v>157</v>
      </c>
      <c r="E1334" s="5" t="s">
        <v>1321</v>
      </c>
      <c r="F1334">
        <v>2</v>
      </c>
      <c r="G1334">
        <v>48.02</v>
      </c>
      <c r="H1334">
        <v>53</v>
      </c>
      <c r="I1334" s="5" t="s">
        <v>9</v>
      </c>
      <c r="J1334" s="4">
        <v>43978</v>
      </c>
      <c r="K1334">
        <v>155000</v>
      </c>
      <c r="L1334" s="5" t="s">
        <v>1211</v>
      </c>
    </row>
    <row r="1335" spans="1:12" x14ac:dyDescent="0.25">
      <c r="A1335">
        <v>1307</v>
      </c>
      <c r="B1335" s="5" t="s">
        <v>20662</v>
      </c>
      <c r="C1335">
        <v>5346</v>
      </c>
      <c r="D1335" s="5"/>
      <c r="E1335" s="5" t="s">
        <v>488</v>
      </c>
      <c r="F1335">
        <v>4</v>
      </c>
      <c r="G1335">
        <v>73.34</v>
      </c>
      <c r="H1335">
        <v>88</v>
      </c>
      <c r="I1335" s="5" t="s">
        <v>9</v>
      </c>
      <c r="J1335" s="4">
        <v>43997</v>
      </c>
      <c r="K1335">
        <v>22000</v>
      </c>
      <c r="L1335" s="5" t="s">
        <v>1198</v>
      </c>
    </row>
    <row r="1336" spans="1:12" x14ac:dyDescent="0.25">
      <c r="A1336">
        <v>1316</v>
      </c>
      <c r="B1336" s="5" t="s">
        <v>20663</v>
      </c>
      <c r="C1336">
        <v>6</v>
      </c>
      <c r="D1336" s="5" t="s">
        <v>3</v>
      </c>
      <c r="E1336" s="5" t="s">
        <v>1333</v>
      </c>
      <c r="F1336">
        <v>1</v>
      </c>
      <c r="G1336">
        <v>28.25</v>
      </c>
      <c r="H1336">
        <v>27</v>
      </c>
      <c r="I1336" s="5" t="s">
        <v>9</v>
      </c>
      <c r="J1336" s="4">
        <v>44001</v>
      </c>
      <c r="K1336">
        <v>59000</v>
      </c>
      <c r="L1336" s="5" t="s">
        <v>1334</v>
      </c>
    </row>
    <row r="1337" spans="1:12" x14ac:dyDescent="0.25">
      <c r="A1337">
        <v>1335</v>
      </c>
      <c r="B1337" s="5" t="s">
        <v>20664</v>
      </c>
      <c r="C1337">
        <v>54</v>
      </c>
      <c r="D1337" s="5" t="s">
        <v>3</v>
      </c>
      <c r="E1337" s="5" t="s">
        <v>187</v>
      </c>
      <c r="F1337">
        <v>1</v>
      </c>
      <c r="G1337">
        <v>29.07</v>
      </c>
      <c r="H1337">
        <v>25</v>
      </c>
      <c r="I1337" s="5" t="s">
        <v>9</v>
      </c>
      <c r="J1337" s="4">
        <v>43838</v>
      </c>
      <c r="K1337">
        <v>97500</v>
      </c>
      <c r="L1337" s="5" t="s">
        <v>1345</v>
      </c>
    </row>
    <row r="1338" spans="1:12" x14ac:dyDescent="0.25">
      <c r="A1338">
        <v>1345</v>
      </c>
      <c r="B1338" s="5" t="s">
        <v>20664</v>
      </c>
      <c r="C1338">
        <v>14</v>
      </c>
      <c r="D1338" s="5" t="s">
        <v>39</v>
      </c>
      <c r="E1338" s="5" t="s">
        <v>1363</v>
      </c>
      <c r="F1338">
        <v>3</v>
      </c>
      <c r="G1338">
        <v>66.34</v>
      </c>
      <c r="H1338">
        <v>66</v>
      </c>
      <c r="I1338" s="5" t="s">
        <v>9</v>
      </c>
      <c r="J1338" s="4">
        <v>43845</v>
      </c>
      <c r="K1338">
        <v>250700</v>
      </c>
      <c r="L1338" s="5" t="s">
        <v>1345</v>
      </c>
    </row>
    <row r="1339" spans="1:12" x14ac:dyDescent="0.25">
      <c r="A1339">
        <v>1356</v>
      </c>
      <c r="B1339" s="5" t="s">
        <v>20664</v>
      </c>
      <c r="C1339">
        <v>116</v>
      </c>
      <c r="D1339" s="5" t="s">
        <v>94</v>
      </c>
      <c r="E1339" s="5" t="s">
        <v>1244</v>
      </c>
      <c r="F1339">
        <v>4</v>
      </c>
      <c r="G1339">
        <v>90.45</v>
      </c>
      <c r="H1339">
        <v>105</v>
      </c>
      <c r="I1339" s="5" t="s">
        <v>9</v>
      </c>
      <c r="J1339" s="4">
        <v>43838</v>
      </c>
      <c r="K1339">
        <v>309000</v>
      </c>
      <c r="L1339" s="5" t="s">
        <v>1345</v>
      </c>
    </row>
    <row r="1340" spans="1:12" x14ac:dyDescent="0.25">
      <c r="A1340">
        <v>1359</v>
      </c>
      <c r="B1340" s="5" t="s">
        <v>20664</v>
      </c>
      <c r="C1340">
        <v>5</v>
      </c>
      <c r="D1340" s="5" t="s">
        <v>1373</v>
      </c>
      <c r="E1340" s="5" t="s">
        <v>1374</v>
      </c>
      <c r="F1340">
        <v>4</v>
      </c>
      <c r="G1340">
        <v>83.7</v>
      </c>
      <c r="H1340">
        <v>83</v>
      </c>
      <c r="I1340" s="5" t="s">
        <v>9</v>
      </c>
      <c r="J1340" s="4">
        <v>43854</v>
      </c>
      <c r="K1340">
        <v>377000</v>
      </c>
      <c r="L1340" s="5" t="s">
        <v>1345</v>
      </c>
    </row>
    <row r="1341" spans="1:12" x14ac:dyDescent="0.25">
      <c r="A1341">
        <v>1367</v>
      </c>
      <c r="B1341" s="5" t="s">
        <v>20664</v>
      </c>
      <c r="C1341">
        <v>178</v>
      </c>
      <c r="D1341" s="5" t="s">
        <v>3</v>
      </c>
      <c r="E1341" s="5" t="s">
        <v>1386</v>
      </c>
      <c r="F1341">
        <v>4</v>
      </c>
      <c r="G1341">
        <v>66.52</v>
      </c>
      <c r="H1341">
        <v>83</v>
      </c>
      <c r="I1341" s="5" t="s">
        <v>9</v>
      </c>
      <c r="J1341" s="4">
        <v>43859</v>
      </c>
      <c r="K1341">
        <v>229000</v>
      </c>
      <c r="L1341" s="5" t="s">
        <v>1345</v>
      </c>
    </row>
    <row r="1342" spans="1:12" x14ac:dyDescent="0.25">
      <c r="A1342">
        <v>1371</v>
      </c>
      <c r="B1342" s="5" t="s">
        <v>20664</v>
      </c>
      <c r="C1342">
        <v>604</v>
      </c>
      <c r="D1342" s="5" t="s">
        <v>14</v>
      </c>
      <c r="E1342" s="5" t="s">
        <v>1219</v>
      </c>
      <c r="F1342">
        <v>1</v>
      </c>
      <c r="G1342">
        <v>29.3</v>
      </c>
      <c r="H1342">
        <v>29</v>
      </c>
      <c r="I1342" s="5" t="s">
        <v>9</v>
      </c>
      <c r="J1342" s="4">
        <v>43859</v>
      </c>
      <c r="K1342">
        <v>96000</v>
      </c>
      <c r="L1342" s="5" t="s">
        <v>1345</v>
      </c>
    </row>
    <row r="1343" spans="1:12" x14ac:dyDescent="0.25">
      <c r="A1343">
        <v>1373</v>
      </c>
      <c r="B1343" s="5" t="s">
        <v>20664</v>
      </c>
      <c r="C1343">
        <v>5</v>
      </c>
      <c r="D1343" s="5" t="s">
        <v>3</v>
      </c>
      <c r="E1343" s="5" t="s">
        <v>1388</v>
      </c>
      <c r="F1343">
        <v>4</v>
      </c>
      <c r="G1343">
        <v>88.76</v>
      </c>
      <c r="H1343">
        <v>88</v>
      </c>
      <c r="I1343" s="5" t="s">
        <v>9</v>
      </c>
      <c r="J1343" s="4">
        <v>43861</v>
      </c>
      <c r="K1343">
        <v>325000</v>
      </c>
      <c r="L1343" s="5" t="s">
        <v>1345</v>
      </c>
    </row>
    <row r="1344" spans="1:12" x14ac:dyDescent="0.25">
      <c r="A1344">
        <v>1374</v>
      </c>
      <c r="B1344" s="5" t="s">
        <v>20664</v>
      </c>
      <c r="C1344">
        <v>158</v>
      </c>
      <c r="D1344" s="5" t="s">
        <v>59</v>
      </c>
      <c r="E1344" s="5" t="s">
        <v>1389</v>
      </c>
      <c r="F1344">
        <v>1</v>
      </c>
      <c r="G1344">
        <v>16.7</v>
      </c>
      <c r="H1344">
        <v>17</v>
      </c>
      <c r="I1344" s="5" t="s">
        <v>9</v>
      </c>
      <c r="J1344" s="4">
        <v>43859</v>
      </c>
      <c r="K1344">
        <v>87000</v>
      </c>
      <c r="L1344" s="5" t="s">
        <v>1345</v>
      </c>
    </row>
    <row r="1345" spans="1:12" x14ac:dyDescent="0.25">
      <c r="A1345">
        <v>1376</v>
      </c>
      <c r="B1345" s="5" t="s">
        <v>20664</v>
      </c>
      <c r="C1345">
        <v>2</v>
      </c>
      <c r="D1345" s="5" t="s">
        <v>3</v>
      </c>
      <c r="E1345" s="5" t="s">
        <v>187</v>
      </c>
      <c r="F1345">
        <v>2</v>
      </c>
      <c r="G1345">
        <v>44.51</v>
      </c>
      <c r="H1345">
        <v>45</v>
      </c>
      <c r="I1345" s="5" t="s">
        <v>9</v>
      </c>
      <c r="J1345" s="4">
        <v>43861</v>
      </c>
      <c r="K1345">
        <v>118000</v>
      </c>
      <c r="L1345" s="5" t="s">
        <v>1345</v>
      </c>
    </row>
    <row r="1346" spans="1:12" x14ac:dyDescent="0.25">
      <c r="A1346">
        <v>1382</v>
      </c>
      <c r="B1346" s="5" t="s">
        <v>20664</v>
      </c>
      <c r="C1346">
        <v>4</v>
      </c>
      <c r="D1346" s="5" t="s">
        <v>94</v>
      </c>
      <c r="E1346" s="5" t="s">
        <v>1244</v>
      </c>
      <c r="F1346">
        <v>3</v>
      </c>
      <c r="G1346">
        <v>60.92</v>
      </c>
      <c r="H1346">
        <v>75</v>
      </c>
      <c r="I1346" s="5" t="s">
        <v>9</v>
      </c>
      <c r="J1346" s="4">
        <v>43854</v>
      </c>
      <c r="K1346">
        <v>192000</v>
      </c>
      <c r="L1346" s="5" t="s">
        <v>1345</v>
      </c>
    </row>
    <row r="1347" spans="1:12" x14ac:dyDescent="0.25">
      <c r="A1347">
        <v>1394</v>
      </c>
      <c r="B1347" s="5" t="s">
        <v>20664</v>
      </c>
      <c r="C1347">
        <v>11</v>
      </c>
      <c r="D1347" s="5" t="s">
        <v>59</v>
      </c>
      <c r="E1347" s="5" t="s">
        <v>1389</v>
      </c>
      <c r="F1347">
        <v>2</v>
      </c>
      <c r="G1347">
        <v>51.6</v>
      </c>
      <c r="H1347">
        <v>46</v>
      </c>
      <c r="I1347" s="5" t="s">
        <v>9</v>
      </c>
      <c r="J1347" s="4">
        <v>43873</v>
      </c>
      <c r="K1347">
        <v>150310</v>
      </c>
      <c r="L1347" s="5" t="s">
        <v>1345</v>
      </c>
    </row>
    <row r="1348" spans="1:12" x14ac:dyDescent="0.25">
      <c r="A1348">
        <v>1402</v>
      </c>
      <c r="B1348" s="5" t="s">
        <v>20664</v>
      </c>
      <c r="C1348">
        <v>116</v>
      </c>
      <c r="D1348" s="5" t="s">
        <v>94</v>
      </c>
      <c r="E1348" s="5" t="s">
        <v>1244</v>
      </c>
      <c r="F1348">
        <v>1</v>
      </c>
      <c r="G1348">
        <v>20.64</v>
      </c>
      <c r="H1348">
        <v>16</v>
      </c>
      <c r="I1348" s="5" t="s">
        <v>9</v>
      </c>
      <c r="J1348" s="4">
        <v>43874</v>
      </c>
      <c r="K1348">
        <v>61000</v>
      </c>
      <c r="L1348" s="5" t="s">
        <v>1345</v>
      </c>
    </row>
    <row r="1349" spans="1:12" x14ac:dyDescent="0.25">
      <c r="A1349">
        <v>1403</v>
      </c>
      <c r="B1349" s="5" t="s">
        <v>20664</v>
      </c>
      <c r="C1349">
        <v>14</v>
      </c>
      <c r="D1349" s="5" t="s">
        <v>3</v>
      </c>
      <c r="E1349" s="5" t="s">
        <v>1402</v>
      </c>
      <c r="F1349">
        <v>2</v>
      </c>
      <c r="G1349">
        <v>34.549999999999997</v>
      </c>
      <c r="H1349">
        <v>34</v>
      </c>
      <c r="I1349" s="5" t="s">
        <v>9</v>
      </c>
      <c r="J1349" s="4">
        <v>43878</v>
      </c>
      <c r="K1349">
        <v>146000</v>
      </c>
      <c r="L1349" s="5" t="s">
        <v>1345</v>
      </c>
    </row>
    <row r="1350" spans="1:12" x14ac:dyDescent="0.25">
      <c r="A1350">
        <v>1409</v>
      </c>
      <c r="B1350" s="5" t="s">
        <v>20664</v>
      </c>
      <c r="C1350">
        <v>70</v>
      </c>
      <c r="D1350" s="5" t="s">
        <v>94</v>
      </c>
      <c r="E1350" s="5" t="s">
        <v>1244</v>
      </c>
      <c r="F1350">
        <v>1</v>
      </c>
      <c r="G1350">
        <v>28.29</v>
      </c>
      <c r="H1350">
        <v>28</v>
      </c>
      <c r="I1350" s="5" t="s">
        <v>9</v>
      </c>
      <c r="J1350" s="4">
        <v>43857</v>
      </c>
      <c r="K1350">
        <v>31800</v>
      </c>
      <c r="L1350" s="5" t="s">
        <v>1345</v>
      </c>
    </row>
    <row r="1351" spans="1:12" x14ac:dyDescent="0.25">
      <c r="A1351">
        <v>1412</v>
      </c>
      <c r="B1351" s="5" t="s">
        <v>20664</v>
      </c>
      <c r="C1351">
        <v>440</v>
      </c>
      <c r="D1351" s="5" t="s">
        <v>14</v>
      </c>
      <c r="E1351" s="5" t="s">
        <v>1219</v>
      </c>
      <c r="F1351">
        <v>1</v>
      </c>
      <c r="G1351">
        <v>26.88</v>
      </c>
      <c r="H1351">
        <v>27</v>
      </c>
      <c r="I1351" s="5" t="s">
        <v>9</v>
      </c>
      <c r="J1351" s="4">
        <v>43866</v>
      </c>
      <c r="K1351">
        <v>107100</v>
      </c>
      <c r="L1351" s="5" t="s">
        <v>1345</v>
      </c>
    </row>
    <row r="1352" spans="1:12" x14ac:dyDescent="0.25">
      <c r="A1352">
        <v>1420</v>
      </c>
      <c r="B1352" s="5" t="s">
        <v>20664</v>
      </c>
      <c r="C1352">
        <v>200</v>
      </c>
      <c r="D1352" s="5" t="s">
        <v>59</v>
      </c>
      <c r="E1352" s="5" t="s">
        <v>1411</v>
      </c>
      <c r="F1352">
        <v>3</v>
      </c>
      <c r="G1352">
        <v>68.12</v>
      </c>
      <c r="H1352">
        <v>68</v>
      </c>
      <c r="I1352" s="5" t="s">
        <v>9</v>
      </c>
      <c r="J1352" s="4">
        <v>43868</v>
      </c>
      <c r="K1352">
        <v>104370</v>
      </c>
      <c r="L1352" s="5" t="s">
        <v>1345</v>
      </c>
    </row>
    <row r="1353" spans="1:12" x14ac:dyDescent="0.25">
      <c r="A1353">
        <v>1425</v>
      </c>
      <c r="B1353" s="5" t="s">
        <v>20664</v>
      </c>
      <c r="C1353">
        <v>7</v>
      </c>
      <c r="D1353" s="5" t="s">
        <v>3</v>
      </c>
      <c r="E1353" s="5" t="s">
        <v>1413</v>
      </c>
      <c r="F1353">
        <v>4</v>
      </c>
      <c r="G1353">
        <v>3.27</v>
      </c>
      <c r="H1353">
        <v>84</v>
      </c>
      <c r="I1353" s="5" t="s">
        <v>9</v>
      </c>
      <c r="J1353" s="4">
        <v>43858</v>
      </c>
      <c r="K1353">
        <v>288000</v>
      </c>
      <c r="L1353" s="5" t="s">
        <v>1345</v>
      </c>
    </row>
    <row r="1354" spans="1:12" x14ac:dyDescent="0.25">
      <c r="A1354">
        <v>1431</v>
      </c>
      <c r="B1354" s="5" t="s">
        <v>20664</v>
      </c>
      <c r="C1354">
        <v>4</v>
      </c>
      <c r="D1354" s="5" t="s">
        <v>3</v>
      </c>
      <c r="E1354" s="5" t="s">
        <v>1415</v>
      </c>
      <c r="F1354">
        <v>2</v>
      </c>
      <c r="G1354">
        <v>37.020000000000003</v>
      </c>
      <c r="H1354">
        <v>35</v>
      </c>
      <c r="I1354" s="5" t="s">
        <v>9</v>
      </c>
      <c r="J1354" s="4">
        <v>43864</v>
      </c>
      <c r="K1354">
        <v>123000</v>
      </c>
      <c r="L1354" s="5" t="s">
        <v>1345</v>
      </c>
    </row>
    <row r="1355" spans="1:12" x14ac:dyDescent="0.25">
      <c r="A1355">
        <v>1432</v>
      </c>
      <c r="B1355" s="5" t="s">
        <v>20664</v>
      </c>
      <c r="C1355">
        <v>164</v>
      </c>
      <c r="D1355" s="5" t="s">
        <v>37</v>
      </c>
      <c r="E1355" s="5" t="s">
        <v>1416</v>
      </c>
      <c r="F1355">
        <v>3</v>
      </c>
      <c r="G1355">
        <v>69.28</v>
      </c>
      <c r="H1355">
        <v>60</v>
      </c>
      <c r="I1355" s="5" t="s">
        <v>23</v>
      </c>
      <c r="J1355" s="4">
        <v>43878</v>
      </c>
      <c r="K1355">
        <v>343000</v>
      </c>
      <c r="L1355" s="5" t="s">
        <v>1345</v>
      </c>
    </row>
    <row r="1356" spans="1:12" x14ac:dyDescent="0.25">
      <c r="A1356">
        <v>1433</v>
      </c>
      <c r="B1356" s="5" t="s">
        <v>20664</v>
      </c>
      <c r="C1356">
        <v>4</v>
      </c>
      <c r="D1356" s="5" t="s">
        <v>3</v>
      </c>
      <c r="E1356" s="5" t="s">
        <v>1417</v>
      </c>
      <c r="F1356">
        <v>2</v>
      </c>
      <c r="G1356">
        <v>54.32</v>
      </c>
      <c r="H1356">
        <v>57</v>
      </c>
      <c r="I1356" s="5" t="s">
        <v>9</v>
      </c>
      <c r="J1356" s="4">
        <v>43868</v>
      </c>
      <c r="K1356">
        <v>127000</v>
      </c>
      <c r="L1356" s="5" t="s">
        <v>1345</v>
      </c>
    </row>
    <row r="1357" spans="1:12" x14ac:dyDescent="0.25">
      <c r="A1357">
        <v>1434</v>
      </c>
      <c r="B1357" s="5" t="s">
        <v>20664</v>
      </c>
      <c r="C1357">
        <v>91</v>
      </c>
      <c r="D1357" s="5" t="s">
        <v>94</v>
      </c>
      <c r="E1357" s="5" t="s">
        <v>321</v>
      </c>
      <c r="F1357">
        <v>1</v>
      </c>
      <c r="G1357">
        <v>26.58</v>
      </c>
      <c r="H1357">
        <v>27</v>
      </c>
      <c r="I1357" s="5" t="s">
        <v>9</v>
      </c>
      <c r="J1357" s="4">
        <v>43874</v>
      </c>
      <c r="K1357">
        <v>75000</v>
      </c>
      <c r="L1357" s="5" t="s">
        <v>1345</v>
      </c>
    </row>
    <row r="1358" spans="1:12" x14ac:dyDescent="0.25">
      <c r="A1358">
        <v>1442</v>
      </c>
      <c r="B1358" s="5" t="s">
        <v>20664</v>
      </c>
      <c r="C1358">
        <v>158</v>
      </c>
      <c r="D1358" s="5" t="s">
        <v>59</v>
      </c>
      <c r="E1358" s="5" t="s">
        <v>1389</v>
      </c>
      <c r="F1358">
        <v>2</v>
      </c>
      <c r="G1358">
        <v>36.270000000000003</v>
      </c>
      <c r="H1358">
        <v>37</v>
      </c>
      <c r="I1358" s="5" t="s">
        <v>9</v>
      </c>
      <c r="J1358" s="4">
        <v>43881</v>
      </c>
      <c r="K1358">
        <v>617785</v>
      </c>
      <c r="L1358" s="5" t="s">
        <v>1345</v>
      </c>
    </row>
    <row r="1359" spans="1:12" x14ac:dyDescent="0.25">
      <c r="A1359">
        <v>1451</v>
      </c>
      <c r="B1359" s="5" t="s">
        <v>20664</v>
      </c>
      <c r="C1359">
        <v>11</v>
      </c>
      <c r="D1359" s="5" t="s">
        <v>1428</v>
      </c>
      <c r="E1359" s="5" t="s">
        <v>1429</v>
      </c>
      <c r="F1359">
        <v>4</v>
      </c>
      <c r="G1359">
        <v>103.6</v>
      </c>
      <c r="H1359">
        <v>112</v>
      </c>
      <c r="I1359" s="5" t="s">
        <v>9</v>
      </c>
      <c r="J1359" s="4">
        <v>43882</v>
      </c>
      <c r="K1359">
        <v>550000</v>
      </c>
      <c r="L1359" s="5" t="s">
        <v>1345</v>
      </c>
    </row>
    <row r="1360" spans="1:12" x14ac:dyDescent="0.25">
      <c r="A1360">
        <v>1454</v>
      </c>
      <c r="B1360" s="5" t="s">
        <v>20664</v>
      </c>
      <c r="C1360">
        <v>42</v>
      </c>
      <c r="D1360" s="5" t="s">
        <v>94</v>
      </c>
      <c r="E1360" s="5" t="s">
        <v>1244</v>
      </c>
      <c r="F1360">
        <v>3</v>
      </c>
      <c r="G1360">
        <v>93.24</v>
      </c>
      <c r="H1360">
        <v>92</v>
      </c>
      <c r="I1360" s="5" t="s">
        <v>9</v>
      </c>
      <c r="J1360" s="4">
        <v>43882</v>
      </c>
      <c r="K1360">
        <v>283000</v>
      </c>
      <c r="L1360" s="5" t="s">
        <v>1345</v>
      </c>
    </row>
    <row r="1361" spans="1:12" x14ac:dyDescent="0.25">
      <c r="A1361">
        <v>1455</v>
      </c>
      <c r="B1361" s="5" t="s">
        <v>20664</v>
      </c>
      <c r="C1361">
        <v>70</v>
      </c>
      <c r="D1361" s="5" t="s">
        <v>94</v>
      </c>
      <c r="E1361" s="5" t="s">
        <v>1244</v>
      </c>
      <c r="F1361">
        <v>3</v>
      </c>
      <c r="G1361">
        <v>70.150000000000006</v>
      </c>
      <c r="H1361">
        <v>70</v>
      </c>
      <c r="I1361" s="5" t="s">
        <v>9</v>
      </c>
      <c r="J1361" s="4">
        <v>43889</v>
      </c>
      <c r="K1361">
        <v>67000</v>
      </c>
      <c r="L1361" s="5" t="s">
        <v>1345</v>
      </c>
    </row>
    <row r="1362" spans="1:12" x14ac:dyDescent="0.25">
      <c r="A1362">
        <v>1456</v>
      </c>
      <c r="B1362" s="5" t="s">
        <v>20664</v>
      </c>
      <c r="C1362">
        <v>9</v>
      </c>
      <c r="D1362" s="5" t="s">
        <v>59</v>
      </c>
      <c r="E1362" s="5" t="s">
        <v>1363</v>
      </c>
      <c r="F1362">
        <v>4</v>
      </c>
      <c r="G1362">
        <v>82.92</v>
      </c>
      <c r="H1362">
        <v>100</v>
      </c>
      <c r="I1362" s="5" t="s">
        <v>9</v>
      </c>
      <c r="J1362" s="4">
        <v>43888</v>
      </c>
      <c r="K1362">
        <v>195000</v>
      </c>
      <c r="L1362" s="5" t="s">
        <v>1345</v>
      </c>
    </row>
    <row r="1363" spans="1:12" x14ac:dyDescent="0.25">
      <c r="A1363">
        <v>1462</v>
      </c>
      <c r="B1363" s="5" t="s">
        <v>20664</v>
      </c>
      <c r="C1363">
        <v>15</v>
      </c>
      <c r="D1363" s="5" t="s">
        <v>3</v>
      </c>
      <c r="E1363" s="5" t="s">
        <v>1402</v>
      </c>
      <c r="F1363">
        <v>3</v>
      </c>
      <c r="G1363">
        <v>71.44</v>
      </c>
      <c r="H1363">
        <v>69</v>
      </c>
      <c r="I1363" s="5" t="s">
        <v>9</v>
      </c>
      <c r="J1363" s="4">
        <v>43896</v>
      </c>
      <c r="K1363">
        <v>262000</v>
      </c>
      <c r="L1363" s="5" t="s">
        <v>1345</v>
      </c>
    </row>
    <row r="1364" spans="1:12" x14ac:dyDescent="0.25">
      <c r="A1364">
        <v>1465</v>
      </c>
      <c r="B1364" s="5" t="s">
        <v>20664</v>
      </c>
      <c r="C1364">
        <v>54</v>
      </c>
      <c r="D1364" s="5" t="s">
        <v>14</v>
      </c>
      <c r="E1364" s="5" t="s">
        <v>1033</v>
      </c>
      <c r="F1364">
        <v>2</v>
      </c>
      <c r="G1364">
        <v>53.77</v>
      </c>
      <c r="H1364">
        <v>55</v>
      </c>
      <c r="I1364" s="5" t="s">
        <v>9</v>
      </c>
      <c r="J1364" s="4">
        <v>43885</v>
      </c>
      <c r="K1364">
        <v>258300</v>
      </c>
      <c r="L1364" s="5" t="s">
        <v>1345</v>
      </c>
    </row>
    <row r="1365" spans="1:12" x14ac:dyDescent="0.25">
      <c r="A1365">
        <v>1466</v>
      </c>
      <c r="B1365" s="5" t="s">
        <v>20664</v>
      </c>
      <c r="C1365">
        <v>40</v>
      </c>
      <c r="D1365" s="5" t="s">
        <v>59</v>
      </c>
      <c r="E1365" s="5" t="s">
        <v>1363</v>
      </c>
      <c r="F1365">
        <v>1</v>
      </c>
      <c r="G1365">
        <v>35.32</v>
      </c>
      <c r="H1365">
        <v>36</v>
      </c>
      <c r="I1365" s="5" t="s">
        <v>9</v>
      </c>
      <c r="J1365" s="4">
        <v>43903</v>
      </c>
      <c r="K1365">
        <v>155000</v>
      </c>
      <c r="L1365" s="5" t="s">
        <v>1345</v>
      </c>
    </row>
    <row r="1366" spans="1:12" x14ac:dyDescent="0.25">
      <c r="A1366">
        <v>1467</v>
      </c>
      <c r="B1366" s="5" t="s">
        <v>20664</v>
      </c>
      <c r="C1366">
        <v>9999</v>
      </c>
      <c r="D1366" s="5" t="s">
        <v>14</v>
      </c>
      <c r="E1366" s="5" t="s">
        <v>1219</v>
      </c>
      <c r="F1366">
        <v>3</v>
      </c>
      <c r="G1366">
        <v>65.75</v>
      </c>
      <c r="H1366">
        <v>66</v>
      </c>
      <c r="I1366" s="5" t="s">
        <v>9</v>
      </c>
      <c r="J1366" s="4">
        <v>43881</v>
      </c>
      <c r="K1366">
        <v>294844.71999999997</v>
      </c>
      <c r="L1366" s="5" t="s">
        <v>1345</v>
      </c>
    </row>
    <row r="1367" spans="1:12" x14ac:dyDescent="0.25">
      <c r="A1367">
        <v>1477</v>
      </c>
      <c r="B1367" s="5" t="s">
        <v>20664</v>
      </c>
      <c r="C1367">
        <v>10</v>
      </c>
      <c r="D1367" s="5" t="s">
        <v>94</v>
      </c>
      <c r="E1367" s="5" t="s">
        <v>1440</v>
      </c>
      <c r="F1367">
        <v>2</v>
      </c>
      <c r="G1367">
        <v>39.86</v>
      </c>
      <c r="H1367">
        <v>45</v>
      </c>
      <c r="I1367" s="5" t="s">
        <v>9</v>
      </c>
      <c r="J1367" s="4">
        <v>43879</v>
      </c>
      <c r="K1367">
        <v>103500</v>
      </c>
      <c r="L1367" s="5" t="s">
        <v>1345</v>
      </c>
    </row>
    <row r="1368" spans="1:12" x14ac:dyDescent="0.25">
      <c r="A1368">
        <v>1481</v>
      </c>
      <c r="B1368" s="5" t="s">
        <v>20664</v>
      </c>
      <c r="C1368">
        <v>106</v>
      </c>
      <c r="D1368" s="5" t="s">
        <v>14</v>
      </c>
      <c r="E1368" s="5" t="s">
        <v>1444</v>
      </c>
      <c r="F1368">
        <v>2</v>
      </c>
      <c r="G1368">
        <v>46.06</v>
      </c>
      <c r="H1368">
        <v>45</v>
      </c>
      <c r="I1368" s="5" t="s">
        <v>9</v>
      </c>
      <c r="J1368" s="4">
        <v>43902</v>
      </c>
      <c r="K1368">
        <v>162500</v>
      </c>
      <c r="L1368" s="5" t="s">
        <v>1345</v>
      </c>
    </row>
    <row r="1369" spans="1:12" x14ac:dyDescent="0.25">
      <c r="A1369">
        <v>1482</v>
      </c>
      <c r="B1369" s="5" t="s">
        <v>20664</v>
      </c>
      <c r="C1369">
        <v>701</v>
      </c>
      <c r="D1369" s="5" t="s">
        <v>14</v>
      </c>
      <c r="E1369" s="5" t="s">
        <v>613</v>
      </c>
      <c r="F1369">
        <v>1</v>
      </c>
      <c r="G1369">
        <v>16.170000000000002</v>
      </c>
      <c r="H1369">
        <v>16</v>
      </c>
      <c r="I1369" s="5" t="s">
        <v>9</v>
      </c>
      <c r="J1369" s="4">
        <v>43896</v>
      </c>
      <c r="K1369">
        <v>75500</v>
      </c>
      <c r="L1369" s="5" t="s">
        <v>1345</v>
      </c>
    </row>
    <row r="1370" spans="1:12" x14ac:dyDescent="0.25">
      <c r="A1370">
        <v>1490</v>
      </c>
      <c r="B1370" s="5" t="s">
        <v>20664</v>
      </c>
      <c r="C1370">
        <v>405</v>
      </c>
      <c r="D1370" s="5" t="s">
        <v>94</v>
      </c>
      <c r="E1370" s="5" t="s">
        <v>1449</v>
      </c>
      <c r="F1370">
        <v>4</v>
      </c>
      <c r="G1370">
        <v>77.39</v>
      </c>
      <c r="H1370">
        <v>76</v>
      </c>
      <c r="I1370" s="5" t="s">
        <v>9</v>
      </c>
      <c r="J1370" s="4">
        <v>43887</v>
      </c>
      <c r="K1370">
        <v>159000</v>
      </c>
      <c r="L1370" s="5" t="s">
        <v>1345</v>
      </c>
    </row>
    <row r="1371" spans="1:12" x14ac:dyDescent="0.25">
      <c r="A1371">
        <v>1495</v>
      </c>
      <c r="B1371" s="5" t="s">
        <v>20664</v>
      </c>
      <c r="C1371">
        <v>38</v>
      </c>
      <c r="D1371" s="5" t="s">
        <v>39</v>
      </c>
      <c r="E1371" s="5" t="s">
        <v>1453</v>
      </c>
      <c r="F1371">
        <v>2</v>
      </c>
      <c r="G1371">
        <v>45.55</v>
      </c>
      <c r="H1371">
        <v>47</v>
      </c>
      <c r="I1371" s="5" t="s">
        <v>9</v>
      </c>
      <c r="J1371" s="4">
        <v>43895</v>
      </c>
      <c r="K1371">
        <v>168000</v>
      </c>
      <c r="L1371" s="5" t="s">
        <v>1345</v>
      </c>
    </row>
    <row r="1372" spans="1:12" x14ac:dyDescent="0.25">
      <c r="A1372">
        <v>1503</v>
      </c>
      <c r="B1372" s="5" t="s">
        <v>20664</v>
      </c>
      <c r="C1372">
        <v>13</v>
      </c>
      <c r="D1372" s="5" t="s">
        <v>14</v>
      </c>
      <c r="E1372" s="5" t="s">
        <v>1456</v>
      </c>
      <c r="F1372">
        <v>3</v>
      </c>
      <c r="G1372">
        <v>78.430000000000007</v>
      </c>
      <c r="H1372">
        <v>80</v>
      </c>
      <c r="I1372" s="5" t="s">
        <v>9</v>
      </c>
      <c r="J1372" s="4">
        <v>43909</v>
      </c>
      <c r="K1372">
        <v>330000</v>
      </c>
      <c r="L1372" s="5" t="s">
        <v>1345</v>
      </c>
    </row>
    <row r="1373" spans="1:12" x14ac:dyDescent="0.25">
      <c r="A1373">
        <v>1512</v>
      </c>
      <c r="B1373" s="5" t="s">
        <v>20664</v>
      </c>
      <c r="C1373">
        <v>4</v>
      </c>
      <c r="D1373" s="5" t="s">
        <v>3</v>
      </c>
      <c r="E1373" s="5" t="s">
        <v>1417</v>
      </c>
      <c r="F1373">
        <v>1</v>
      </c>
      <c r="G1373">
        <v>21.89</v>
      </c>
      <c r="H1373">
        <v>22</v>
      </c>
      <c r="I1373" s="5" t="s">
        <v>9</v>
      </c>
      <c r="J1373" s="4">
        <v>43917</v>
      </c>
      <c r="K1373">
        <v>60000</v>
      </c>
      <c r="L1373" s="5" t="s">
        <v>1345</v>
      </c>
    </row>
    <row r="1374" spans="1:12" x14ac:dyDescent="0.25">
      <c r="A1374">
        <v>1515</v>
      </c>
      <c r="B1374" s="5" t="s">
        <v>20664</v>
      </c>
      <c r="C1374">
        <v>290</v>
      </c>
      <c r="D1374" s="5" t="s">
        <v>3</v>
      </c>
      <c r="E1374" s="5" t="s">
        <v>1386</v>
      </c>
      <c r="F1374">
        <v>2</v>
      </c>
      <c r="G1374">
        <v>37.49</v>
      </c>
      <c r="H1374">
        <v>48</v>
      </c>
      <c r="I1374" s="5" t="s">
        <v>9</v>
      </c>
      <c r="J1374" s="4">
        <v>43937</v>
      </c>
      <c r="K1374">
        <v>181700</v>
      </c>
      <c r="L1374" s="5" t="s">
        <v>1345</v>
      </c>
    </row>
    <row r="1375" spans="1:12" x14ac:dyDescent="0.25">
      <c r="A1375">
        <v>1516</v>
      </c>
      <c r="B1375" s="5" t="s">
        <v>20664</v>
      </c>
      <c r="C1375">
        <v>27</v>
      </c>
      <c r="D1375" s="5" t="s">
        <v>14</v>
      </c>
      <c r="E1375" s="5" t="s">
        <v>1461</v>
      </c>
      <c r="F1375">
        <v>3</v>
      </c>
      <c r="G1375">
        <v>70.31</v>
      </c>
      <c r="H1375">
        <v>74</v>
      </c>
      <c r="I1375" s="5" t="s">
        <v>9</v>
      </c>
      <c r="J1375" s="4">
        <v>43887</v>
      </c>
      <c r="K1375">
        <v>245000</v>
      </c>
      <c r="L1375" s="5" t="s">
        <v>1345</v>
      </c>
    </row>
    <row r="1376" spans="1:12" x14ac:dyDescent="0.25">
      <c r="A1376">
        <v>1517</v>
      </c>
      <c r="B1376" s="5" t="s">
        <v>20664</v>
      </c>
      <c r="C1376">
        <v>279</v>
      </c>
      <c r="D1376" s="5" t="s">
        <v>3</v>
      </c>
      <c r="E1376" s="5" t="s">
        <v>1386</v>
      </c>
      <c r="F1376">
        <v>3</v>
      </c>
      <c r="G1376">
        <v>46.37</v>
      </c>
      <c r="H1376">
        <v>37</v>
      </c>
      <c r="I1376" s="5" t="s">
        <v>9</v>
      </c>
      <c r="J1376" s="4">
        <v>43896</v>
      </c>
      <c r="K1376">
        <v>400000</v>
      </c>
      <c r="L1376" s="5" t="s">
        <v>1345</v>
      </c>
    </row>
    <row r="1377" spans="1:12" x14ac:dyDescent="0.25">
      <c r="A1377">
        <v>1519</v>
      </c>
      <c r="B1377" s="5" t="s">
        <v>20664</v>
      </c>
      <c r="C1377">
        <v>44</v>
      </c>
      <c r="D1377" s="5" t="s">
        <v>14</v>
      </c>
      <c r="E1377" s="5" t="s">
        <v>1444</v>
      </c>
      <c r="F1377">
        <v>2</v>
      </c>
      <c r="G1377">
        <v>57.26</v>
      </c>
      <c r="H1377">
        <v>57</v>
      </c>
      <c r="I1377" s="5" t="s">
        <v>9</v>
      </c>
      <c r="J1377" s="4">
        <v>43928</v>
      </c>
      <c r="K1377">
        <v>89000</v>
      </c>
      <c r="L1377" s="5" t="s">
        <v>1345</v>
      </c>
    </row>
    <row r="1378" spans="1:12" x14ac:dyDescent="0.25">
      <c r="A1378">
        <v>1531</v>
      </c>
      <c r="B1378" s="5" t="s">
        <v>20664</v>
      </c>
      <c r="C1378">
        <v>167</v>
      </c>
      <c r="D1378" s="5" t="s">
        <v>3</v>
      </c>
      <c r="E1378" s="5" t="s">
        <v>1471</v>
      </c>
      <c r="F1378">
        <v>3</v>
      </c>
      <c r="G1378">
        <v>60.4</v>
      </c>
      <c r="H1378">
        <v>60</v>
      </c>
      <c r="I1378" s="5" t="s">
        <v>9</v>
      </c>
      <c r="J1378" s="4">
        <v>43930</v>
      </c>
      <c r="K1378">
        <v>205000</v>
      </c>
      <c r="L1378" s="5" t="s">
        <v>1345</v>
      </c>
    </row>
    <row r="1379" spans="1:12" x14ac:dyDescent="0.25">
      <c r="A1379">
        <v>1532</v>
      </c>
      <c r="B1379" s="5" t="s">
        <v>20664</v>
      </c>
      <c r="C1379">
        <v>2</v>
      </c>
      <c r="D1379" s="5" t="s">
        <v>3</v>
      </c>
      <c r="E1379" s="5" t="s">
        <v>1472</v>
      </c>
      <c r="F1379">
        <v>3</v>
      </c>
      <c r="G1379">
        <v>74.03</v>
      </c>
      <c r="H1379">
        <v>75</v>
      </c>
      <c r="I1379" s="5" t="s">
        <v>9</v>
      </c>
      <c r="J1379" s="4">
        <v>43931</v>
      </c>
      <c r="K1379">
        <v>177600</v>
      </c>
      <c r="L1379" s="5" t="s">
        <v>1345</v>
      </c>
    </row>
    <row r="1380" spans="1:12" x14ac:dyDescent="0.25">
      <c r="A1380">
        <v>1534</v>
      </c>
      <c r="B1380" s="5" t="s">
        <v>20664</v>
      </c>
      <c r="C1380">
        <v>76</v>
      </c>
      <c r="D1380" s="5" t="s">
        <v>14</v>
      </c>
      <c r="E1380" s="5" t="s">
        <v>1444</v>
      </c>
      <c r="F1380">
        <v>1</v>
      </c>
      <c r="G1380">
        <v>25.31</v>
      </c>
      <c r="H1380">
        <v>26</v>
      </c>
      <c r="I1380" s="5" t="s">
        <v>9</v>
      </c>
      <c r="J1380" s="4">
        <v>43895</v>
      </c>
      <c r="K1380">
        <v>90000</v>
      </c>
      <c r="L1380" s="5" t="s">
        <v>1345</v>
      </c>
    </row>
    <row r="1381" spans="1:12" x14ac:dyDescent="0.25">
      <c r="A1381">
        <v>1544</v>
      </c>
      <c r="B1381" s="5" t="s">
        <v>20664</v>
      </c>
      <c r="C1381">
        <v>14</v>
      </c>
      <c r="D1381" s="5" t="s">
        <v>14</v>
      </c>
      <c r="E1381" s="5" t="s">
        <v>1479</v>
      </c>
      <c r="F1381">
        <v>2</v>
      </c>
      <c r="G1381">
        <v>57.03</v>
      </c>
      <c r="H1381">
        <v>58</v>
      </c>
      <c r="I1381" s="5" t="s">
        <v>9</v>
      </c>
      <c r="J1381" s="4">
        <v>43917</v>
      </c>
      <c r="K1381">
        <v>80000</v>
      </c>
      <c r="L1381" s="5" t="s">
        <v>1345</v>
      </c>
    </row>
    <row r="1382" spans="1:12" x14ac:dyDescent="0.25">
      <c r="A1382">
        <v>1549</v>
      </c>
      <c r="B1382" s="5" t="s">
        <v>20664</v>
      </c>
      <c r="C1382">
        <v>28</v>
      </c>
      <c r="D1382" s="5" t="s">
        <v>59</v>
      </c>
      <c r="E1382" s="5" t="s">
        <v>1481</v>
      </c>
      <c r="F1382">
        <v>1</v>
      </c>
      <c r="G1382">
        <v>36.56</v>
      </c>
      <c r="H1382">
        <v>35</v>
      </c>
      <c r="I1382" s="5" t="s">
        <v>9</v>
      </c>
      <c r="J1382" s="4">
        <v>43963</v>
      </c>
      <c r="K1382">
        <v>145500</v>
      </c>
      <c r="L1382" s="5" t="s">
        <v>1345</v>
      </c>
    </row>
    <row r="1383" spans="1:12" x14ac:dyDescent="0.25">
      <c r="A1383">
        <v>1550</v>
      </c>
      <c r="B1383" s="5" t="s">
        <v>20664</v>
      </c>
      <c r="C1383">
        <v>100</v>
      </c>
      <c r="D1383" s="5" t="s">
        <v>14</v>
      </c>
      <c r="E1383" s="5" t="s">
        <v>1444</v>
      </c>
      <c r="F1383">
        <v>1</v>
      </c>
      <c r="G1383">
        <v>30.28</v>
      </c>
      <c r="H1383">
        <v>36</v>
      </c>
      <c r="I1383" s="5" t="s">
        <v>9</v>
      </c>
      <c r="J1383" s="4">
        <v>43956</v>
      </c>
      <c r="K1383">
        <v>100000</v>
      </c>
      <c r="L1383" s="5" t="s">
        <v>1345</v>
      </c>
    </row>
    <row r="1384" spans="1:12" x14ac:dyDescent="0.25">
      <c r="A1384">
        <v>1552</v>
      </c>
      <c r="B1384" s="5" t="s">
        <v>20664</v>
      </c>
      <c r="C1384">
        <v>50</v>
      </c>
      <c r="D1384" s="5" t="s">
        <v>3</v>
      </c>
      <c r="E1384" s="5" t="s">
        <v>1482</v>
      </c>
      <c r="F1384">
        <v>2</v>
      </c>
      <c r="G1384">
        <v>48.8</v>
      </c>
      <c r="H1384">
        <v>50</v>
      </c>
      <c r="I1384" s="5" t="s">
        <v>9</v>
      </c>
      <c r="J1384" s="4">
        <v>43893</v>
      </c>
      <c r="K1384">
        <v>160000</v>
      </c>
      <c r="L1384" s="5" t="s">
        <v>1345</v>
      </c>
    </row>
    <row r="1385" spans="1:12" x14ac:dyDescent="0.25">
      <c r="A1385">
        <v>1553</v>
      </c>
      <c r="B1385" s="5" t="s">
        <v>20664</v>
      </c>
      <c r="C1385">
        <v>15</v>
      </c>
      <c r="D1385" s="5" t="s">
        <v>3</v>
      </c>
      <c r="E1385" s="5" t="s">
        <v>1402</v>
      </c>
      <c r="F1385">
        <v>2</v>
      </c>
      <c r="G1385">
        <v>56.71</v>
      </c>
      <c r="H1385">
        <v>57</v>
      </c>
      <c r="I1385" s="5" t="s">
        <v>9</v>
      </c>
      <c r="J1385" s="4">
        <v>43937</v>
      </c>
      <c r="K1385">
        <v>208000</v>
      </c>
      <c r="L1385" s="5" t="s">
        <v>1345</v>
      </c>
    </row>
    <row r="1386" spans="1:12" x14ac:dyDescent="0.25">
      <c r="A1386">
        <v>1569</v>
      </c>
      <c r="B1386" s="5" t="s">
        <v>20664</v>
      </c>
      <c r="C1386">
        <v>25</v>
      </c>
      <c r="D1386" s="5" t="s">
        <v>3</v>
      </c>
      <c r="E1386" s="5" t="s">
        <v>1488</v>
      </c>
      <c r="F1386">
        <v>2</v>
      </c>
      <c r="G1386">
        <v>52.02</v>
      </c>
      <c r="H1386">
        <v>56</v>
      </c>
      <c r="I1386" s="5" t="s">
        <v>9</v>
      </c>
      <c r="J1386" s="4">
        <v>43955</v>
      </c>
      <c r="L1386" s="5" t="s">
        <v>1345</v>
      </c>
    </row>
    <row r="1387" spans="1:12" x14ac:dyDescent="0.25">
      <c r="A1387">
        <v>1578</v>
      </c>
      <c r="B1387" s="5" t="s">
        <v>20664</v>
      </c>
      <c r="C1387">
        <v>2</v>
      </c>
      <c r="D1387" s="5" t="s">
        <v>3</v>
      </c>
      <c r="E1387" s="5" t="s">
        <v>1492</v>
      </c>
      <c r="F1387">
        <v>2</v>
      </c>
      <c r="G1387">
        <v>20.350000000000001</v>
      </c>
      <c r="H1387">
        <v>21</v>
      </c>
      <c r="I1387" s="5" t="s">
        <v>9</v>
      </c>
      <c r="J1387" s="4">
        <v>43965</v>
      </c>
      <c r="K1387">
        <v>96500</v>
      </c>
      <c r="L1387" s="5" t="s">
        <v>1345</v>
      </c>
    </row>
    <row r="1388" spans="1:12" x14ac:dyDescent="0.25">
      <c r="A1388">
        <v>1587</v>
      </c>
      <c r="B1388" s="5" t="s">
        <v>20664</v>
      </c>
      <c r="C1388">
        <v>14</v>
      </c>
      <c r="D1388" s="5" t="s">
        <v>3</v>
      </c>
      <c r="E1388" s="5" t="s">
        <v>1497</v>
      </c>
      <c r="F1388">
        <v>2</v>
      </c>
      <c r="G1388">
        <v>50.02</v>
      </c>
      <c r="H1388">
        <v>58</v>
      </c>
      <c r="I1388" s="5" t="s">
        <v>9</v>
      </c>
      <c r="J1388" s="4">
        <v>43971</v>
      </c>
      <c r="K1388">
        <v>130000</v>
      </c>
      <c r="L1388" s="5" t="s">
        <v>1345</v>
      </c>
    </row>
    <row r="1389" spans="1:12" x14ac:dyDescent="0.25">
      <c r="A1389">
        <v>1588</v>
      </c>
      <c r="B1389" s="5" t="s">
        <v>20664</v>
      </c>
      <c r="C1389">
        <v>369</v>
      </c>
      <c r="D1389" s="5" t="s">
        <v>14</v>
      </c>
      <c r="E1389" s="5" t="s">
        <v>1219</v>
      </c>
      <c r="F1389">
        <v>3</v>
      </c>
      <c r="G1389">
        <v>62.64</v>
      </c>
      <c r="H1389">
        <v>62</v>
      </c>
      <c r="I1389" s="5" t="s">
        <v>9</v>
      </c>
      <c r="J1389" s="4">
        <v>43962</v>
      </c>
      <c r="K1389">
        <v>185150</v>
      </c>
      <c r="L1389" s="5" t="s">
        <v>1345</v>
      </c>
    </row>
    <row r="1390" spans="1:12" x14ac:dyDescent="0.25">
      <c r="A1390">
        <v>1591</v>
      </c>
      <c r="B1390" s="5" t="s">
        <v>20664</v>
      </c>
      <c r="C1390">
        <v>604</v>
      </c>
      <c r="D1390" s="5" t="s">
        <v>14</v>
      </c>
      <c r="E1390" s="5" t="s">
        <v>1219</v>
      </c>
      <c r="F1390">
        <v>2</v>
      </c>
      <c r="G1390">
        <v>38.200000000000003</v>
      </c>
      <c r="H1390">
        <v>38</v>
      </c>
      <c r="I1390" s="5" t="s">
        <v>9</v>
      </c>
      <c r="J1390" s="4">
        <v>43970</v>
      </c>
      <c r="K1390">
        <v>165000</v>
      </c>
      <c r="L1390" s="5" t="s">
        <v>1345</v>
      </c>
    </row>
    <row r="1391" spans="1:12" x14ac:dyDescent="0.25">
      <c r="A1391">
        <v>1596</v>
      </c>
      <c r="B1391" s="5" t="s">
        <v>20664</v>
      </c>
      <c r="C1391">
        <v>29</v>
      </c>
      <c r="D1391" s="5" t="s">
        <v>3</v>
      </c>
      <c r="E1391" s="5" t="s">
        <v>1499</v>
      </c>
      <c r="F1391">
        <v>1</v>
      </c>
      <c r="G1391">
        <v>16.16</v>
      </c>
      <c r="H1391">
        <v>16</v>
      </c>
      <c r="I1391" s="5" t="s">
        <v>9</v>
      </c>
      <c r="J1391" s="4">
        <v>43965</v>
      </c>
      <c r="K1391">
        <v>52000</v>
      </c>
      <c r="L1391" s="5" t="s">
        <v>1345</v>
      </c>
    </row>
    <row r="1392" spans="1:12" x14ac:dyDescent="0.25">
      <c r="A1392">
        <v>1599</v>
      </c>
      <c r="B1392" s="5" t="s">
        <v>20664</v>
      </c>
      <c r="C1392">
        <v>9101</v>
      </c>
      <c r="D1392" s="5" t="s">
        <v>59</v>
      </c>
      <c r="E1392" s="5" t="s">
        <v>1389</v>
      </c>
      <c r="F1392">
        <v>3</v>
      </c>
      <c r="G1392">
        <v>70.42</v>
      </c>
      <c r="H1392">
        <v>71</v>
      </c>
      <c r="I1392" s="5" t="s">
        <v>9</v>
      </c>
      <c r="J1392" s="4">
        <v>43965</v>
      </c>
      <c r="K1392">
        <v>150000</v>
      </c>
      <c r="L1392" s="5" t="s">
        <v>1345</v>
      </c>
    </row>
    <row r="1393" spans="1:12" x14ac:dyDescent="0.25">
      <c r="A1393">
        <v>1600</v>
      </c>
      <c r="B1393" s="5" t="s">
        <v>20664</v>
      </c>
      <c r="C1393">
        <v>2</v>
      </c>
      <c r="D1393" s="5" t="s">
        <v>3</v>
      </c>
      <c r="E1393" s="5" t="s">
        <v>1500</v>
      </c>
      <c r="F1393">
        <v>3</v>
      </c>
      <c r="G1393">
        <v>39.479999999999997</v>
      </c>
      <c r="H1393">
        <v>77</v>
      </c>
      <c r="I1393" s="5" t="s">
        <v>9</v>
      </c>
      <c r="J1393" s="4">
        <v>43962</v>
      </c>
      <c r="K1393">
        <v>152000</v>
      </c>
      <c r="L1393" s="5" t="s">
        <v>1345</v>
      </c>
    </row>
    <row r="1394" spans="1:12" x14ac:dyDescent="0.25">
      <c r="A1394">
        <v>1610</v>
      </c>
      <c r="B1394" s="5" t="s">
        <v>20664</v>
      </c>
      <c r="C1394">
        <v>115</v>
      </c>
      <c r="D1394" s="5" t="s">
        <v>3</v>
      </c>
      <c r="E1394" s="5" t="s">
        <v>1386</v>
      </c>
      <c r="F1394">
        <v>3</v>
      </c>
      <c r="G1394">
        <v>86.13</v>
      </c>
      <c r="H1394">
        <v>74</v>
      </c>
      <c r="I1394" s="5" t="s">
        <v>9</v>
      </c>
      <c r="J1394" s="4">
        <v>43966</v>
      </c>
      <c r="K1394">
        <v>302000</v>
      </c>
      <c r="L1394" s="5" t="s">
        <v>1345</v>
      </c>
    </row>
    <row r="1395" spans="1:12" x14ac:dyDescent="0.25">
      <c r="A1395">
        <v>1639</v>
      </c>
      <c r="B1395" s="5" t="s">
        <v>20664</v>
      </c>
      <c r="C1395">
        <v>14</v>
      </c>
      <c r="D1395" s="5" t="s">
        <v>3</v>
      </c>
      <c r="E1395" s="5" t="s">
        <v>1402</v>
      </c>
      <c r="F1395">
        <v>1</v>
      </c>
      <c r="G1395">
        <v>23.02</v>
      </c>
      <c r="H1395">
        <v>23</v>
      </c>
      <c r="I1395" s="5" t="s">
        <v>9</v>
      </c>
      <c r="J1395" s="4">
        <v>43987</v>
      </c>
      <c r="K1395">
        <v>63500</v>
      </c>
      <c r="L1395" s="5" t="s">
        <v>1345</v>
      </c>
    </row>
    <row r="1396" spans="1:12" x14ac:dyDescent="0.25">
      <c r="A1396">
        <v>1643</v>
      </c>
      <c r="B1396" s="5" t="s">
        <v>20664</v>
      </c>
      <c r="C1396">
        <v>48</v>
      </c>
      <c r="D1396" s="5" t="s">
        <v>94</v>
      </c>
      <c r="E1396" s="5" t="s">
        <v>1244</v>
      </c>
      <c r="F1396">
        <v>3</v>
      </c>
      <c r="G1396">
        <v>81.400000000000006</v>
      </c>
      <c r="H1396">
        <v>81</v>
      </c>
      <c r="I1396" s="5" t="s">
        <v>9</v>
      </c>
      <c r="J1396" s="4">
        <v>43992</v>
      </c>
      <c r="K1396">
        <v>370000</v>
      </c>
      <c r="L1396" s="5" t="s">
        <v>1345</v>
      </c>
    </row>
    <row r="1397" spans="1:12" x14ac:dyDescent="0.25">
      <c r="A1397">
        <v>1645</v>
      </c>
      <c r="B1397" s="5" t="s">
        <v>20664</v>
      </c>
      <c r="C1397">
        <v>26</v>
      </c>
      <c r="D1397" s="5" t="s">
        <v>94</v>
      </c>
      <c r="E1397" s="5" t="s">
        <v>1244</v>
      </c>
      <c r="F1397">
        <v>2</v>
      </c>
      <c r="G1397">
        <v>53.02</v>
      </c>
      <c r="H1397">
        <v>54</v>
      </c>
      <c r="I1397" s="5" t="s">
        <v>9</v>
      </c>
      <c r="J1397" s="4">
        <v>43978</v>
      </c>
      <c r="K1397">
        <v>145000</v>
      </c>
      <c r="L1397" s="5" t="s">
        <v>1345</v>
      </c>
    </row>
    <row r="1398" spans="1:12" x14ac:dyDescent="0.25">
      <c r="A1398">
        <v>1649</v>
      </c>
      <c r="B1398" s="5" t="s">
        <v>20664</v>
      </c>
      <c r="C1398">
        <v>158</v>
      </c>
      <c r="D1398" s="5" t="s">
        <v>59</v>
      </c>
      <c r="E1398" s="5" t="s">
        <v>1389</v>
      </c>
      <c r="F1398">
        <v>1</v>
      </c>
      <c r="G1398">
        <v>15.76</v>
      </c>
      <c r="H1398">
        <v>16</v>
      </c>
      <c r="I1398" s="5" t="s">
        <v>9</v>
      </c>
      <c r="J1398" s="4">
        <v>44008</v>
      </c>
      <c r="K1398">
        <v>78000</v>
      </c>
      <c r="L1398" s="5" t="s">
        <v>1345</v>
      </c>
    </row>
    <row r="1399" spans="1:12" x14ac:dyDescent="0.25">
      <c r="A1399">
        <v>1651</v>
      </c>
      <c r="B1399" s="5" t="s">
        <v>20664</v>
      </c>
      <c r="C1399">
        <v>76</v>
      </c>
      <c r="D1399" s="5" t="s">
        <v>14</v>
      </c>
      <c r="E1399" s="5" t="s">
        <v>1444</v>
      </c>
      <c r="F1399">
        <v>3</v>
      </c>
      <c r="G1399">
        <v>70.069999999999993</v>
      </c>
      <c r="H1399">
        <v>69</v>
      </c>
      <c r="I1399" s="5" t="s">
        <v>9</v>
      </c>
      <c r="J1399" s="4">
        <v>43983</v>
      </c>
      <c r="K1399">
        <v>275000</v>
      </c>
      <c r="L1399" s="5" t="s">
        <v>1345</v>
      </c>
    </row>
    <row r="1400" spans="1:12" x14ac:dyDescent="0.25">
      <c r="A1400">
        <v>1654</v>
      </c>
      <c r="B1400" s="5" t="s">
        <v>20664</v>
      </c>
      <c r="C1400">
        <v>120</v>
      </c>
      <c r="D1400" s="5" t="s">
        <v>152</v>
      </c>
      <c r="E1400" s="5" t="s">
        <v>1517</v>
      </c>
      <c r="F1400">
        <v>1</v>
      </c>
      <c r="G1400">
        <v>34</v>
      </c>
      <c r="H1400">
        <v>24</v>
      </c>
      <c r="I1400" s="5" t="s">
        <v>9</v>
      </c>
      <c r="J1400" s="4">
        <v>44004</v>
      </c>
      <c r="K1400">
        <v>60450</v>
      </c>
      <c r="L1400" s="5" t="s">
        <v>1345</v>
      </c>
    </row>
    <row r="1401" spans="1:12" x14ac:dyDescent="0.25">
      <c r="A1401">
        <v>1657</v>
      </c>
      <c r="B1401" s="5" t="s">
        <v>20664</v>
      </c>
      <c r="C1401">
        <v>60</v>
      </c>
      <c r="D1401" s="5" t="s">
        <v>3</v>
      </c>
      <c r="E1401" s="5" t="s">
        <v>1386</v>
      </c>
      <c r="F1401">
        <v>3</v>
      </c>
      <c r="G1401">
        <v>56.05</v>
      </c>
      <c r="H1401">
        <v>57</v>
      </c>
      <c r="I1401" s="5" t="s">
        <v>9</v>
      </c>
      <c r="J1401" s="4">
        <v>44007</v>
      </c>
      <c r="K1401">
        <v>185000</v>
      </c>
      <c r="L1401" s="5" t="s">
        <v>1345</v>
      </c>
    </row>
    <row r="1402" spans="1:12" x14ac:dyDescent="0.25">
      <c r="A1402">
        <v>1659</v>
      </c>
      <c r="B1402" s="5" t="s">
        <v>20664</v>
      </c>
      <c r="C1402">
        <v>1</v>
      </c>
      <c r="D1402" s="5" t="s">
        <v>3</v>
      </c>
      <c r="E1402" s="5" t="s">
        <v>1519</v>
      </c>
      <c r="F1402">
        <v>2</v>
      </c>
      <c r="G1402">
        <v>56.21</v>
      </c>
      <c r="H1402">
        <v>71</v>
      </c>
      <c r="I1402" s="5" t="s">
        <v>9</v>
      </c>
      <c r="J1402" s="4">
        <v>44011</v>
      </c>
      <c r="K1402">
        <v>120000</v>
      </c>
      <c r="L1402" s="5" t="s">
        <v>1345</v>
      </c>
    </row>
    <row r="1403" spans="1:12" x14ac:dyDescent="0.25">
      <c r="A1403">
        <v>1662</v>
      </c>
      <c r="B1403" s="5" t="s">
        <v>20664</v>
      </c>
      <c r="C1403">
        <v>34</v>
      </c>
      <c r="D1403" s="5" t="s">
        <v>14</v>
      </c>
      <c r="E1403" s="5" t="s">
        <v>1456</v>
      </c>
      <c r="F1403">
        <v>3</v>
      </c>
      <c r="G1403">
        <v>80.430000000000007</v>
      </c>
      <c r="H1403">
        <v>90</v>
      </c>
      <c r="I1403" s="5" t="s">
        <v>9</v>
      </c>
      <c r="J1403" s="4">
        <v>44007</v>
      </c>
      <c r="K1403">
        <v>385000</v>
      </c>
      <c r="L1403" s="5" t="s">
        <v>1345</v>
      </c>
    </row>
    <row r="1404" spans="1:12" x14ac:dyDescent="0.25">
      <c r="A1404">
        <v>1336</v>
      </c>
      <c r="B1404" s="5" t="s">
        <v>20665</v>
      </c>
      <c r="C1404">
        <v>1091</v>
      </c>
      <c r="D1404" s="5" t="s">
        <v>59</v>
      </c>
      <c r="E1404" s="5" t="s">
        <v>1347</v>
      </c>
      <c r="F1404">
        <v>3</v>
      </c>
      <c r="G1404">
        <v>100.21</v>
      </c>
      <c r="H1404">
        <v>102</v>
      </c>
      <c r="I1404" s="5" t="s">
        <v>23</v>
      </c>
      <c r="J1404" s="4">
        <v>43840</v>
      </c>
      <c r="K1404">
        <v>537700</v>
      </c>
      <c r="L1404" s="5" t="s">
        <v>1348</v>
      </c>
    </row>
    <row r="1405" spans="1:12" x14ac:dyDescent="0.25">
      <c r="A1405">
        <v>1352</v>
      </c>
      <c r="B1405" s="5" t="s">
        <v>20665</v>
      </c>
      <c r="C1405">
        <v>55</v>
      </c>
      <c r="D1405" s="5" t="s">
        <v>462</v>
      </c>
      <c r="E1405" s="5" t="s">
        <v>1368</v>
      </c>
      <c r="F1405">
        <v>5</v>
      </c>
      <c r="G1405">
        <v>172.57</v>
      </c>
      <c r="H1405">
        <v>141</v>
      </c>
      <c r="I1405" s="5" t="s">
        <v>23</v>
      </c>
      <c r="J1405" s="4">
        <v>43847</v>
      </c>
      <c r="K1405">
        <v>593800</v>
      </c>
      <c r="L1405" s="5" t="s">
        <v>1348</v>
      </c>
    </row>
    <row r="1406" spans="1:12" x14ac:dyDescent="0.25">
      <c r="A1406">
        <v>1395</v>
      </c>
      <c r="B1406" s="5" t="s">
        <v>20665</v>
      </c>
      <c r="C1406">
        <v>118</v>
      </c>
      <c r="D1406" s="5" t="s">
        <v>59</v>
      </c>
      <c r="E1406" s="5" t="s">
        <v>574</v>
      </c>
      <c r="F1406">
        <v>4</v>
      </c>
      <c r="G1406">
        <v>96.43</v>
      </c>
      <c r="H1406">
        <v>102</v>
      </c>
      <c r="I1406" s="5" t="s">
        <v>23</v>
      </c>
      <c r="J1406" s="4">
        <v>43858</v>
      </c>
      <c r="K1406">
        <v>380000</v>
      </c>
      <c r="L1406" s="5" t="s">
        <v>1348</v>
      </c>
    </row>
    <row r="1407" spans="1:12" x14ac:dyDescent="0.25">
      <c r="A1407">
        <v>1411</v>
      </c>
      <c r="B1407" s="5" t="s">
        <v>20665</v>
      </c>
      <c r="C1407">
        <v>1</v>
      </c>
      <c r="D1407" s="5" t="s">
        <v>3</v>
      </c>
      <c r="E1407" s="5" t="s">
        <v>151</v>
      </c>
      <c r="F1407">
        <v>1</v>
      </c>
      <c r="G1407">
        <v>23.5</v>
      </c>
      <c r="H1407">
        <v>25</v>
      </c>
      <c r="I1407" s="5" t="s">
        <v>9</v>
      </c>
      <c r="J1407" s="4">
        <v>43868</v>
      </c>
      <c r="K1407">
        <v>92000</v>
      </c>
      <c r="L1407" s="5" t="s">
        <v>1348</v>
      </c>
    </row>
    <row r="1408" spans="1:12" x14ac:dyDescent="0.25">
      <c r="A1408">
        <v>1423</v>
      </c>
      <c r="B1408" s="5" t="s">
        <v>20665</v>
      </c>
      <c r="C1408">
        <v>173</v>
      </c>
      <c r="D1408" s="5" t="s">
        <v>59</v>
      </c>
      <c r="E1408" s="5" t="s">
        <v>1412</v>
      </c>
      <c r="F1408">
        <v>5</v>
      </c>
      <c r="G1408">
        <v>107.33</v>
      </c>
      <c r="H1408">
        <v>110</v>
      </c>
      <c r="I1408" s="5" t="s">
        <v>23</v>
      </c>
      <c r="J1408" s="4">
        <v>43882</v>
      </c>
      <c r="K1408">
        <v>292500</v>
      </c>
      <c r="L1408" s="5" t="s">
        <v>1348</v>
      </c>
    </row>
    <row r="1409" spans="1:12" x14ac:dyDescent="0.25">
      <c r="A1409">
        <v>1453</v>
      </c>
      <c r="B1409" s="5" t="s">
        <v>20665</v>
      </c>
      <c r="C1409">
        <v>211</v>
      </c>
      <c r="D1409" s="5" t="s">
        <v>14</v>
      </c>
      <c r="E1409" s="5" t="s">
        <v>1431</v>
      </c>
      <c r="F1409">
        <v>3</v>
      </c>
      <c r="G1409">
        <v>68.58</v>
      </c>
      <c r="H1409">
        <v>68</v>
      </c>
      <c r="I1409" s="5" t="s">
        <v>9</v>
      </c>
      <c r="J1409" s="4">
        <v>43875</v>
      </c>
      <c r="K1409">
        <v>305000</v>
      </c>
      <c r="L1409" s="5" t="s">
        <v>1348</v>
      </c>
    </row>
    <row r="1410" spans="1:12" x14ac:dyDescent="0.25">
      <c r="A1410">
        <v>1518</v>
      </c>
      <c r="B1410" s="5" t="s">
        <v>20665</v>
      </c>
      <c r="C1410">
        <v>25</v>
      </c>
      <c r="D1410" s="5" t="s">
        <v>462</v>
      </c>
      <c r="E1410" s="5" t="s">
        <v>1462</v>
      </c>
      <c r="F1410">
        <v>4</v>
      </c>
      <c r="G1410">
        <v>83.78</v>
      </c>
      <c r="H1410">
        <v>83</v>
      </c>
      <c r="I1410" s="5" t="s">
        <v>9</v>
      </c>
      <c r="J1410" s="4">
        <v>43928</v>
      </c>
      <c r="K1410">
        <v>350000</v>
      </c>
      <c r="L1410" s="5" t="s">
        <v>1348</v>
      </c>
    </row>
    <row r="1411" spans="1:12" x14ac:dyDescent="0.25">
      <c r="A1411">
        <v>1638</v>
      </c>
      <c r="B1411" s="5" t="s">
        <v>20665</v>
      </c>
      <c r="C1411">
        <v>333</v>
      </c>
      <c r="D1411" s="5" t="s">
        <v>37</v>
      </c>
      <c r="E1411" s="5" t="s">
        <v>1514</v>
      </c>
      <c r="F1411">
        <v>3</v>
      </c>
      <c r="G1411">
        <v>185.96</v>
      </c>
      <c r="H1411">
        <v>96</v>
      </c>
      <c r="I1411" s="5" t="s">
        <v>23</v>
      </c>
      <c r="J1411" s="4">
        <v>43994</v>
      </c>
      <c r="K1411">
        <v>1264184.8</v>
      </c>
      <c r="L1411" s="5" t="s">
        <v>1348</v>
      </c>
    </row>
    <row r="1412" spans="1:12" x14ac:dyDescent="0.25">
      <c r="A1412">
        <v>1337</v>
      </c>
      <c r="B1412" s="5" t="s">
        <v>20666</v>
      </c>
      <c r="C1412">
        <v>101</v>
      </c>
      <c r="D1412" s="5" t="s">
        <v>14</v>
      </c>
      <c r="E1412" s="5" t="s">
        <v>783</v>
      </c>
      <c r="F1412">
        <v>2</v>
      </c>
      <c r="G1412">
        <v>48.68</v>
      </c>
      <c r="H1412">
        <v>52</v>
      </c>
      <c r="I1412" s="5" t="s">
        <v>9</v>
      </c>
      <c r="J1412" s="4">
        <v>43840</v>
      </c>
      <c r="K1412">
        <v>117000</v>
      </c>
      <c r="L1412" s="5" t="s">
        <v>1350</v>
      </c>
    </row>
    <row r="1413" spans="1:12" x14ac:dyDescent="0.25">
      <c r="A1413">
        <v>1343</v>
      </c>
      <c r="B1413" s="5" t="s">
        <v>20666</v>
      </c>
      <c r="C1413">
        <v>53</v>
      </c>
      <c r="D1413" s="5" t="s">
        <v>14</v>
      </c>
      <c r="E1413" s="5" t="s">
        <v>1152</v>
      </c>
      <c r="F1413">
        <v>1</v>
      </c>
      <c r="G1413">
        <v>55.35</v>
      </c>
      <c r="H1413">
        <v>30</v>
      </c>
      <c r="I1413" s="5" t="s">
        <v>9</v>
      </c>
      <c r="J1413" s="4">
        <v>43852</v>
      </c>
      <c r="K1413">
        <v>92000</v>
      </c>
      <c r="L1413" s="5" t="s">
        <v>1350</v>
      </c>
    </row>
    <row r="1414" spans="1:12" x14ac:dyDescent="0.25">
      <c r="A1414">
        <v>1347</v>
      </c>
      <c r="B1414" s="5" t="s">
        <v>20666</v>
      </c>
      <c r="C1414">
        <v>15</v>
      </c>
      <c r="D1414" s="5" t="s">
        <v>14</v>
      </c>
      <c r="E1414" s="5" t="s">
        <v>921</v>
      </c>
      <c r="F1414">
        <v>1</v>
      </c>
      <c r="G1414">
        <v>27.59</v>
      </c>
      <c r="H1414">
        <v>27</v>
      </c>
      <c r="I1414" s="5" t="s">
        <v>9</v>
      </c>
      <c r="J1414" s="4">
        <v>43840</v>
      </c>
      <c r="K1414">
        <v>97000</v>
      </c>
      <c r="L1414" s="5" t="s">
        <v>1350</v>
      </c>
    </row>
    <row r="1415" spans="1:12" x14ac:dyDescent="0.25">
      <c r="A1415">
        <v>1349</v>
      </c>
      <c r="B1415" s="5" t="s">
        <v>20666</v>
      </c>
      <c r="C1415">
        <v>190</v>
      </c>
      <c r="D1415" s="5" t="s">
        <v>39</v>
      </c>
      <c r="E1415" s="5" t="s">
        <v>1365</v>
      </c>
      <c r="F1415">
        <v>3</v>
      </c>
      <c r="G1415">
        <v>35.76</v>
      </c>
      <c r="H1415">
        <v>33</v>
      </c>
      <c r="I1415" s="5" t="s">
        <v>9</v>
      </c>
      <c r="J1415" s="4">
        <v>43838</v>
      </c>
      <c r="K1415">
        <v>146880</v>
      </c>
      <c r="L1415" s="5" t="s">
        <v>1350</v>
      </c>
    </row>
    <row r="1416" spans="1:12" x14ac:dyDescent="0.25">
      <c r="A1416">
        <v>1350</v>
      </c>
      <c r="B1416" s="5" t="s">
        <v>20666</v>
      </c>
      <c r="C1416">
        <v>4</v>
      </c>
      <c r="D1416" s="5" t="s">
        <v>14</v>
      </c>
      <c r="E1416" s="5" t="s">
        <v>1366</v>
      </c>
      <c r="F1416">
        <v>2</v>
      </c>
      <c r="G1416">
        <v>24.85</v>
      </c>
      <c r="H1416">
        <v>25</v>
      </c>
      <c r="I1416" s="5" t="s">
        <v>9</v>
      </c>
      <c r="J1416" s="4">
        <v>43839</v>
      </c>
      <c r="K1416">
        <v>97800</v>
      </c>
      <c r="L1416" s="5" t="s">
        <v>1350</v>
      </c>
    </row>
    <row r="1417" spans="1:12" x14ac:dyDescent="0.25">
      <c r="A1417">
        <v>1354</v>
      </c>
      <c r="B1417" s="5" t="s">
        <v>20666</v>
      </c>
      <c r="C1417">
        <v>146</v>
      </c>
      <c r="D1417" s="5" t="s">
        <v>14</v>
      </c>
      <c r="E1417" s="5" t="s">
        <v>1370</v>
      </c>
      <c r="F1417">
        <v>4</v>
      </c>
      <c r="G1417">
        <v>92.64</v>
      </c>
      <c r="H1417">
        <v>95</v>
      </c>
      <c r="I1417" s="5" t="s">
        <v>9</v>
      </c>
      <c r="J1417" s="4">
        <v>43844</v>
      </c>
      <c r="K1417">
        <v>242000</v>
      </c>
      <c r="L1417" s="5" t="s">
        <v>1350</v>
      </c>
    </row>
    <row r="1418" spans="1:12" x14ac:dyDescent="0.25">
      <c r="A1418">
        <v>1357</v>
      </c>
      <c r="B1418" s="5" t="s">
        <v>20666</v>
      </c>
      <c r="C1418">
        <v>110</v>
      </c>
      <c r="D1418" s="5" t="s">
        <v>3</v>
      </c>
      <c r="E1418" s="5" t="s">
        <v>993</v>
      </c>
      <c r="F1418">
        <v>3</v>
      </c>
      <c r="G1418">
        <v>67.94</v>
      </c>
      <c r="H1418">
        <v>67</v>
      </c>
      <c r="I1418" s="5" t="s">
        <v>9</v>
      </c>
      <c r="J1418" s="4">
        <v>43845</v>
      </c>
      <c r="K1418">
        <v>209000</v>
      </c>
      <c r="L1418" s="5" t="s">
        <v>1350</v>
      </c>
    </row>
    <row r="1419" spans="1:12" x14ac:dyDescent="0.25">
      <c r="A1419">
        <v>1361</v>
      </c>
      <c r="B1419" s="5" t="s">
        <v>20666</v>
      </c>
      <c r="C1419">
        <v>29</v>
      </c>
      <c r="D1419" s="5" t="s">
        <v>3</v>
      </c>
      <c r="E1419" s="5" t="s">
        <v>1378</v>
      </c>
      <c r="F1419">
        <v>1</v>
      </c>
      <c r="G1419">
        <v>37.9</v>
      </c>
      <c r="H1419">
        <v>36</v>
      </c>
      <c r="I1419" s="5" t="s">
        <v>9</v>
      </c>
      <c r="J1419" s="4">
        <v>43845</v>
      </c>
      <c r="K1419">
        <v>67200</v>
      </c>
      <c r="L1419" s="5" t="s">
        <v>1350</v>
      </c>
    </row>
    <row r="1420" spans="1:12" x14ac:dyDescent="0.25">
      <c r="A1420">
        <v>1372</v>
      </c>
      <c r="B1420" s="5" t="s">
        <v>20666</v>
      </c>
      <c r="C1420">
        <v>174</v>
      </c>
      <c r="D1420" s="5" t="s">
        <v>3</v>
      </c>
      <c r="E1420" s="5" t="s">
        <v>1387</v>
      </c>
      <c r="F1420">
        <v>2</v>
      </c>
      <c r="G1420">
        <v>44.61</v>
      </c>
      <c r="H1420">
        <v>45</v>
      </c>
      <c r="I1420" s="5" t="s">
        <v>9</v>
      </c>
      <c r="J1420" s="4">
        <v>43850</v>
      </c>
      <c r="K1420">
        <v>169000</v>
      </c>
      <c r="L1420" s="5" t="s">
        <v>1350</v>
      </c>
    </row>
    <row r="1421" spans="1:12" x14ac:dyDescent="0.25">
      <c r="A1421">
        <v>1375</v>
      </c>
      <c r="B1421" s="5" t="s">
        <v>20666</v>
      </c>
      <c r="C1421">
        <v>18</v>
      </c>
      <c r="D1421" s="5" t="s">
        <v>14</v>
      </c>
      <c r="E1421" s="5" t="s">
        <v>1390</v>
      </c>
      <c r="F1421">
        <v>2</v>
      </c>
      <c r="G1421">
        <v>39.729999999999997</v>
      </c>
      <c r="H1421">
        <v>39</v>
      </c>
      <c r="I1421" s="5" t="s">
        <v>9</v>
      </c>
      <c r="J1421" s="4">
        <v>43851</v>
      </c>
      <c r="K1421">
        <v>137000</v>
      </c>
      <c r="L1421" s="5" t="s">
        <v>1350</v>
      </c>
    </row>
    <row r="1422" spans="1:12" x14ac:dyDescent="0.25">
      <c r="A1422">
        <v>1381</v>
      </c>
      <c r="B1422" s="5" t="s">
        <v>20666</v>
      </c>
      <c r="C1422">
        <v>108</v>
      </c>
      <c r="D1422" s="5" t="s">
        <v>14</v>
      </c>
      <c r="E1422" s="5" t="s">
        <v>783</v>
      </c>
      <c r="F1422">
        <v>2</v>
      </c>
      <c r="G1422">
        <v>44.69</v>
      </c>
      <c r="H1422">
        <v>45</v>
      </c>
      <c r="I1422" s="5" t="s">
        <v>9</v>
      </c>
      <c r="J1422" s="4">
        <v>43845</v>
      </c>
      <c r="K1422">
        <v>195000</v>
      </c>
      <c r="L1422" s="5" t="s">
        <v>1350</v>
      </c>
    </row>
    <row r="1423" spans="1:12" x14ac:dyDescent="0.25">
      <c r="A1423">
        <v>1383</v>
      </c>
      <c r="B1423" s="5" t="s">
        <v>20666</v>
      </c>
      <c r="C1423">
        <v>9002</v>
      </c>
      <c r="D1423" s="5" t="s">
        <v>14</v>
      </c>
      <c r="E1423" s="5" t="s">
        <v>1393</v>
      </c>
      <c r="F1423">
        <v>3</v>
      </c>
      <c r="G1423">
        <v>59.03</v>
      </c>
      <c r="H1423">
        <v>57</v>
      </c>
      <c r="I1423" s="5" t="s">
        <v>9</v>
      </c>
      <c r="J1423" s="4">
        <v>43867</v>
      </c>
      <c r="K1423">
        <v>207580</v>
      </c>
      <c r="L1423" s="5" t="s">
        <v>1350</v>
      </c>
    </row>
    <row r="1424" spans="1:12" x14ac:dyDescent="0.25">
      <c r="A1424">
        <v>1387</v>
      </c>
      <c r="B1424" s="5" t="s">
        <v>20666</v>
      </c>
      <c r="C1424">
        <v>79</v>
      </c>
      <c r="D1424" s="5" t="s">
        <v>14</v>
      </c>
      <c r="E1424" s="5" t="s">
        <v>1394</v>
      </c>
      <c r="F1424">
        <v>2</v>
      </c>
      <c r="G1424">
        <v>27.35</v>
      </c>
      <c r="H1424">
        <v>28</v>
      </c>
      <c r="I1424" s="5" t="s">
        <v>9</v>
      </c>
      <c r="J1424" s="4">
        <v>43857</v>
      </c>
      <c r="K1424">
        <v>112000</v>
      </c>
      <c r="L1424" s="5" t="s">
        <v>1350</v>
      </c>
    </row>
    <row r="1425" spans="1:12" x14ac:dyDescent="0.25">
      <c r="A1425">
        <v>1390</v>
      </c>
      <c r="B1425" s="5" t="s">
        <v>20666</v>
      </c>
      <c r="C1425">
        <v>6</v>
      </c>
      <c r="D1425" s="5" t="s">
        <v>14</v>
      </c>
      <c r="E1425" s="5" t="s">
        <v>1152</v>
      </c>
      <c r="F1425">
        <v>1</v>
      </c>
      <c r="G1425">
        <v>27</v>
      </c>
      <c r="H1425">
        <v>27</v>
      </c>
      <c r="I1425" s="5" t="s">
        <v>9</v>
      </c>
      <c r="J1425" s="4">
        <v>43850</v>
      </c>
      <c r="K1425">
        <v>84000</v>
      </c>
      <c r="L1425" s="5" t="s">
        <v>1350</v>
      </c>
    </row>
    <row r="1426" spans="1:12" x14ac:dyDescent="0.25">
      <c r="A1426">
        <v>1398</v>
      </c>
      <c r="B1426" s="5" t="s">
        <v>20666</v>
      </c>
      <c r="C1426">
        <v>174</v>
      </c>
      <c r="D1426" s="5" t="s">
        <v>3</v>
      </c>
      <c r="E1426" s="5" t="s">
        <v>1387</v>
      </c>
      <c r="F1426">
        <v>3</v>
      </c>
      <c r="G1426">
        <v>65.23</v>
      </c>
      <c r="H1426">
        <v>64</v>
      </c>
      <c r="I1426" s="5" t="s">
        <v>9</v>
      </c>
      <c r="J1426" s="4">
        <v>43864</v>
      </c>
      <c r="K1426">
        <v>259000</v>
      </c>
      <c r="L1426" s="5" t="s">
        <v>1350</v>
      </c>
    </row>
    <row r="1427" spans="1:12" x14ac:dyDescent="0.25">
      <c r="A1427">
        <v>1399</v>
      </c>
      <c r="B1427" s="5" t="s">
        <v>20666</v>
      </c>
      <c r="C1427">
        <v>51</v>
      </c>
      <c r="D1427" s="5" t="s">
        <v>14</v>
      </c>
      <c r="E1427" s="5" t="s">
        <v>1394</v>
      </c>
      <c r="F1427">
        <v>0</v>
      </c>
      <c r="G1427">
        <v>19.3</v>
      </c>
      <c r="H1427">
        <v>20</v>
      </c>
      <c r="I1427" s="5" t="s">
        <v>9</v>
      </c>
      <c r="J1427" s="4">
        <v>43867</v>
      </c>
      <c r="K1427">
        <v>76500</v>
      </c>
      <c r="L1427" s="5" t="s">
        <v>1350</v>
      </c>
    </row>
    <row r="1428" spans="1:12" x14ac:dyDescent="0.25">
      <c r="A1428">
        <v>1401</v>
      </c>
      <c r="B1428" s="5" t="s">
        <v>20666</v>
      </c>
      <c r="C1428">
        <v>35</v>
      </c>
      <c r="D1428" s="5" t="s">
        <v>14</v>
      </c>
      <c r="E1428" s="5" t="s">
        <v>1219</v>
      </c>
      <c r="F1428">
        <v>1</v>
      </c>
      <c r="G1428">
        <v>33.39</v>
      </c>
      <c r="H1428">
        <v>34</v>
      </c>
      <c r="I1428" s="5" t="s">
        <v>9</v>
      </c>
      <c r="J1428" s="4">
        <v>43861</v>
      </c>
      <c r="K1428">
        <v>142200</v>
      </c>
      <c r="L1428" s="5" t="s">
        <v>1350</v>
      </c>
    </row>
    <row r="1429" spans="1:12" x14ac:dyDescent="0.25">
      <c r="A1429">
        <v>1405</v>
      </c>
      <c r="B1429" s="5" t="s">
        <v>20666</v>
      </c>
      <c r="C1429">
        <v>14</v>
      </c>
      <c r="D1429" s="5" t="s">
        <v>152</v>
      </c>
      <c r="E1429" s="5" t="s">
        <v>1404</v>
      </c>
      <c r="F1429">
        <v>1</v>
      </c>
      <c r="G1429">
        <v>30.97</v>
      </c>
      <c r="H1429">
        <v>32</v>
      </c>
      <c r="I1429" s="5" t="s">
        <v>9</v>
      </c>
      <c r="J1429" s="4">
        <v>43861</v>
      </c>
      <c r="K1429">
        <v>75200</v>
      </c>
      <c r="L1429" s="5" t="s">
        <v>1350</v>
      </c>
    </row>
    <row r="1430" spans="1:12" x14ac:dyDescent="0.25">
      <c r="A1430">
        <v>1410</v>
      </c>
      <c r="B1430" s="5" t="s">
        <v>20666</v>
      </c>
      <c r="C1430">
        <v>18</v>
      </c>
      <c r="D1430" s="5" t="s">
        <v>14</v>
      </c>
      <c r="E1430" s="5" t="s">
        <v>1406</v>
      </c>
      <c r="F1430">
        <v>2</v>
      </c>
      <c r="G1430">
        <v>46.76</v>
      </c>
      <c r="H1430">
        <v>46</v>
      </c>
      <c r="I1430" s="5" t="s">
        <v>9</v>
      </c>
      <c r="J1430" s="4">
        <v>43875</v>
      </c>
      <c r="K1430">
        <v>138000</v>
      </c>
      <c r="L1430" s="5" t="s">
        <v>1350</v>
      </c>
    </row>
    <row r="1431" spans="1:12" x14ac:dyDescent="0.25">
      <c r="A1431">
        <v>1414</v>
      </c>
      <c r="B1431" s="5" t="s">
        <v>20666</v>
      </c>
      <c r="C1431">
        <v>250</v>
      </c>
      <c r="D1431" s="5" t="s">
        <v>94</v>
      </c>
      <c r="E1431" s="5" t="s">
        <v>1407</v>
      </c>
      <c r="F1431">
        <v>3</v>
      </c>
      <c r="G1431">
        <v>46.58</v>
      </c>
      <c r="H1431">
        <v>46</v>
      </c>
      <c r="I1431" s="5" t="s">
        <v>9</v>
      </c>
      <c r="J1431" s="4">
        <v>43875</v>
      </c>
      <c r="K1431">
        <v>221500</v>
      </c>
      <c r="L1431" s="5" t="s">
        <v>1350</v>
      </c>
    </row>
    <row r="1432" spans="1:12" x14ac:dyDescent="0.25">
      <c r="A1432">
        <v>1427</v>
      </c>
      <c r="B1432" s="5" t="s">
        <v>20666</v>
      </c>
      <c r="C1432">
        <v>15</v>
      </c>
      <c r="D1432" s="5" t="s">
        <v>3</v>
      </c>
      <c r="E1432" s="5" t="s">
        <v>1414</v>
      </c>
      <c r="F1432">
        <v>1</v>
      </c>
      <c r="G1432">
        <v>29.08</v>
      </c>
      <c r="H1432">
        <v>35</v>
      </c>
      <c r="I1432" s="5" t="s">
        <v>9</v>
      </c>
      <c r="J1432" s="4">
        <v>43866</v>
      </c>
      <c r="K1432">
        <v>83000</v>
      </c>
      <c r="L1432" s="5" t="s">
        <v>1350</v>
      </c>
    </row>
    <row r="1433" spans="1:12" x14ac:dyDescent="0.25">
      <c r="A1433">
        <v>1429</v>
      </c>
      <c r="B1433" s="5" t="s">
        <v>20666</v>
      </c>
      <c r="C1433">
        <v>230</v>
      </c>
      <c r="D1433" s="5" t="s">
        <v>14</v>
      </c>
      <c r="E1433" s="5" t="s">
        <v>783</v>
      </c>
      <c r="F1433">
        <v>1</v>
      </c>
      <c r="G1433">
        <v>27.63</v>
      </c>
      <c r="H1433">
        <v>30</v>
      </c>
      <c r="I1433" s="5" t="s">
        <v>9</v>
      </c>
      <c r="J1433" s="4">
        <v>43879</v>
      </c>
      <c r="K1433">
        <v>111000</v>
      </c>
      <c r="L1433" s="5" t="s">
        <v>1350</v>
      </c>
    </row>
    <row r="1434" spans="1:12" x14ac:dyDescent="0.25">
      <c r="A1434">
        <v>1430</v>
      </c>
      <c r="B1434" s="5" t="s">
        <v>20666</v>
      </c>
      <c r="C1434">
        <v>736</v>
      </c>
      <c r="D1434" s="5" t="s">
        <v>761</v>
      </c>
      <c r="E1434" s="5" t="s">
        <v>271</v>
      </c>
      <c r="F1434">
        <v>4</v>
      </c>
      <c r="G1434">
        <v>115.11</v>
      </c>
      <c r="H1434">
        <v>100</v>
      </c>
      <c r="I1434" s="5" t="s">
        <v>23</v>
      </c>
      <c r="J1434" s="4">
        <v>43881</v>
      </c>
      <c r="K1434">
        <v>391000</v>
      </c>
      <c r="L1434" s="5" t="s">
        <v>1350</v>
      </c>
    </row>
    <row r="1435" spans="1:12" x14ac:dyDescent="0.25">
      <c r="A1435">
        <v>1446</v>
      </c>
      <c r="B1435" s="5" t="s">
        <v>20666</v>
      </c>
      <c r="C1435">
        <v>59</v>
      </c>
      <c r="D1435" s="5" t="s">
        <v>14</v>
      </c>
      <c r="E1435" s="5" t="s">
        <v>1152</v>
      </c>
      <c r="F1435">
        <v>3</v>
      </c>
      <c r="G1435">
        <v>60.81</v>
      </c>
      <c r="H1435">
        <v>70</v>
      </c>
      <c r="I1435" s="5" t="s">
        <v>9</v>
      </c>
      <c r="J1435" s="4">
        <v>43888</v>
      </c>
      <c r="K1435">
        <v>154380</v>
      </c>
      <c r="L1435" s="5" t="s">
        <v>1350</v>
      </c>
    </row>
    <row r="1436" spans="1:12" x14ac:dyDescent="0.25">
      <c r="A1436">
        <v>1449</v>
      </c>
      <c r="B1436" s="5" t="s">
        <v>20666</v>
      </c>
      <c r="C1436">
        <v>21</v>
      </c>
      <c r="D1436" s="5" t="s">
        <v>3</v>
      </c>
      <c r="E1436" s="5" t="s">
        <v>1378</v>
      </c>
      <c r="F1436">
        <v>1</v>
      </c>
      <c r="G1436">
        <v>23.1</v>
      </c>
      <c r="H1436">
        <v>20</v>
      </c>
      <c r="I1436" s="5" t="s">
        <v>9</v>
      </c>
      <c r="J1436" s="4">
        <v>43882</v>
      </c>
      <c r="K1436">
        <v>45000</v>
      </c>
      <c r="L1436" s="5" t="s">
        <v>1350</v>
      </c>
    </row>
    <row r="1437" spans="1:12" x14ac:dyDescent="0.25">
      <c r="A1437">
        <v>1459</v>
      </c>
      <c r="B1437" s="5" t="s">
        <v>20666</v>
      </c>
      <c r="C1437">
        <v>29</v>
      </c>
      <c r="D1437" s="5" t="s">
        <v>14</v>
      </c>
      <c r="E1437" s="5" t="s">
        <v>1394</v>
      </c>
      <c r="F1437">
        <v>3</v>
      </c>
      <c r="G1437">
        <v>50.4</v>
      </c>
      <c r="H1437">
        <v>49</v>
      </c>
      <c r="I1437" s="5" t="s">
        <v>9</v>
      </c>
      <c r="J1437" s="4">
        <v>43889</v>
      </c>
      <c r="K1437">
        <v>245000</v>
      </c>
      <c r="L1437" s="5" t="s">
        <v>1350</v>
      </c>
    </row>
    <row r="1438" spans="1:12" x14ac:dyDescent="0.25">
      <c r="A1438">
        <v>1461</v>
      </c>
      <c r="B1438" s="5" t="s">
        <v>20666</v>
      </c>
      <c r="C1438">
        <v>3</v>
      </c>
      <c r="D1438" s="5" t="s">
        <v>152</v>
      </c>
      <c r="E1438" s="5" t="s">
        <v>1433</v>
      </c>
      <c r="F1438">
        <v>2</v>
      </c>
      <c r="G1438">
        <v>55.91</v>
      </c>
      <c r="H1438">
        <v>63</v>
      </c>
      <c r="I1438" s="5" t="s">
        <v>9</v>
      </c>
      <c r="J1438" s="4">
        <v>43880</v>
      </c>
      <c r="K1438">
        <v>135000</v>
      </c>
      <c r="L1438" s="5" t="s">
        <v>1350</v>
      </c>
    </row>
    <row r="1439" spans="1:12" x14ac:dyDescent="0.25">
      <c r="A1439">
        <v>1470</v>
      </c>
      <c r="B1439" s="5" t="s">
        <v>20666</v>
      </c>
      <c r="C1439">
        <v>91</v>
      </c>
      <c r="D1439" s="5" t="s">
        <v>14</v>
      </c>
      <c r="E1439" s="5" t="s">
        <v>1394</v>
      </c>
      <c r="F1439">
        <v>2</v>
      </c>
      <c r="G1439">
        <v>46.02</v>
      </c>
      <c r="H1439">
        <v>46</v>
      </c>
      <c r="I1439" s="5" t="s">
        <v>9</v>
      </c>
      <c r="J1439" s="4">
        <v>43899</v>
      </c>
      <c r="K1439">
        <v>253000</v>
      </c>
      <c r="L1439" s="5" t="s">
        <v>1350</v>
      </c>
    </row>
    <row r="1440" spans="1:12" x14ac:dyDescent="0.25">
      <c r="A1440">
        <v>1476</v>
      </c>
      <c r="B1440" s="5" t="s">
        <v>20666</v>
      </c>
      <c r="C1440">
        <v>71</v>
      </c>
      <c r="D1440" s="5" t="s">
        <v>59</v>
      </c>
      <c r="E1440" s="5" t="s">
        <v>1439</v>
      </c>
      <c r="F1440">
        <v>2</v>
      </c>
      <c r="G1440">
        <v>39.659999999999997</v>
      </c>
      <c r="H1440">
        <v>39</v>
      </c>
      <c r="I1440" s="5" t="s">
        <v>9</v>
      </c>
      <c r="J1440" s="4">
        <v>43906</v>
      </c>
      <c r="K1440">
        <v>185000</v>
      </c>
      <c r="L1440" s="5" t="s">
        <v>1350</v>
      </c>
    </row>
    <row r="1441" spans="1:12" x14ac:dyDescent="0.25">
      <c r="A1441">
        <v>1488</v>
      </c>
      <c r="B1441" s="5" t="s">
        <v>20666</v>
      </c>
      <c r="C1441">
        <v>175</v>
      </c>
      <c r="D1441" s="5" t="s">
        <v>3</v>
      </c>
      <c r="E1441" s="5" t="s">
        <v>1448</v>
      </c>
      <c r="F1441">
        <v>1</v>
      </c>
      <c r="G1441">
        <v>36.93</v>
      </c>
      <c r="H1441">
        <v>37</v>
      </c>
      <c r="I1441" s="5" t="s">
        <v>9</v>
      </c>
      <c r="J1441" s="4">
        <v>43908</v>
      </c>
      <c r="K1441">
        <v>103000</v>
      </c>
      <c r="L1441" s="5" t="s">
        <v>1350</v>
      </c>
    </row>
    <row r="1442" spans="1:12" x14ac:dyDescent="0.25">
      <c r="A1442">
        <v>1498</v>
      </c>
      <c r="B1442" s="5" t="s">
        <v>20666</v>
      </c>
      <c r="C1442">
        <v>14</v>
      </c>
      <c r="D1442" s="5" t="s">
        <v>14</v>
      </c>
      <c r="E1442" s="5" t="s">
        <v>921</v>
      </c>
      <c r="F1442">
        <v>2</v>
      </c>
      <c r="G1442">
        <v>45.94</v>
      </c>
      <c r="H1442">
        <v>47</v>
      </c>
      <c r="I1442" s="5" t="s">
        <v>9</v>
      </c>
      <c r="J1442" s="4">
        <v>43914</v>
      </c>
      <c r="K1442">
        <v>131800</v>
      </c>
      <c r="L1442" s="5" t="s">
        <v>1350</v>
      </c>
    </row>
    <row r="1443" spans="1:12" x14ac:dyDescent="0.25">
      <c r="A1443">
        <v>1499</v>
      </c>
      <c r="B1443" s="5" t="s">
        <v>20666</v>
      </c>
      <c r="C1443">
        <v>25</v>
      </c>
      <c r="D1443" s="5" t="s">
        <v>14</v>
      </c>
      <c r="E1443" s="5" t="s">
        <v>1246</v>
      </c>
      <c r="F1443">
        <v>1</v>
      </c>
      <c r="G1443">
        <v>17.28</v>
      </c>
      <c r="H1443">
        <v>17</v>
      </c>
      <c r="I1443" s="5" t="s">
        <v>9</v>
      </c>
      <c r="J1443" s="4">
        <v>43923</v>
      </c>
      <c r="K1443">
        <v>52000</v>
      </c>
      <c r="L1443" s="5" t="s">
        <v>1350</v>
      </c>
    </row>
    <row r="1444" spans="1:12" x14ac:dyDescent="0.25">
      <c r="A1444">
        <v>1500</v>
      </c>
      <c r="B1444" s="5" t="s">
        <v>20666</v>
      </c>
      <c r="C1444">
        <v>9100</v>
      </c>
      <c r="D1444" s="5"/>
      <c r="E1444" s="5" t="s">
        <v>1455</v>
      </c>
      <c r="F1444">
        <v>2</v>
      </c>
      <c r="G1444">
        <v>57.3</v>
      </c>
      <c r="H1444">
        <v>59</v>
      </c>
      <c r="I1444" s="5" t="s">
        <v>9</v>
      </c>
      <c r="J1444" s="4">
        <v>43927</v>
      </c>
      <c r="K1444">
        <v>62000</v>
      </c>
      <c r="L1444" s="5" t="s">
        <v>1350</v>
      </c>
    </row>
    <row r="1445" spans="1:12" x14ac:dyDescent="0.25">
      <c r="A1445">
        <v>1505</v>
      </c>
      <c r="B1445" s="5" t="s">
        <v>20666</v>
      </c>
      <c r="C1445">
        <v>21</v>
      </c>
      <c r="D1445" s="5" t="s">
        <v>14</v>
      </c>
      <c r="E1445" s="5" t="s">
        <v>1152</v>
      </c>
      <c r="F1445">
        <v>3</v>
      </c>
      <c r="G1445">
        <v>63.87</v>
      </c>
      <c r="H1445">
        <v>66</v>
      </c>
      <c r="I1445" s="5" t="s">
        <v>9</v>
      </c>
      <c r="J1445" s="4">
        <v>43928</v>
      </c>
      <c r="K1445">
        <v>126000</v>
      </c>
      <c r="L1445" s="5" t="s">
        <v>1350</v>
      </c>
    </row>
    <row r="1446" spans="1:12" x14ac:dyDescent="0.25">
      <c r="A1446">
        <v>1506</v>
      </c>
      <c r="B1446" s="5" t="s">
        <v>20666</v>
      </c>
      <c r="C1446">
        <v>15</v>
      </c>
      <c r="D1446" s="5" t="s">
        <v>3</v>
      </c>
      <c r="E1446" s="5" t="s">
        <v>1414</v>
      </c>
      <c r="F1446">
        <v>1</v>
      </c>
      <c r="G1446">
        <v>29.58</v>
      </c>
      <c r="H1446">
        <v>33</v>
      </c>
      <c r="I1446" s="5" t="s">
        <v>9</v>
      </c>
      <c r="J1446" s="4">
        <v>43906</v>
      </c>
      <c r="K1446">
        <v>88000</v>
      </c>
      <c r="L1446" s="5" t="s">
        <v>1350</v>
      </c>
    </row>
    <row r="1447" spans="1:12" x14ac:dyDescent="0.25">
      <c r="A1447">
        <v>1523</v>
      </c>
      <c r="B1447" s="5" t="s">
        <v>20666</v>
      </c>
      <c r="C1447">
        <v>407</v>
      </c>
      <c r="D1447" s="5" t="s">
        <v>14</v>
      </c>
      <c r="E1447" s="5" t="s">
        <v>1466</v>
      </c>
      <c r="F1447">
        <v>4</v>
      </c>
      <c r="G1447">
        <v>75.05</v>
      </c>
      <c r="H1447">
        <v>82</v>
      </c>
      <c r="I1447" s="5" t="s">
        <v>9</v>
      </c>
      <c r="J1447" s="4">
        <v>43945</v>
      </c>
      <c r="K1447">
        <v>218000</v>
      </c>
      <c r="L1447" s="5" t="s">
        <v>1350</v>
      </c>
    </row>
    <row r="1448" spans="1:12" x14ac:dyDescent="0.25">
      <c r="A1448">
        <v>1527</v>
      </c>
      <c r="B1448" s="5" t="s">
        <v>20666</v>
      </c>
      <c r="C1448">
        <v>146</v>
      </c>
      <c r="D1448" s="5" t="s">
        <v>59</v>
      </c>
      <c r="E1448" s="5" t="s">
        <v>1470</v>
      </c>
      <c r="F1448">
        <v>3</v>
      </c>
      <c r="G1448">
        <v>67.62</v>
      </c>
      <c r="H1448">
        <v>65</v>
      </c>
      <c r="I1448" s="5" t="s">
        <v>9</v>
      </c>
      <c r="J1448" s="4">
        <v>43944</v>
      </c>
      <c r="K1448">
        <v>237000</v>
      </c>
      <c r="L1448" s="5" t="s">
        <v>1350</v>
      </c>
    </row>
    <row r="1449" spans="1:12" x14ac:dyDescent="0.25">
      <c r="A1449">
        <v>1528</v>
      </c>
      <c r="B1449" s="5" t="s">
        <v>20666</v>
      </c>
      <c r="C1449">
        <v>35</v>
      </c>
      <c r="D1449" s="5" t="s">
        <v>14</v>
      </c>
      <c r="E1449" s="5" t="s">
        <v>1219</v>
      </c>
      <c r="F1449">
        <v>1</v>
      </c>
      <c r="G1449">
        <v>41.14</v>
      </c>
      <c r="H1449">
        <v>40</v>
      </c>
      <c r="I1449" s="5" t="s">
        <v>9</v>
      </c>
      <c r="J1449" s="4">
        <v>43906</v>
      </c>
      <c r="K1449">
        <v>164000</v>
      </c>
      <c r="L1449" s="5" t="s">
        <v>1350</v>
      </c>
    </row>
    <row r="1450" spans="1:12" x14ac:dyDescent="0.25">
      <c r="A1450">
        <v>1536</v>
      </c>
      <c r="B1450" s="5" t="s">
        <v>20666</v>
      </c>
      <c r="C1450">
        <v>230</v>
      </c>
      <c r="D1450" s="5" t="s">
        <v>14</v>
      </c>
      <c r="E1450" s="5" t="s">
        <v>783</v>
      </c>
      <c r="F1450">
        <v>1</v>
      </c>
      <c r="G1450">
        <v>28.01</v>
      </c>
      <c r="H1450">
        <v>30</v>
      </c>
      <c r="I1450" s="5" t="s">
        <v>9</v>
      </c>
      <c r="J1450" s="4">
        <v>43949</v>
      </c>
      <c r="K1450">
        <v>117475</v>
      </c>
      <c r="L1450" s="5" t="s">
        <v>1350</v>
      </c>
    </row>
    <row r="1451" spans="1:12" x14ac:dyDescent="0.25">
      <c r="A1451">
        <v>1537</v>
      </c>
      <c r="B1451" s="5" t="s">
        <v>20666</v>
      </c>
      <c r="C1451">
        <v>52</v>
      </c>
      <c r="D1451" s="5" t="s">
        <v>14</v>
      </c>
      <c r="E1451" s="5" t="s">
        <v>1152</v>
      </c>
      <c r="F1451">
        <v>3</v>
      </c>
      <c r="G1451">
        <v>64.66</v>
      </c>
      <c r="H1451">
        <v>69</v>
      </c>
      <c r="I1451" s="5" t="s">
        <v>9</v>
      </c>
      <c r="J1451" s="4">
        <v>43951</v>
      </c>
      <c r="K1451">
        <v>145000</v>
      </c>
      <c r="L1451" s="5" t="s">
        <v>1350</v>
      </c>
    </row>
    <row r="1452" spans="1:12" x14ac:dyDescent="0.25">
      <c r="A1452">
        <v>1539</v>
      </c>
      <c r="B1452" s="5" t="s">
        <v>20666</v>
      </c>
      <c r="C1452">
        <v>108</v>
      </c>
      <c r="D1452" s="5" t="s">
        <v>59</v>
      </c>
      <c r="E1452" s="5" t="s">
        <v>1475</v>
      </c>
      <c r="F1452">
        <v>1</v>
      </c>
      <c r="G1452">
        <v>34.65</v>
      </c>
      <c r="H1452">
        <v>40</v>
      </c>
      <c r="I1452" s="5" t="s">
        <v>9</v>
      </c>
      <c r="J1452" s="4">
        <v>43945</v>
      </c>
      <c r="K1452">
        <v>85000</v>
      </c>
      <c r="L1452" s="5" t="s">
        <v>1350</v>
      </c>
    </row>
    <row r="1453" spans="1:12" x14ac:dyDescent="0.25">
      <c r="A1453">
        <v>1541</v>
      </c>
      <c r="B1453" s="5" t="s">
        <v>20666</v>
      </c>
      <c r="C1453">
        <v>170</v>
      </c>
      <c r="D1453" s="5" t="s">
        <v>59</v>
      </c>
      <c r="E1453" s="5" t="s">
        <v>1476</v>
      </c>
      <c r="F1453">
        <v>1</v>
      </c>
      <c r="G1453">
        <v>20.89</v>
      </c>
      <c r="H1453">
        <v>21</v>
      </c>
      <c r="I1453" s="5" t="s">
        <v>9</v>
      </c>
      <c r="J1453" s="4">
        <v>43945</v>
      </c>
      <c r="K1453">
        <v>94000</v>
      </c>
      <c r="L1453" s="5" t="s">
        <v>1350</v>
      </c>
    </row>
    <row r="1454" spans="1:12" x14ac:dyDescent="0.25">
      <c r="A1454">
        <v>1548</v>
      </c>
      <c r="B1454" s="5" t="s">
        <v>20666</v>
      </c>
      <c r="C1454">
        <v>88</v>
      </c>
      <c r="D1454" s="5" t="s">
        <v>14</v>
      </c>
      <c r="E1454" s="5" t="s">
        <v>1466</v>
      </c>
      <c r="F1454">
        <v>2</v>
      </c>
      <c r="G1454">
        <v>49.02</v>
      </c>
      <c r="H1454">
        <v>50</v>
      </c>
      <c r="I1454" s="5" t="s">
        <v>9</v>
      </c>
      <c r="J1454" s="4">
        <v>43924</v>
      </c>
      <c r="K1454">
        <v>158000</v>
      </c>
      <c r="L1454" s="5" t="s">
        <v>1350</v>
      </c>
    </row>
    <row r="1455" spans="1:12" x14ac:dyDescent="0.25">
      <c r="A1455">
        <v>1561</v>
      </c>
      <c r="B1455" s="5" t="s">
        <v>20666</v>
      </c>
      <c r="C1455">
        <v>201</v>
      </c>
      <c r="D1455" s="5" t="s">
        <v>14</v>
      </c>
      <c r="E1455" s="5" t="s">
        <v>1219</v>
      </c>
      <c r="F1455">
        <v>3</v>
      </c>
      <c r="G1455">
        <v>62.29</v>
      </c>
      <c r="H1455">
        <v>62</v>
      </c>
      <c r="I1455" s="5" t="s">
        <v>9</v>
      </c>
      <c r="J1455" s="4">
        <v>43943</v>
      </c>
      <c r="K1455">
        <v>255000</v>
      </c>
      <c r="L1455" s="5" t="s">
        <v>1350</v>
      </c>
    </row>
    <row r="1456" spans="1:12" x14ac:dyDescent="0.25">
      <c r="A1456">
        <v>1562</v>
      </c>
      <c r="B1456" s="5" t="s">
        <v>20666</v>
      </c>
      <c r="C1456">
        <v>3</v>
      </c>
      <c r="D1456" s="5" t="s">
        <v>14</v>
      </c>
      <c r="E1456" s="5" t="s">
        <v>1486</v>
      </c>
      <c r="F1456">
        <v>2</v>
      </c>
      <c r="G1456">
        <v>52.25</v>
      </c>
      <c r="H1456">
        <v>52</v>
      </c>
      <c r="I1456" s="5" t="s">
        <v>9</v>
      </c>
      <c r="J1456" s="4">
        <v>43900</v>
      </c>
      <c r="K1456">
        <v>142000</v>
      </c>
      <c r="L1456" s="5" t="s">
        <v>1350</v>
      </c>
    </row>
    <row r="1457" spans="1:12" x14ac:dyDescent="0.25">
      <c r="A1457">
        <v>1567</v>
      </c>
      <c r="B1457" s="5" t="s">
        <v>20666</v>
      </c>
      <c r="C1457">
        <v>83</v>
      </c>
      <c r="D1457" s="5" t="s">
        <v>14</v>
      </c>
      <c r="E1457" s="5" t="s">
        <v>1394</v>
      </c>
      <c r="F1457">
        <v>1</v>
      </c>
      <c r="G1457">
        <v>25.18</v>
      </c>
      <c r="H1457">
        <v>30</v>
      </c>
      <c r="I1457" s="5" t="s">
        <v>9</v>
      </c>
      <c r="J1457" s="4">
        <v>43969</v>
      </c>
      <c r="K1457">
        <v>151900</v>
      </c>
      <c r="L1457" s="5" t="s">
        <v>1350</v>
      </c>
    </row>
    <row r="1458" spans="1:12" x14ac:dyDescent="0.25">
      <c r="A1458">
        <v>1568</v>
      </c>
      <c r="B1458" s="5" t="s">
        <v>20666</v>
      </c>
      <c r="C1458">
        <v>15</v>
      </c>
      <c r="D1458" s="5" t="s">
        <v>14</v>
      </c>
      <c r="E1458" s="5" t="s">
        <v>1394</v>
      </c>
      <c r="F1458">
        <v>1</v>
      </c>
      <c r="G1458">
        <v>31.11</v>
      </c>
      <c r="H1458">
        <v>31</v>
      </c>
      <c r="I1458" s="5" t="s">
        <v>9</v>
      </c>
      <c r="J1458" s="4">
        <v>43956</v>
      </c>
      <c r="K1458">
        <v>182000</v>
      </c>
      <c r="L1458" s="5" t="s">
        <v>1350</v>
      </c>
    </row>
    <row r="1459" spans="1:12" x14ac:dyDescent="0.25">
      <c r="A1459">
        <v>1574</v>
      </c>
      <c r="B1459" s="5" t="s">
        <v>20666</v>
      </c>
      <c r="C1459">
        <v>230</v>
      </c>
      <c r="D1459" s="5" t="s">
        <v>14</v>
      </c>
      <c r="E1459" s="5" t="s">
        <v>783</v>
      </c>
      <c r="F1459">
        <v>1</v>
      </c>
      <c r="G1459">
        <v>25.22</v>
      </c>
      <c r="H1459">
        <v>26</v>
      </c>
      <c r="I1459" s="5" t="s">
        <v>9</v>
      </c>
      <c r="J1459" s="4">
        <v>43970</v>
      </c>
      <c r="K1459">
        <v>91500</v>
      </c>
      <c r="L1459" s="5" t="s">
        <v>1350</v>
      </c>
    </row>
    <row r="1460" spans="1:12" x14ac:dyDescent="0.25">
      <c r="A1460">
        <v>1575</v>
      </c>
      <c r="B1460" s="5" t="s">
        <v>20666</v>
      </c>
      <c r="C1460">
        <v>333</v>
      </c>
      <c r="D1460" s="5" t="s">
        <v>14</v>
      </c>
      <c r="E1460" s="5" t="s">
        <v>1490</v>
      </c>
      <c r="F1460">
        <v>3</v>
      </c>
      <c r="G1460">
        <v>49.82</v>
      </c>
      <c r="H1460">
        <v>50</v>
      </c>
      <c r="I1460" s="5" t="s">
        <v>9</v>
      </c>
      <c r="J1460" s="4">
        <v>43957</v>
      </c>
      <c r="K1460">
        <v>214000</v>
      </c>
      <c r="L1460" s="5" t="s">
        <v>1350</v>
      </c>
    </row>
    <row r="1461" spans="1:12" x14ac:dyDescent="0.25">
      <c r="A1461">
        <v>1582</v>
      </c>
      <c r="B1461" s="5" t="s">
        <v>20666</v>
      </c>
      <c r="C1461">
        <v>13</v>
      </c>
      <c r="D1461" s="5" t="s">
        <v>3</v>
      </c>
      <c r="E1461" s="5" t="s">
        <v>1494</v>
      </c>
      <c r="F1461">
        <v>3</v>
      </c>
      <c r="G1461">
        <v>53.15</v>
      </c>
      <c r="H1461">
        <v>54</v>
      </c>
      <c r="I1461" s="5" t="s">
        <v>9</v>
      </c>
      <c r="J1461" s="4">
        <v>43966</v>
      </c>
      <c r="K1461">
        <v>80000</v>
      </c>
      <c r="L1461" s="5" t="s">
        <v>1350</v>
      </c>
    </row>
    <row r="1462" spans="1:12" x14ac:dyDescent="0.25">
      <c r="A1462">
        <v>1583</v>
      </c>
      <c r="B1462" s="5" t="s">
        <v>20666</v>
      </c>
      <c r="C1462">
        <v>72</v>
      </c>
      <c r="D1462" s="5" t="s">
        <v>14</v>
      </c>
      <c r="E1462" s="5" t="s">
        <v>1495</v>
      </c>
      <c r="F1462">
        <v>1</v>
      </c>
      <c r="G1462">
        <v>22.92</v>
      </c>
      <c r="H1462">
        <v>23</v>
      </c>
      <c r="I1462" s="5" t="s">
        <v>9</v>
      </c>
      <c r="J1462" s="4">
        <v>43966</v>
      </c>
      <c r="K1462">
        <v>95000</v>
      </c>
      <c r="L1462" s="5" t="s">
        <v>1350</v>
      </c>
    </row>
    <row r="1463" spans="1:12" x14ac:dyDescent="0.25">
      <c r="A1463">
        <v>1584</v>
      </c>
      <c r="B1463" s="5" t="s">
        <v>20666</v>
      </c>
      <c r="C1463">
        <v>3</v>
      </c>
      <c r="D1463" s="5" t="s">
        <v>3</v>
      </c>
      <c r="E1463" s="5" t="s">
        <v>1496</v>
      </c>
      <c r="F1463">
        <v>2</v>
      </c>
      <c r="G1463">
        <v>41.98</v>
      </c>
      <c r="H1463">
        <v>45</v>
      </c>
      <c r="I1463" s="5" t="s">
        <v>9</v>
      </c>
      <c r="J1463" s="4">
        <v>43958</v>
      </c>
      <c r="K1463">
        <v>90000</v>
      </c>
      <c r="L1463" s="5" t="s">
        <v>1350</v>
      </c>
    </row>
    <row r="1464" spans="1:12" x14ac:dyDescent="0.25">
      <c r="A1464">
        <v>1589</v>
      </c>
      <c r="B1464" s="5" t="s">
        <v>20666</v>
      </c>
      <c r="C1464">
        <v>38</v>
      </c>
      <c r="D1464" s="5" t="s">
        <v>14</v>
      </c>
      <c r="E1464" s="5" t="s">
        <v>1152</v>
      </c>
      <c r="F1464">
        <v>1</v>
      </c>
      <c r="G1464">
        <v>12.86</v>
      </c>
      <c r="H1464">
        <v>10</v>
      </c>
      <c r="I1464" s="5" t="s">
        <v>9</v>
      </c>
      <c r="J1464" s="4">
        <v>43980</v>
      </c>
      <c r="K1464">
        <v>3000</v>
      </c>
      <c r="L1464" s="5" t="s">
        <v>1350</v>
      </c>
    </row>
    <row r="1465" spans="1:12" x14ac:dyDescent="0.25">
      <c r="A1465">
        <v>1598</v>
      </c>
      <c r="B1465" s="5" t="s">
        <v>20666</v>
      </c>
      <c r="C1465">
        <v>8</v>
      </c>
      <c r="D1465" s="5" t="s">
        <v>14</v>
      </c>
      <c r="E1465" s="5" t="s">
        <v>921</v>
      </c>
      <c r="F1465">
        <v>2</v>
      </c>
      <c r="G1465">
        <v>47.35</v>
      </c>
      <c r="H1465">
        <v>48</v>
      </c>
      <c r="I1465" s="5" t="s">
        <v>9</v>
      </c>
      <c r="J1465" s="4">
        <v>43980</v>
      </c>
      <c r="K1465">
        <v>120000</v>
      </c>
      <c r="L1465" s="5" t="s">
        <v>1350</v>
      </c>
    </row>
    <row r="1466" spans="1:12" x14ac:dyDescent="0.25">
      <c r="A1466">
        <v>1606</v>
      </c>
      <c r="B1466" s="5" t="s">
        <v>20666</v>
      </c>
      <c r="C1466">
        <v>250</v>
      </c>
      <c r="D1466" s="5" t="s">
        <v>94</v>
      </c>
      <c r="E1466" s="5" t="s">
        <v>1407</v>
      </c>
      <c r="F1466">
        <v>2</v>
      </c>
      <c r="G1466">
        <v>32.01</v>
      </c>
      <c r="H1466">
        <v>32</v>
      </c>
      <c r="I1466" s="5" t="s">
        <v>9</v>
      </c>
      <c r="J1466" s="4">
        <v>43971</v>
      </c>
      <c r="K1466">
        <v>148000</v>
      </c>
      <c r="L1466" s="5" t="s">
        <v>1350</v>
      </c>
    </row>
    <row r="1467" spans="1:12" x14ac:dyDescent="0.25">
      <c r="A1467">
        <v>1607</v>
      </c>
      <c r="B1467" s="5" t="s">
        <v>20666</v>
      </c>
      <c r="C1467">
        <v>4</v>
      </c>
      <c r="D1467" s="5" t="s">
        <v>3</v>
      </c>
      <c r="E1467" s="5" t="s">
        <v>1503</v>
      </c>
      <c r="F1467">
        <v>2</v>
      </c>
      <c r="G1467">
        <v>25.6</v>
      </c>
      <c r="H1467">
        <v>34</v>
      </c>
      <c r="I1467" s="5" t="s">
        <v>9</v>
      </c>
      <c r="J1467" s="4">
        <v>43976</v>
      </c>
      <c r="K1467">
        <v>79000</v>
      </c>
      <c r="L1467" s="5" t="s">
        <v>1350</v>
      </c>
    </row>
    <row r="1468" spans="1:12" x14ac:dyDescent="0.25">
      <c r="A1468">
        <v>1623</v>
      </c>
      <c r="B1468" s="5" t="s">
        <v>20666</v>
      </c>
      <c r="C1468">
        <v>1</v>
      </c>
      <c r="D1468" s="5" t="s">
        <v>152</v>
      </c>
      <c r="E1468" s="5" t="s">
        <v>1510</v>
      </c>
      <c r="F1468">
        <v>2</v>
      </c>
      <c r="G1468">
        <v>33.51</v>
      </c>
      <c r="H1468">
        <v>37</v>
      </c>
      <c r="I1468" s="5" t="s">
        <v>9</v>
      </c>
      <c r="J1468" s="4">
        <v>43980</v>
      </c>
      <c r="K1468">
        <v>130000</v>
      </c>
      <c r="L1468" s="5" t="s">
        <v>1350</v>
      </c>
    </row>
    <row r="1469" spans="1:12" x14ac:dyDescent="0.25">
      <c r="A1469">
        <v>1625</v>
      </c>
      <c r="B1469" s="5" t="s">
        <v>20666</v>
      </c>
      <c r="C1469">
        <v>68</v>
      </c>
      <c r="D1469" s="5" t="s">
        <v>59</v>
      </c>
      <c r="E1469" s="5" t="s">
        <v>1511</v>
      </c>
      <c r="F1469">
        <v>4</v>
      </c>
      <c r="G1469">
        <v>78.650000000000006</v>
      </c>
      <c r="H1469">
        <v>79</v>
      </c>
      <c r="I1469" s="5" t="s">
        <v>9</v>
      </c>
      <c r="J1469" s="4">
        <v>43983</v>
      </c>
      <c r="K1469">
        <v>180000</v>
      </c>
      <c r="L1469" s="5" t="s">
        <v>1350</v>
      </c>
    </row>
    <row r="1470" spans="1:12" x14ac:dyDescent="0.25">
      <c r="A1470">
        <v>1627</v>
      </c>
      <c r="B1470" s="5" t="s">
        <v>20666</v>
      </c>
      <c r="C1470">
        <v>301</v>
      </c>
      <c r="D1470" s="5" t="s">
        <v>59</v>
      </c>
      <c r="E1470" s="5" t="s">
        <v>1511</v>
      </c>
      <c r="F1470">
        <v>3</v>
      </c>
      <c r="G1470">
        <v>83.6</v>
      </c>
      <c r="H1470">
        <v>72</v>
      </c>
      <c r="I1470" s="5" t="s">
        <v>23</v>
      </c>
      <c r="J1470" s="4">
        <v>43976</v>
      </c>
      <c r="K1470">
        <v>330000</v>
      </c>
      <c r="L1470" s="5" t="s">
        <v>1350</v>
      </c>
    </row>
    <row r="1471" spans="1:12" x14ac:dyDescent="0.25">
      <c r="A1471">
        <v>1629</v>
      </c>
      <c r="B1471" s="5" t="s">
        <v>20666</v>
      </c>
      <c r="C1471">
        <v>135</v>
      </c>
      <c r="D1471" s="5" t="s">
        <v>14</v>
      </c>
      <c r="E1471" s="5" t="s">
        <v>783</v>
      </c>
      <c r="F1471">
        <v>1</v>
      </c>
      <c r="G1471">
        <v>21.08</v>
      </c>
      <c r="H1471">
        <v>21</v>
      </c>
      <c r="I1471" s="5" t="s">
        <v>9</v>
      </c>
      <c r="J1471" s="4">
        <v>43991</v>
      </c>
      <c r="K1471">
        <v>65500</v>
      </c>
      <c r="L1471" s="5" t="s">
        <v>1350</v>
      </c>
    </row>
    <row r="1472" spans="1:12" x14ac:dyDescent="0.25">
      <c r="A1472">
        <v>1632</v>
      </c>
      <c r="B1472" s="5" t="s">
        <v>20666</v>
      </c>
      <c r="C1472">
        <v>105</v>
      </c>
      <c r="D1472" s="5" t="s">
        <v>14</v>
      </c>
      <c r="E1472" s="5" t="s">
        <v>1394</v>
      </c>
      <c r="F1472">
        <v>1</v>
      </c>
      <c r="G1472">
        <v>24.57</v>
      </c>
      <c r="H1472">
        <v>24</v>
      </c>
      <c r="I1472" s="5" t="s">
        <v>9</v>
      </c>
      <c r="J1472" s="4">
        <v>43987</v>
      </c>
      <c r="K1472">
        <v>214765</v>
      </c>
      <c r="L1472" s="5" t="s">
        <v>1350</v>
      </c>
    </row>
    <row r="1473" spans="1:12" x14ac:dyDescent="0.25">
      <c r="A1473">
        <v>1636</v>
      </c>
      <c r="B1473" s="5" t="s">
        <v>20666</v>
      </c>
      <c r="C1473">
        <v>3</v>
      </c>
      <c r="D1473" s="5" t="s">
        <v>152</v>
      </c>
      <c r="E1473" s="5" t="s">
        <v>1433</v>
      </c>
      <c r="F1473">
        <v>1</v>
      </c>
      <c r="G1473">
        <v>17.670000000000002</v>
      </c>
      <c r="H1473">
        <v>19</v>
      </c>
      <c r="I1473" s="5" t="s">
        <v>9</v>
      </c>
      <c r="J1473" s="4">
        <v>43992</v>
      </c>
      <c r="K1473">
        <v>66000</v>
      </c>
      <c r="L1473" s="5" t="s">
        <v>1350</v>
      </c>
    </row>
    <row r="1474" spans="1:12" x14ac:dyDescent="0.25">
      <c r="A1474">
        <v>1647</v>
      </c>
      <c r="B1474" s="5" t="s">
        <v>20666</v>
      </c>
      <c r="C1474">
        <v>57</v>
      </c>
      <c r="D1474" s="5" t="s">
        <v>14</v>
      </c>
      <c r="E1474" s="5" t="s">
        <v>783</v>
      </c>
      <c r="F1474">
        <v>2</v>
      </c>
      <c r="G1474">
        <v>36.659999999999997</v>
      </c>
      <c r="H1474">
        <v>38</v>
      </c>
      <c r="I1474" s="5" t="s">
        <v>9</v>
      </c>
      <c r="J1474" s="4">
        <v>43994</v>
      </c>
      <c r="K1474">
        <v>110000</v>
      </c>
      <c r="L1474" s="5" t="s">
        <v>1350</v>
      </c>
    </row>
    <row r="1475" spans="1:12" x14ac:dyDescent="0.25">
      <c r="A1475">
        <v>1658</v>
      </c>
      <c r="B1475" s="5" t="s">
        <v>20666</v>
      </c>
      <c r="C1475">
        <v>127</v>
      </c>
      <c r="D1475" s="5" t="s">
        <v>59</v>
      </c>
      <c r="E1475" s="5" t="s">
        <v>1518</v>
      </c>
      <c r="F1475">
        <v>5</v>
      </c>
      <c r="G1475">
        <v>78.47</v>
      </c>
      <c r="H1475">
        <v>90</v>
      </c>
      <c r="I1475" s="5" t="s">
        <v>23</v>
      </c>
      <c r="J1475" s="4">
        <v>44008</v>
      </c>
      <c r="K1475">
        <v>450000</v>
      </c>
      <c r="L1475" s="5" t="s">
        <v>1350</v>
      </c>
    </row>
    <row r="1476" spans="1:12" x14ac:dyDescent="0.25">
      <c r="A1476">
        <v>1338</v>
      </c>
      <c r="B1476" s="5" t="s">
        <v>20667</v>
      </c>
      <c r="C1476">
        <v>10</v>
      </c>
      <c r="D1476" s="5" t="s">
        <v>3</v>
      </c>
      <c r="E1476" s="5" t="s">
        <v>1287</v>
      </c>
      <c r="F1476">
        <v>2</v>
      </c>
      <c r="G1476">
        <v>22.47</v>
      </c>
      <c r="H1476">
        <v>23</v>
      </c>
      <c r="I1476" s="5" t="s">
        <v>9</v>
      </c>
      <c r="J1476" s="4">
        <v>43837</v>
      </c>
      <c r="K1476">
        <v>133950</v>
      </c>
      <c r="L1476" s="5" t="s">
        <v>1353</v>
      </c>
    </row>
    <row r="1477" spans="1:12" x14ac:dyDescent="0.25">
      <c r="A1477">
        <v>1339</v>
      </c>
      <c r="B1477" s="5" t="s">
        <v>20667</v>
      </c>
      <c r="C1477">
        <v>15</v>
      </c>
      <c r="D1477" s="5" t="s">
        <v>14</v>
      </c>
      <c r="E1477" s="5" t="s">
        <v>1355</v>
      </c>
      <c r="F1477">
        <v>2</v>
      </c>
      <c r="G1477">
        <v>37.659999999999997</v>
      </c>
      <c r="H1477">
        <v>41</v>
      </c>
      <c r="I1477" s="5" t="s">
        <v>9</v>
      </c>
      <c r="J1477" s="4">
        <v>43833</v>
      </c>
      <c r="K1477">
        <v>181875</v>
      </c>
      <c r="L1477" s="5" t="s">
        <v>1353</v>
      </c>
    </row>
    <row r="1478" spans="1:12" x14ac:dyDescent="0.25">
      <c r="A1478">
        <v>1340</v>
      </c>
      <c r="B1478" s="5" t="s">
        <v>20667</v>
      </c>
      <c r="C1478">
        <v>4</v>
      </c>
      <c r="D1478" s="5" t="s">
        <v>94</v>
      </c>
      <c r="E1478" s="5" t="s">
        <v>1356</v>
      </c>
      <c r="F1478">
        <v>1</v>
      </c>
      <c r="G1478">
        <v>39.11</v>
      </c>
      <c r="H1478">
        <v>40</v>
      </c>
      <c r="I1478" s="5" t="s">
        <v>9</v>
      </c>
      <c r="J1478" s="4">
        <v>43832</v>
      </c>
      <c r="K1478">
        <v>355680</v>
      </c>
      <c r="L1478" s="5" t="s">
        <v>1357</v>
      </c>
    </row>
    <row r="1479" spans="1:12" x14ac:dyDescent="0.25">
      <c r="A1479">
        <v>1341</v>
      </c>
      <c r="B1479" s="5" t="s">
        <v>20667</v>
      </c>
      <c r="C1479">
        <v>18</v>
      </c>
      <c r="D1479" s="5" t="s">
        <v>14</v>
      </c>
      <c r="E1479" s="5" t="s">
        <v>1358</v>
      </c>
      <c r="F1479">
        <v>2</v>
      </c>
      <c r="G1479">
        <v>54.26</v>
      </c>
      <c r="H1479">
        <v>50</v>
      </c>
      <c r="I1479" s="5" t="s">
        <v>9</v>
      </c>
      <c r="J1479" s="4">
        <v>43839</v>
      </c>
      <c r="K1479">
        <v>200750</v>
      </c>
      <c r="L1479" s="5" t="s">
        <v>1357</v>
      </c>
    </row>
    <row r="1480" spans="1:12" x14ac:dyDescent="0.25">
      <c r="A1480">
        <v>1344</v>
      </c>
      <c r="B1480" s="5" t="s">
        <v>20667</v>
      </c>
      <c r="C1480">
        <v>29</v>
      </c>
      <c r="D1480" s="5" t="s">
        <v>94</v>
      </c>
      <c r="E1480" s="5" t="s">
        <v>1362</v>
      </c>
      <c r="F1480">
        <v>2</v>
      </c>
      <c r="G1480">
        <v>51.24</v>
      </c>
      <c r="H1480">
        <v>34</v>
      </c>
      <c r="I1480" s="5" t="s">
        <v>9</v>
      </c>
      <c r="J1480" s="4">
        <v>43839</v>
      </c>
      <c r="K1480">
        <v>309000</v>
      </c>
      <c r="L1480" s="5" t="s">
        <v>1353</v>
      </c>
    </row>
    <row r="1481" spans="1:12" x14ac:dyDescent="0.25">
      <c r="A1481">
        <v>1346</v>
      </c>
      <c r="B1481" s="5" t="s">
        <v>20667</v>
      </c>
      <c r="C1481">
        <v>175</v>
      </c>
      <c r="D1481" s="5" t="s">
        <v>59</v>
      </c>
      <c r="E1481" s="5" t="s">
        <v>1364</v>
      </c>
      <c r="F1481">
        <v>3</v>
      </c>
      <c r="G1481">
        <v>67.709999999999994</v>
      </c>
      <c r="H1481">
        <v>68</v>
      </c>
      <c r="I1481" s="5" t="s">
        <v>9</v>
      </c>
      <c r="J1481" s="4">
        <v>43845</v>
      </c>
      <c r="K1481">
        <v>291000</v>
      </c>
      <c r="L1481" s="5" t="s">
        <v>1353</v>
      </c>
    </row>
    <row r="1482" spans="1:12" x14ac:dyDescent="0.25">
      <c r="A1482">
        <v>1348</v>
      </c>
      <c r="B1482" s="5" t="s">
        <v>20667</v>
      </c>
      <c r="C1482">
        <v>18</v>
      </c>
      <c r="D1482" s="5" t="s">
        <v>14</v>
      </c>
      <c r="E1482" s="5" t="s">
        <v>241</v>
      </c>
      <c r="F1482">
        <v>3</v>
      </c>
      <c r="G1482">
        <v>51.17</v>
      </c>
      <c r="H1482">
        <v>46</v>
      </c>
      <c r="I1482" s="5" t="s">
        <v>9</v>
      </c>
      <c r="J1482" s="4">
        <v>43840</v>
      </c>
      <c r="K1482">
        <v>169600</v>
      </c>
      <c r="L1482" s="5" t="s">
        <v>1353</v>
      </c>
    </row>
    <row r="1483" spans="1:12" x14ac:dyDescent="0.25">
      <c r="A1483">
        <v>1351</v>
      </c>
      <c r="B1483" s="5" t="s">
        <v>20667</v>
      </c>
      <c r="C1483">
        <v>1140</v>
      </c>
      <c r="D1483" s="5" t="s">
        <v>39</v>
      </c>
      <c r="E1483" s="5" t="s">
        <v>1367</v>
      </c>
      <c r="F1483">
        <v>3</v>
      </c>
      <c r="G1483">
        <v>73.59</v>
      </c>
      <c r="H1483">
        <v>75</v>
      </c>
      <c r="I1483" s="5" t="s">
        <v>9</v>
      </c>
      <c r="J1483" s="4">
        <v>43850</v>
      </c>
      <c r="K1483">
        <v>401000</v>
      </c>
      <c r="L1483" s="5" t="s">
        <v>1353</v>
      </c>
    </row>
    <row r="1484" spans="1:12" x14ac:dyDescent="0.25">
      <c r="A1484">
        <v>1353</v>
      </c>
      <c r="B1484" s="5" t="s">
        <v>20667</v>
      </c>
      <c r="C1484">
        <v>344</v>
      </c>
      <c r="D1484" s="5" t="s">
        <v>59</v>
      </c>
      <c r="E1484" s="5" t="s">
        <v>1369</v>
      </c>
      <c r="F1484">
        <v>6</v>
      </c>
      <c r="G1484">
        <v>106.63</v>
      </c>
      <c r="H1484">
        <v>119</v>
      </c>
      <c r="I1484" s="5" t="s">
        <v>23</v>
      </c>
      <c r="J1484" s="4">
        <v>43850</v>
      </c>
      <c r="K1484">
        <v>573000</v>
      </c>
      <c r="L1484" s="5" t="s">
        <v>1353</v>
      </c>
    </row>
    <row r="1485" spans="1:12" x14ac:dyDescent="0.25">
      <c r="A1485">
        <v>1355</v>
      </c>
      <c r="B1485" s="5" t="s">
        <v>20667</v>
      </c>
      <c r="C1485">
        <v>60</v>
      </c>
      <c r="D1485" s="5" t="s">
        <v>94</v>
      </c>
      <c r="E1485" s="5" t="s">
        <v>1371</v>
      </c>
      <c r="F1485">
        <v>2</v>
      </c>
      <c r="G1485">
        <v>47.08</v>
      </c>
      <c r="H1485">
        <v>47</v>
      </c>
      <c r="I1485" s="5" t="s">
        <v>9</v>
      </c>
      <c r="J1485" s="4">
        <v>43847</v>
      </c>
      <c r="K1485">
        <v>198000</v>
      </c>
      <c r="L1485" s="5" t="s">
        <v>1353</v>
      </c>
    </row>
    <row r="1486" spans="1:12" x14ac:dyDescent="0.25">
      <c r="A1486">
        <v>1358</v>
      </c>
      <c r="B1486" s="5" t="s">
        <v>20667</v>
      </c>
      <c r="C1486">
        <v>19</v>
      </c>
      <c r="D1486" s="5" t="s">
        <v>3</v>
      </c>
      <c r="E1486" s="5" t="s">
        <v>1372</v>
      </c>
      <c r="F1486">
        <v>3</v>
      </c>
      <c r="G1486">
        <v>88.65</v>
      </c>
      <c r="H1486">
        <v>90</v>
      </c>
      <c r="I1486" s="5" t="s">
        <v>9</v>
      </c>
      <c r="J1486" s="4">
        <v>43845</v>
      </c>
      <c r="K1486">
        <v>535000</v>
      </c>
      <c r="L1486" s="5" t="s">
        <v>1357</v>
      </c>
    </row>
    <row r="1487" spans="1:12" x14ac:dyDescent="0.25">
      <c r="A1487">
        <v>1362</v>
      </c>
      <c r="B1487" s="5" t="s">
        <v>20667</v>
      </c>
      <c r="C1487">
        <v>19</v>
      </c>
      <c r="D1487" s="5" t="s">
        <v>14</v>
      </c>
      <c r="E1487" s="5" t="s">
        <v>1379</v>
      </c>
      <c r="F1487">
        <v>2</v>
      </c>
      <c r="G1487">
        <v>43.68</v>
      </c>
      <c r="H1487">
        <v>43</v>
      </c>
      <c r="I1487" s="5" t="s">
        <v>9</v>
      </c>
      <c r="J1487" s="4">
        <v>43851</v>
      </c>
      <c r="K1487">
        <v>550000</v>
      </c>
      <c r="L1487" s="5" t="s">
        <v>1357</v>
      </c>
    </row>
    <row r="1488" spans="1:12" x14ac:dyDescent="0.25">
      <c r="A1488">
        <v>1364</v>
      </c>
      <c r="B1488" s="5" t="s">
        <v>20667</v>
      </c>
      <c r="C1488">
        <v>9</v>
      </c>
      <c r="D1488" s="5" t="s">
        <v>14</v>
      </c>
      <c r="E1488" s="5" t="s">
        <v>1384</v>
      </c>
      <c r="F1488">
        <v>4</v>
      </c>
      <c r="G1488">
        <v>97.04</v>
      </c>
      <c r="H1488">
        <v>112</v>
      </c>
      <c r="I1488" s="5" t="s">
        <v>9</v>
      </c>
      <c r="J1488" s="4">
        <v>43857</v>
      </c>
      <c r="K1488">
        <v>415000</v>
      </c>
      <c r="L1488" s="5" t="s">
        <v>1353</v>
      </c>
    </row>
    <row r="1489" spans="1:12" x14ac:dyDescent="0.25">
      <c r="A1489">
        <v>1366</v>
      </c>
      <c r="B1489" s="5" t="s">
        <v>20667</v>
      </c>
      <c r="C1489">
        <v>9001</v>
      </c>
      <c r="D1489" s="5"/>
      <c r="E1489" s="5" t="s">
        <v>1385</v>
      </c>
      <c r="F1489">
        <v>4</v>
      </c>
      <c r="G1489">
        <v>87.39</v>
      </c>
      <c r="H1489">
        <v>89</v>
      </c>
      <c r="I1489" s="5" t="s">
        <v>9</v>
      </c>
      <c r="J1489" s="4">
        <v>43846</v>
      </c>
      <c r="K1489">
        <v>312000</v>
      </c>
      <c r="L1489" s="5" t="s">
        <v>1353</v>
      </c>
    </row>
    <row r="1490" spans="1:12" x14ac:dyDescent="0.25">
      <c r="A1490">
        <v>1368</v>
      </c>
      <c r="B1490" s="5" t="s">
        <v>20667</v>
      </c>
      <c r="C1490">
        <v>19</v>
      </c>
      <c r="D1490" s="5" t="s">
        <v>14</v>
      </c>
      <c r="E1490" s="5" t="s">
        <v>1379</v>
      </c>
      <c r="F1490">
        <v>3</v>
      </c>
      <c r="G1490">
        <v>85.83</v>
      </c>
      <c r="H1490">
        <v>86</v>
      </c>
      <c r="I1490" s="5" t="s">
        <v>9</v>
      </c>
      <c r="J1490" s="4">
        <v>43845</v>
      </c>
      <c r="K1490">
        <v>1350000</v>
      </c>
      <c r="L1490" s="5" t="s">
        <v>1357</v>
      </c>
    </row>
    <row r="1491" spans="1:12" x14ac:dyDescent="0.25">
      <c r="A1491">
        <v>1370</v>
      </c>
      <c r="B1491" s="5" t="s">
        <v>20667</v>
      </c>
      <c r="C1491">
        <v>40</v>
      </c>
      <c r="D1491" s="5" t="s">
        <v>14</v>
      </c>
      <c r="E1491" s="5" t="s">
        <v>1365</v>
      </c>
      <c r="F1491">
        <v>2</v>
      </c>
      <c r="G1491">
        <v>51.49</v>
      </c>
      <c r="H1491">
        <v>53</v>
      </c>
      <c r="I1491" s="5" t="s">
        <v>9</v>
      </c>
      <c r="J1491" s="4">
        <v>43850</v>
      </c>
      <c r="K1491">
        <v>196100</v>
      </c>
      <c r="L1491" s="5" t="s">
        <v>1357</v>
      </c>
    </row>
    <row r="1492" spans="1:12" x14ac:dyDescent="0.25">
      <c r="A1492">
        <v>1377</v>
      </c>
      <c r="B1492" s="5" t="s">
        <v>20667</v>
      </c>
      <c r="C1492">
        <v>84</v>
      </c>
      <c r="D1492" s="5" t="s">
        <v>3</v>
      </c>
      <c r="E1492" s="5" t="s">
        <v>1391</v>
      </c>
      <c r="F1492">
        <v>3</v>
      </c>
      <c r="G1492">
        <v>59.2</v>
      </c>
      <c r="H1492">
        <v>59</v>
      </c>
      <c r="I1492" s="5" t="s">
        <v>9</v>
      </c>
      <c r="J1492" s="4">
        <v>43859</v>
      </c>
      <c r="K1492">
        <v>243522</v>
      </c>
      <c r="L1492" s="5" t="s">
        <v>1353</v>
      </c>
    </row>
    <row r="1493" spans="1:12" x14ac:dyDescent="0.25">
      <c r="A1493">
        <v>1378</v>
      </c>
      <c r="B1493" s="5" t="s">
        <v>20667</v>
      </c>
      <c r="C1493">
        <v>15</v>
      </c>
      <c r="D1493" s="5" t="s">
        <v>94</v>
      </c>
      <c r="E1493" s="5" t="s">
        <v>1267</v>
      </c>
      <c r="F1493">
        <v>3</v>
      </c>
      <c r="G1493">
        <v>66.010000000000005</v>
      </c>
      <c r="H1493">
        <v>65</v>
      </c>
      <c r="I1493" s="5" t="s">
        <v>9</v>
      </c>
      <c r="J1493" s="4">
        <v>43854</v>
      </c>
      <c r="K1493">
        <v>315300</v>
      </c>
      <c r="L1493" s="5" t="s">
        <v>1353</v>
      </c>
    </row>
    <row r="1494" spans="1:12" x14ac:dyDescent="0.25">
      <c r="A1494">
        <v>1379</v>
      </c>
      <c r="B1494" s="5" t="s">
        <v>20667</v>
      </c>
      <c r="C1494">
        <v>940</v>
      </c>
      <c r="D1494" s="5" t="s">
        <v>59</v>
      </c>
      <c r="E1494" s="5" t="s">
        <v>1392</v>
      </c>
      <c r="F1494">
        <v>1</v>
      </c>
      <c r="G1494">
        <v>28.08</v>
      </c>
      <c r="H1494">
        <v>24</v>
      </c>
      <c r="I1494" s="5" t="s">
        <v>9</v>
      </c>
      <c r="J1494" s="4">
        <v>43859</v>
      </c>
      <c r="K1494">
        <v>140075</v>
      </c>
      <c r="L1494" s="5" t="s">
        <v>1353</v>
      </c>
    </row>
    <row r="1495" spans="1:12" x14ac:dyDescent="0.25">
      <c r="A1495">
        <v>1380</v>
      </c>
      <c r="B1495" s="5" t="s">
        <v>20667</v>
      </c>
      <c r="C1495">
        <v>11</v>
      </c>
      <c r="D1495" s="5" t="s">
        <v>14</v>
      </c>
      <c r="E1495" s="5" t="s">
        <v>1365</v>
      </c>
      <c r="F1495">
        <v>3</v>
      </c>
      <c r="G1495">
        <v>77.78</v>
      </c>
      <c r="H1495">
        <v>61</v>
      </c>
      <c r="I1495" s="5" t="s">
        <v>23</v>
      </c>
      <c r="J1495" s="4">
        <v>43853</v>
      </c>
      <c r="K1495">
        <v>312200</v>
      </c>
      <c r="L1495" s="5" t="s">
        <v>1357</v>
      </c>
    </row>
    <row r="1496" spans="1:12" x14ac:dyDescent="0.25">
      <c r="A1496">
        <v>1385</v>
      </c>
      <c r="B1496" s="5" t="s">
        <v>20667</v>
      </c>
      <c r="C1496">
        <v>16</v>
      </c>
      <c r="D1496" s="5" t="s">
        <v>14</v>
      </c>
      <c r="E1496" s="5" t="s">
        <v>1358</v>
      </c>
      <c r="F1496">
        <v>2</v>
      </c>
      <c r="G1496">
        <v>32.15</v>
      </c>
      <c r="H1496">
        <v>33</v>
      </c>
      <c r="I1496" s="5" t="s">
        <v>9</v>
      </c>
      <c r="J1496" s="4">
        <v>43867</v>
      </c>
      <c r="K1496">
        <v>181420</v>
      </c>
      <c r="L1496" s="5" t="s">
        <v>1357</v>
      </c>
    </row>
    <row r="1497" spans="1:12" x14ac:dyDescent="0.25">
      <c r="A1497">
        <v>1386</v>
      </c>
      <c r="B1497" s="5" t="s">
        <v>20667</v>
      </c>
      <c r="C1497">
        <v>201</v>
      </c>
      <c r="D1497" s="5" t="s">
        <v>14</v>
      </c>
      <c r="E1497" s="5" t="s">
        <v>1158</v>
      </c>
      <c r="F1497">
        <v>2</v>
      </c>
      <c r="G1497">
        <v>55.92</v>
      </c>
      <c r="H1497">
        <v>57</v>
      </c>
      <c r="I1497" s="5" t="s">
        <v>9</v>
      </c>
      <c r="J1497" s="4">
        <v>43868</v>
      </c>
      <c r="K1497">
        <v>210200</v>
      </c>
      <c r="L1497" s="5" t="s">
        <v>1353</v>
      </c>
    </row>
    <row r="1498" spans="1:12" x14ac:dyDescent="0.25">
      <c r="A1498">
        <v>1389</v>
      </c>
      <c r="B1498" s="5" t="s">
        <v>20667</v>
      </c>
      <c r="C1498">
        <v>10</v>
      </c>
      <c r="D1498" s="5" t="s">
        <v>3</v>
      </c>
      <c r="E1498" s="5" t="s">
        <v>1287</v>
      </c>
      <c r="F1498">
        <v>2</v>
      </c>
      <c r="G1498">
        <v>39.33</v>
      </c>
      <c r="H1498">
        <v>41</v>
      </c>
      <c r="I1498" s="5" t="s">
        <v>9</v>
      </c>
      <c r="J1498" s="4">
        <v>43859</v>
      </c>
      <c r="K1498">
        <v>274800</v>
      </c>
      <c r="L1498" s="5" t="s">
        <v>1353</v>
      </c>
    </row>
    <row r="1499" spans="1:12" x14ac:dyDescent="0.25">
      <c r="A1499">
        <v>1392</v>
      </c>
      <c r="B1499" s="5" t="s">
        <v>20667</v>
      </c>
      <c r="C1499">
        <v>571</v>
      </c>
      <c r="D1499" s="5" t="s">
        <v>59</v>
      </c>
      <c r="E1499" s="5" t="s">
        <v>1397</v>
      </c>
      <c r="F1499">
        <v>2</v>
      </c>
      <c r="G1499">
        <v>53.23</v>
      </c>
      <c r="H1499">
        <v>52</v>
      </c>
      <c r="I1499" s="5" t="s">
        <v>9</v>
      </c>
      <c r="J1499" s="4">
        <v>43861</v>
      </c>
      <c r="K1499">
        <v>211687</v>
      </c>
      <c r="L1499" s="5" t="s">
        <v>1353</v>
      </c>
    </row>
    <row r="1500" spans="1:12" x14ac:dyDescent="0.25">
      <c r="A1500">
        <v>1393</v>
      </c>
      <c r="B1500" s="5" t="s">
        <v>20667</v>
      </c>
      <c r="C1500">
        <v>4</v>
      </c>
      <c r="D1500" s="5" t="s">
        <v>14</v>
      </c>
      <c r="E1500" s="5" t="s">
        <v>1358</v>
      </c>
      <c r="F1500">
        <v>1</v>
      </c>
      <c r="G1500">
        <v>31.4</v>
      </c>
      <c r="H1500">
        <v>31</v>
      </c>
      <c r="I1500" s="5" t="s">
        <v>9</v>
      </c>
      <c r="J1500" s="4">
        <v>43861</v>
      </c>
      <c r="K1500">
        <v>182000</v>
      </c>
      <c r="L1500" s="5" t="s">
        <v>1357</v>
      </c>
    </row>
    <row r="1501" spans="1:12" x14ac:dyDescent="0.25">
      <c r="A1501">
        <v>1396</v>
      </c>
      <c r="B1501" s="5" t="s">
        <v>20667</v>
      </c>
      <c r="C1501">
        <v>1</v>
      </c>
      <c r="D1501" s="5" t="s">
        <v>14</v>
      </c>
      <c r="E1501" s="5" t="s">
        <v>1398</v>
      </c>
      <c r="F1501">
        <v>3</v>
      </c>
      <c r="G1501">
        <v>42.42</v>
      </c>
      <c r="H1501">
        <v>43</v>
      </c>
      <c r="I1501" s="5" t="s">
        <v>9</v>
      </c>
      <c r="J1501" s="4">
        <v>43867</v>
      </c>
      <c r="K1501">
        <v>240624</v>
      </c>
      <c r="L1501" s="5" t="s">
        <v>1353</v>
      </c>
    </row>
    <row r="1502" spans="1:12" x14ac:dyDescent="0.25">
      <c r="A1502">
        <v>1397</v>
      </c>
      <c r="B1502" s="5" t="s">
        <v>20667</v>
      </c>
      <c r="C1502">
        <v>741</v>
      </c>
      <c r="D1502" s="5" t="s">
        <v>59</v>
      </c>
      <c r="E1502" s="5" t="s">
        <v>1399</v>
      </c>
      <c r="F1502">
        <v>4</v>
      </c>
      <c r="G1502">
        <v>85.35</v>
      </c>
      <c r="H1502">
        <v>85</v>
      </c>
      <c r="I1502" s="5" t="s">
        <v>9</v>
      </c>
      <c r="J1502" s="4">
        <v>43860</v>
      </c>
      <c r="K1502">
        <v>347000</v>
      </c>
      <c r="L1502" s="5" t="s">
        <v>1353</v>
      </c>
    </row>
    <row r="1503" spans="1:12" x14ac:dyDescent="0.25">
      <c r="A1503">
        <v>1404</v>
      </c>
      <c r="B1503" s="5" t="s">
        <v>20667</v>
      </c>
      <c r="C1503">
        <v>587</v>
      </c>
      <c r="D1503" s="5" t="s">
        <v>14</v>
      </c>
      <c r="E1503" s="5" t="s">
        <v>1403</v>
      </c>
      <c r="F1503">
        <v>3</v>
      </c>
      <c r="G1503">
        <v>64.05</v>
      </c>
      <c r="H1503">
        <v>64</v>
      </c>
      <c r="I1503" s="5" t="s">
        <v>9</v>
      </c>
      <c r="J1503" s="4">
        <v>43852</v>
      </c>
      <c r="K1503">
        <v>251160</v>
      </c>
      <c r="L1503" s="5" t="s">
        <v>1353</v>
      </c>
    </row>
    <row r="1504" spans="1:12" x14ac:dyDescent="0.25">
      <c r="A1504">
        <v>1407</v>
      </c>
      <c r="B1504" s="5" t="s">
        <v>20667</v>
      </c>
      <c r="C1504">
        <v>9</v>
      </c>
      <c r="D1504" s="5" t="s">
        <v>14</v>
      </c>
      <c r="E1504" s="5" t="s">
        <v>1225</v>
      </c>
      <c r="F1504">
        <v>4</v>
      </c>
      <c r="G1504">
        <v>68.09</v>
      </c>
      <c r="H1504">
        <v>67</v>
      </c>
      <c r="I1504" s="5" t="s">
        <v>9</v>
      </c>
      <c r="J1504" s="4">
        <v>43868</v>
      </c>
      <c r="K1504">
        <v>296500</v>
      </c>
      <c r="L1504" s="5" t="s">
        <v>1353</v>
      </c>
    </row>
    <row r="1505" spans="1:12" x14ac:dyDescent="0.25">
      <c r="A1505">
        <v>1408</v>
      </c>
      <c r="B1505" s="5" t="s">
        <v>20667</v>
      </c>
      <c r="C1505">
        <v>344</v>
      </c>
      <c r="D1505" s="5" t="s">
        <v>59</v>
      </c>
      <c r="E1505" s="5" t="s">
        <v>1369</v>
      </c>
      <c r="F1505">
        <v>5</v>
      </c>
      <c r="G1505">
        <v>96.45</v>
      </c>
      <c r="H1505">
        <v>100</v>
      </c>
      <c r="I1505" s="5" t="s">
        <v>23</v>
      </c>
      <c r="J1505" s="4">
        <v>43871</v>
      </c>
      <c r="K1505">
        <v>425000</v>
      </c>
      <c r="L1505" s="5" t="s">
        <v>1353</v>
      </c>
    </row>
    <row r="1506" spans="1:12" x14ac:dyDescent="0.25">
      <c r="A1506">
        <v>1413</v>
      </c>
      <c r="B1506" s="5" t="s">
        <v>20667</v>
      </c>
      <c r="C1506">
        <v>1039</v>
      </c>
      <c r="D1506" s="5" t="s">
        <v>59</v>
      </c>
      <c r="E1506" s="5" t="s">
        <v>1397</v>
      </c>
      <c r="F1506">
        <v>3</v>
      </c>
      <c r="G1506">
        <v>72.8</v>
      </c>
      <c r="H1506">
        <v>72</v>
      </c>
      <c r="I1506" s="5" t="s">
        <v>9</v>
      </c>
      <c r="J1506" s="4">
        <v>43867</v>
      </c>
      <c r="K1506">
        <v>361500</v>
      </c>
      <c r="L1506" s="5" t="s">
        <v>1353</v>
      </c>
    </row>
    <row r="1507" spans="1:12" x14ac:dyDescent="0.25">
      <c r="A1507">
        <v>1415</v>
      </c>
      <c r="B1507" s="5" t="s">
        <v>20667</v>
      </c>
      <c r="C1507">
        <v>38</v>
      </c>
      <c r="D1507" s="5" t="s">
        <v>14</v>
      </c>
      <c r="E1507" s="5" t="s">
        <v>1408</v>
      </c>
      <c r="F1507">
        <v>4</v>
      </c>
      <c r="G1507">
        <v>87.15</v>
      </c>
      <c r="H1507">
        <v>88</v>
      </c>
      <c r="I1507" s="5" t="s">
        <v>9</v>
      </c>
      <c r="J1507" s="4">
        <v>43875</v>
      </c>
      <c r="K1507">
        <v>650000</v>
      </c>
      <c r="L1507" s="5" t="s">
        <v>1353</v>
      </c>
    </row>
    <row r="1508" spans="1:12" x14ac:dyDescent="0.25">
      <c r="A1508">
        <v>1416</v>
      </c>
      <c r="B1508" s="5" t="s">
        <v>20667</v>
      </c>
      <c r="C1508">
        <v>22</v>
      </c>
      <c r="D1508" s="5" t="s">
        <v>14</v>
      </c>
      <c r="E1508" s="5" t="s">
        <v>1409</v>
      </c>
      <c r="F1508">
        <v>1</v>
      </c>
      <c r="G1508">
        <v>23.15</v>
      </c>
      <c r="H1508">
        <v>23</v>
      </c>
      <c r="I1508" s="5" t="s">
        <v>9</v>
      </c>
      <c r="J1508" s="4">
        <v>43857</v>
      </c>
      <c r="K1508">
        <v>168700</v>
      </c>
      <c r="L1508" s="5" t="s">
        <v>1353</v>
      </c>
    </row>
    <row r="1509" spans="1:12" x14ac:dyDescent="0.25">
      <c r="A1509">
        <v>1417</v>
      </c>
      <c r="B1509" s="5" t="s">
        <v>20667</v>
      </c>
      <c r="C1509">
        <v>30</v>
      </c>
      <c r="D1509" s="5" t="s">
        <v>94</v>
      </c>
      <c r="E1509" s="5" t="s">
        <v>1410</v>
      </c>
      <c r="F1509">
        <v>1</v>
      </c>
      <c r="G1509">
        <v>31.31</v>
      </c>
      <c r="H1509">
        <v>32</v>
      </c>
      <c r="I1509" s="5" t="s">
        <v>9</v>
      </c>
      <c r="J1509" s="4">
        <v>43873</v>
      </c>
      <c r="K1509">
        <v>169000</v>
      </c>
      <c r="L1509" s="5" t="s">
        <v>1357</v>
      </c>
    </row>
    <row r="1510" spans="1:12" x14ac:dyDescent="0.25">
      <c r="A1510">
        <v>1418</v>
      </c>
      <c r="B1510" s="5" t="s">
        <v>20667</v>
      </c>
      <c r="C1510">
        <v>481</v>
      </c>
      <c r="D1510" s="5" t="s">
        <v>39</v>
      </c>
      <c r="E1510" s="5" t="s">
        <v>1225</v>
      </c>
      <c r="F1510">
        <v>2</v>
      </c>
      <c r="G1510">
        <v>45.42</v>
      </c>
      <c r="H1510">
        <v>46</v>
      </c>
      <c r="I1510" s="5" t="s">
        <v>9</v>
      </c>
      <c r="J1510" s="4">
        <v>43873</v>
      </c>
      <c r="K1510">
        <v>189150</v>
      </c>
      <c r="L1510" s="5" t="s">
        <v>1353</v>
      </c>
    </row>
    <row r="1511" spans="1:12" x14ac:dyDescent="0.25">
      <c r="A1511">
        <v>1419</v>
      </c>
      <c r="B1511" s="5" t="s">
        <v>20667</v>
      </c>
      <c r="C1511">
        <v>9003</v>
      </c>
      <c r="D1511" s="5"/>
      <c r="E1511" s="5" t="s">
        <v>1385</v>
      </c>
      <c r="F1511">
        <v>3</v>
      </c>
      <c r="G1511">
        <v>77.09</v>
      </c>
      <c r="H1511">
        <v>76</v>
      </c>
      <c r="I1511" s="5" t="s">
        <v>9</v>
      </c>
      <c r="J1511" s="4">
        <v>43880</v>
      </c>
      <c r="K1511">
        <v>273600</v>
      </c>
      <c r="L1511" s="5" t="s">
        <v>1353</v>
      </c>
    </row>
    <row r="1512" spans="1:12" x14ac:dyDescent="0.25">
      <c r="A1512">
        <v>1421</v>
      </c>
      <c r="B1512" s="5" t="s">
        <v>20667</v>
      </c>
      <c r="C1512">
        <v>40</v>
      </c>
      <c r="D1512" s="5" t="s">
        <v>14</v>
      </c>
      <c r="E1512" s="5" t="s">
        <v>1365</v>
      </c>
      <c r="F1512">
        <v>3</v>
      </c>
      <c r="G1512">
        <v>72.22</v>
      </c>
      <c r="H1512">
        <v>73</v>
      </c>
      <c r="I1512" s="5" t="s">
        <v>9</v>
      </c>
      <c r="J1512" s="4">
        <v>43868</v>
      </c>
      <c r="K1512">
        <v>315250</v>
      </c>
      <c r="L1512" s="5" t="s">
        <v>1357</v>
      </c>
    </row>
    <row r="1513" spans="1:12" x14ac:dyDescent="0.25">
      <c r="A1513">
        <v>1422</v>
      </c>
      <c r="B1513" s="5" t="s">
        <v>20667</v>
      </c>
      <c r="C1513">
        <v>45</v>
      </c>
      <c r="D1513" s="5" t="s">
        <v>3</v>
      </c>
      <c r="E1513" s="5" t="s">
        <v>151</v>
      </c>
      <c r="F1513">
        <v>2</v>
      </c>
      <c r="G1513">
        <v>62.31</v>
      </c>
      <c r="H1513">
        <v>63</v>
      </c>
      <c r="I1513" s="5" t="s">
        <v>9</v>
      </c>
      <c r="J1513" s="4">
        <v>43875</v>
      </c>
      <c r="K1513">
        <v>470315</v>
      </c>
      <c r="L1513" s="5" t="s">
        <v>1353</v>
      </c>
    </row>
    <row r="1514" spans="1:12" x14ac:dyDescent="0.25">
      <c r="A1514">
        <v>1424</v>
      </c>
      <c r="B1514" s="5" t="s">
        <v>20667</v>
      </c>
      <c r="C1514">
        <v>51</v>
      </c>
      <c r="D1514" s="5" t="s">
        <v>94</v>
      </c>
      <c r="E1514" s="5" t="s">
        <v>941</v>
      </c>
      <c r="F1514">
        <v>1</v>
      </c>
      <c r="G1514">
        <v>34.1</v>
      </c>
      <c r="H1514">
        <v>35</v>
      </c>
      <c r="I1514" s="5" t="s">
        <v>9</v>
      </c>
      <c r="J1514" s="4">
        <v>43867</v>
      </c>
      <c r="K1514">
        <v>194500</v>
      </c>
      <c r="L1514" s="5" t="s">
        <v>1353</v>
      </c>
    </row>
    <row r="1515" spans="1:12" x14ac:dyDescent="0.25">
      <c r="A1515">
        <v>1428</v>
      </c>
      <c r="B1515" s="5" t="s">
        <v>20667</v>
      </c>
      <c r="C1515">
        <v>67</v>
      </c>
      <c r="D1515" s="5" t="s">
        <v>94</v>
      </c>
      <c r="E1515" s="5" t="s">
        <v>1371</v>
      </c>
      <c r="F1515">
        <v>4</v>
      </c>
      <c r="G1515">
        <v>84.29</v>
      </c>
      <c r="H1515">
        <v>85</v>
      </c>
      <c r="I1515" s="5" t="s">
        <v>9</v>
      </c>
      <c r="J1515" s="4">
        <v>43872</v>
      </c>
      <c r="K1515">
        <v>323000</v>
      </c>
      <c r="L1515" s="5" t="s">
        <v>1353</v>
      </c>
    </row>
    <row r="1516" spans="1:12" x14ac:dyDescent="0.25">
      <c r="A1516">
        <v>1436</v>
      </c>
      <c r="B1516" s="5" t="s">
        <v>20667</v>
      </c>
      <c r="C1516">
        <v>400</v>
      </c>
      <c r="D1516" s="5" t="s">
        <v>59</v>
      </c>
      <c r="E1516" s="5" t="s">
        <v>1392</v>
      </c>
      <c r="F1516">
        <v>3</v>
      </c>
      <c r="G1516">
        <v>56.26</v>
      </c>
      <c r="H1516">
        <v>58</v>
      </c>
      <c r="I1516" s="5" t="s">
        <v>9</v>
      </c>
      <c r="J1516" s="4">
        <v>43889</v>
      </c>
      <c r="K1516">
        <v>212000</v>
      </c>
      <c r="L1516" s="5" t="s">
        <v>1353</v>
      </c>
    </row>
    <row r="1517" spans="1:12" x14ac:dyDescent="0.25">
      <c r="A1517">
        <v>1437</v>
      </c>
      <c r="B1517" s="5" t="s">
        <v>20667</v>
      </c>
      <c r="C1517">
        <v>357</v>
      </c>
      <c r="D1517" s="5" t="s">
        <v>94</v>
      </c>
      <c r="E1517" s="5" t="s">
        <v>1419</v>
      </c>
      <c r="F1517">
        <v>1</v>
      </c>
      <c r="G1517">
        <v>38.01</v>
      </c>
      <c r="H1517">
        <v>35</v>
      </c>
      <c r="I1517" s="5" t="s">
        <v>9</v>
      </c>
      <c r="J1517" s="4">
        <v>43889</v>
      </c>
      <c r="K1517">
        <v>175800</v>
      </c>
      <c r="L1517" s="5" t="s">
        <v>1353</v>
      </c>
    </row>
    <row r="1518" spans="1:12" x14ac:dyDescent="0.25">
      <c r="A1518">
        <v>1438</v>
      </c>
      <c r="B1518" s="5" t="s">
        <v>20667</v>
      </c>
      <c r="C1518">
        <v>433</v>
      </c>
      <c r="D1518" s="5" t="s">
        <v>59</v>
      </c>
      <c r="E1518" s="5" t="s">
        <v>1420</v>
      </c>
      <c r="F1518">
        <v>2</v>
      </c>
      <c r="G1518">
        <v>36.4</v>
      </c>
      <c r="H1518">
        <v>36</v>
      </c>
      <c r="I1518" s="5" t="s">
        <v>9</v>
      </c>
      <c r="J1518" s="4">
        <v>43888</v>
      </c>
      <c r="K1518">
        <v>188000</v>
      </c>
      <c r="L1518" s="5" t="s">
        <v>1353</v>
      </c>
    </row>
    <row r="1519" spans="1:12" x14ac:dyDescent="0.25">
      <c r="A1519">
        <v>1439</v>
      </c>
      <c r="B1519" s="5" t="s">
        <v>20667</v>
      </c>
      <c r="C1519">
        <v>808</v>
      </c>
      <c r="D1519" s="5" t="s">
        <v>59</v>
      </c>
      <c r="E1519" s="5" t="s">
        <v>1397</v>
      </c>
      <c r="F1519">
        <v>3</v>
      </c>
      <c r="G1519">
        <v>66.650000000000006</v>
      </c>
      <c r="H1519">
        <v>66</v>
      </c>
      <c r="I1519" s="5" t="s">
        <v>9</v>
      </c>
      <c r="J1519" s="4">
        <v>43878</v>
      </c>
      <c r="K1519">
        <v>340400</v>
      </c>
      <c r="L1519" s="5" t="s">
        <v>1353</v>
      </c>
    </row>
    <row r="1520" spans="1:12" x14ac:dyDescent="0.25">
      <c r="A1520">
        <v>1440</v>
      </c>
      <c r="B1520" s="5" t="s">
        <v>20667</v>
      </c>
      <c r="C1520">
        <v>8</v>
      </c>
      <c r="D1520" s="5" t="s">
        <v>14</v>
      </c>
      <c r="E1520" s="5" t="s">
        <v>1421</v>
      </c>
      <c r="F1520">
        <v>2</v>
      </c>
      <c r="G1520">
        <v>55.74</v>
      </c>
      <c r="H1520">
        <v>56</v>
      </c>
      <c r="I1520" s="5" t="s">
        <v>9</v>
      </c>
      <c r="J1520" s="4">
        <v>43893</v>
      </c>
      <c r="K1520">
        <v>194000</v>
      </c>
      <c r="L1520" s="5" t="s">
        <v>1357</v>
      </c>
    </row>
    <row r="1521" spans="1:12" x14ac:dyDescent="0.25">
      <c r="A1521">
        <v>1444</v>
      </c>
      <c r="B1521" s="5" t="s">
        <v>20667</v>
      </c>
      <c r="C1521">
        <v>28</v>
      </c>
      <c r="D1521" s="5" t="s">
        <v>3</v>
      </c>
      <c r="E1521" s="5" t="s">
        <v>1424</v>
      </c>
      <c r="F1521">
        <v>2</v>
      </c>
      <c r="G1521">
        <v>33.22</v>
      </c>
      <c r="H1521">
        <v>36</v>
      </c>
      <c r="I1521" s="5" t="s">
        <v>9</v>
      </c>
      <c r="J1521" s="4">
        <v>43886</v>
      </c>
      <c r="K1521">
        <v>212253</v>
      </c>
      <c r="L1521" s="5" t="s">
        <v>1353</v>
      </c>
    </row>
    <row r="1522" spans="1:12" x14ac:dyDescent="0.25">
      <c r="A1522">
        <v>1445</v>
      </c>
      <c r="B1522" s="5" t="s">
        <v>20667</v>
      </c>
      <c r="C1522">
        <v>85</v>
      </c>
      <c r="D1522" s="5" t="s">
        <v>94</v>
      </c>
      <c r="E1522" s="5" t="s">
        <v>1425</v>
      </c>
      <c r="F1522">
        <v>1</v>
      </c>
      <c r="G1522">
        <v>29.75</v>
      </c>
      <c r="H1522">
        <v>29</v>
      </c>
      <c r="I1522" s="5" t="s">
        <v>9</v>
      </c>
      <c r="J1522" s="4">
        <v>43888</v>
      </c>
      <c r="K1522">
        <v>134000</v>
      </c>
      <c r="L1522" s="5" t="s">
        <v>1357</v>
      </c>
    </row>
    <row r="1523" spans="1:12" x14ac:dyDescent="0.25">
      <c r="A1523">
        <v>1447</v>
      </c>
      <c r="B1523" s="5" t="s">
        <v>20667</v>
      </c>
      <c r="C1523">
        <v>21</v>
      </c>
      <c r="D1523" s="5" t="s">
        <v>3</v>
      </c>
      <c r="E1523" s="5" t="s">
        <v>1426</v>
      </c>
      <c r="F1523">
        <v>1</v>
      </c>
      <c r="G1523">
        <v>23.79</v>
      </c>
      <c r="H1523">
        <v>29</v>
      </c>
      <c r="I1523" s="5" t="s">
        <v>9</v>
      </c>
      <c r="J1523" s="4">
        <v>43874</v>
      </c>
      <c r="K1523">
        <v>130000</v>
      </c>
      <c r="L1523" s="5" t="s">
        <v>1353</v>
      </c>
    </row>
    <row r="1524" spans="1:12" x14ac:dyDescent="0.25">
      <c r="A1524">
        <v>1448</v>
      </c>
      <c r="B1524" s="5" t="s">
        <v>20667</v>
      </c>
      <c r="C1524">
        <v>488</v>
      </c>
      <c r="D1524" s="5" t="s">
        <v>59</v>
      </c>
      <c r="E1524" s="5" t="s">
        <v>1427</v>
      </c>
      <c r="F1524">
        <v>4</v>
      </c>
      <c r="G1524">
        <v>120.32</v>
      </c>
      <c r="H1524">
        <v>120</v>
      </c>
      <c r="I1524" s="5" t="s">
        <v>9</v>
      </c>
      <c r="J1524" s="4">
        <v>43889</v>
      </c>
      <c r="K1524">
        <v>370000</v>
      </c>
      <c r="L1524" s="5" t="s">
        <v>1353</v>
      </c>
    </row>
    <row r="1525" spans="1:12" x14ac:dyDescent="0.25">
      <c r="A1525">
        <v>1450</v>
      </c>
      <c r="B1525" s="5" t="s">
        <v>20667</v>
      </c>
      <c r="C1525">
        <v>10</v>
      </c>
      <c r="D1525" s="5" t="s">
        <v>94</v>
      </c>
      <c r="E1525" s="5" t="s">
        <v>272</v>
      </c>
      <c r="F1525">
        <v>1</v>
      </c>
      <c r="G1525">
        <v>19.309999999999999</v>
      </c>
      <c r="H1525">
        <v>20</v>
      </c>
      <c r="I1525" s="5" t="s">
        <v>9</v>
      </c>
      <c r="J1525" s="4">
        <v>43899</v>
      </c>
      <c r="K1525">
        <v>93090</v>
      </c>
      <c r="L1525" s="5" t="s">
        <v>1357</v>
      </c>
    </row>
    <row r="1526" spans="1:12" x14ac:dyDescent="0.25">
      <c r="A1526">
        <v>1452</v>
      </c>
      <c r="B1526" s="5" t="s">
        <v>20667</v>
      </c>
      <c r="C1526">
        <v>390</v>
      </c>
      <c r="D1526" s="5" t="s">
        <v>59</v>
      </c>
      <c r="E1526" s="5" t="s">
        <v>1430</v>
      </c>
      <c r="F1526">
        <v>2</v>
      </c>
      <c r="G1526">
        <v>51.23</v>
      </c>
      <c r="H1526">
        <v>50</v>
      </c>
      <c r="I1526" s="5" t="s">
        <v>9</v>
      </c>
      <c r="J1526" s="4">
        <v>43892</v>
      </c>
      <c r="K1526">
        <v>192650</v>
      </c>
      <c r="L1526" s="5" t="s">
        <v>1353</v>
      </c>
    </row>
    <row r="1527" spans="1:12" x14ac:dyDescent="0.25">
      <c r="A1527">
        <v>1457</v>
      </c>
      <c r="B1527" s="5" t="s">
        <v>20667</v>
      </c>
      <c r="C1527">
        <v>19</v>
      </c>
      <c r="D1527" s="5" t="s">
        <v>94</v>
      </c>
      <c r="E1527" s="5" t="s">
        <v>1267</v>
      </c>
      <c r="F1527">
        <v>2</v>
      </c>
      <c r="G1527">
        <v>60</v>
      </c>
      <c r="H1527">
        <v>53</v>
      </c>
      <c r="I1527" s="5" t="s">
        <v>9</v>
      </c>
      <c r="J1527" s="4">
        <v>43894</v>
      </c>
      <c r="K1527">
        <v>160000</v>
      </c>
      <c r="L1527" s="5" t="s">
        <v>1353</v>
      </c>
    </row>
    <row r="1528" spans="1:12" x14ac:dyDescent="0.25">
      <c r="A1528">
        <v>1460</v>
      </c>
      <c r="B1528" s="5" t="s">
        <v>20667</v>
      </c>
      <c r="C1528">
        <v>11</v>
      </c>
      <c r="D1528" s="5" t="s">
        <v>14</v>
      </c>
      <c r="E1528" s="5" t="s">
        <v>1432</v>
      </c>
      <c r="F1528">
        <v>6</v>
      </c>
      <c r="G1528">
        <v>266.83999999999997</v>
      </c>
      <c r="H1528">
        <v>180</v>
      </c>
      <c r="I1528" s="5" t="s">
        <v>23</v>
      </c>
      <c r="J1528" s="4">
        <v>43888</v>
      </c>
      <c r="K1528">
        <v>890000</v>
      </c>
      <c r="L1528" s="5" t="s">
        <v>1353</v>
      </c>
    </row>
    <row r="1529" spans="1:12" x14ac:dyDescent="0.25">
      <c r="A1529">
        <v>1464</v>
      </c>
      <c r="B1529" s="5" t="s">
        <v>20667</v>
      </c>
      <c r="C1529">
        <v>14</v>
      </c>
      <c r="D1529" s="5" t="s">
        <v>94</v>
      </c>
      <c r="E1529" s="5" t="s">
        <v>941</v>
      </c>
      <c r="F1529">
        <v>3</v>
      </c>
      <c r="G1529">
        <v>55.43</v>
      </c>
      <c r="H1529">
        <v>60</v>
      </c>
      <c r="I1529" s="5" t="s">
        <v>9</v>
      </c>
      <c r="J1529" s="4">
        <v>43880</v>
      </c>
      <c r="K1529">
        <v>228000</v>
      </c>
      <c r="L1529" s="5" t="s">
        <v>1353</v>
      </c>
    </row>
    <row r="1530" spans="1:12" x14ac:dyDescent="0.25">
      <c r="A1530">
        <v>1468</v>
      </c>
      <c r="B1530" s="5" t="s">
        <v>20667</v>
      </c>
      <c r="C1530">
        <v>12</v>
      </c>
      <c r="D1530" s="5" t="s">
        <v>3</v>
      </c>
      <c r="E1530" s="5" t="s">
        <v>1435</v>
      </c>
      <c r="F1530">
        <v>1</v>
      </c>
      <c r="G1530">
        <v>22.15</v>
      </c>
      <c r="H1530">
        <v>24</v>
      </c>
      <c r="I1530" s="5" t="s">
        <v>9</v>
      </c>
      <c r="J1530" s="4">
        <v>43896</v>
      </c>
      <c r="K1530">
        <v>75000</v>
      </c>
      <c r="L1530" s="5" t="s">
        <v>1353</v>
      </c>
    </row>
    <row r="1531" spans="1:12" x14ac:dyDescent="0.25">
      <c r="A1531">
        <v>1469</v>
      </c>
      <c r="B1531" s="5" t="s">
        <v>20667</v>
      </c>
      <c r="C1531">
        <v>40</v>
      </c>
      <c r="D1531" s="5" t="s">
        <v>14</v>
      </c>
      <c r="E1531" s="5" t="s">
        <v>1365</v>
      </c>
      <c r="F1531">
        <v>3</v>
      </c>
      <c r="G1531">
        <v>60.8</v>
      </c>
      <c r="H1531">
        <v>61</v>
      </c>
      <c r="I1531" s="5" t="s">
        <v>9</v>
      </c>
      <c r="J1531" s="4">
        <v>43896</v>
      </c>
      <c r="K1531">
        <v>311930</v>
      </c>
      <c r="L1531" s="5" t="s">
        <v>1357</v>
      </c>
    </row>
    <row r="1532" spans="1:12" x14ac:dyDescent="0.25">
      <c r="A1532">
        <v>1472</v>
      </c>
      <c r="B1532" s="5" t="s">
        <v>20667</v>
      </c>
      <c r="C1532">
        <v>13</v>
      </c>
      <c r="D1532" s="5" t="s">
        <v>94</v>
      </c>
      <c r="E1532" s="5" t="s">
        <v>1437</v>
      </c>
      <c r="F1532">
        <v>2</v>
      </c>
      <c r="G1532">
        <v>52.1</v>
      </c>
      <c r="H1532">
        <v>52</v>
      </c>
      <c r="I1532" s="5" t="s">
        <v>9</v>
      </c>
      <c r="J1532" s="4">
        <v>43894</v>
      </c>
      <c r="K1532">
        <v>413000</v>
      </c>
      <c r="L1532" s="5" t="s">
        <v>1357</v>
      </c>
    </row>
    <row r="1533" spans="1:12" x14ac:dyDescent="0.25">
      <c r="A1533">
        <v>1473</v>
      </c>
      <c r="B1533" s="5" t="s">
        <v>20667</v>
      </c>
      <c r="C1533">
        <v>1171</v>
      </c>
      <c r="D1533" s="5" t="s">
        <v>59</v>
      </c>
      <c r="E1533" s="5" t="s">
        <v>1392</v>
      </c>
      <c r="F1533">
        <v>2</v>
      </c>
      <c r="G1533">
        <v>32.46</v>
      </c>
      <c r="H1533">
        <v>30</v>
      </c>
      <c r="I1533" s="5" t="s">
        <v>9</v>
      </c>
      <c r="J1533" s="4">
        <v>43872</v>
      </c>
      <c r="K1533">
        <v>302500</v>
      </c>
      <c r="L1533" s="5" t="s">
        <v>1353</v>
      </c>
    </row>
    <row r="1534" spans="1:12" x14ac:dyDescent="0.25">
      <c r="A1534">
        <v>1475</v>
      </c>
      <c r="B1534" s="5" t="s">
        <v>20667</v>
      </c>
      <c r="C1534">
        <v>3</v>
      </c>
      <c r="D1534" s="5" t="s">
        <v>14</v>
      </c>
      <c r="E1534" s="5" t="s">
        <v>1251</v>
      </c>
      <c r="F1534">
        <v>2</v>
      </c>
      <c r="G1534">
        <v>36.58</v>
      </c>
      <c r="H1534">
        <v>37</v>
      </c>
      <c r="I1534" s="5" t="s">
        <v>9</v>
      </c>
      <c r="J1534" s="4">
        <v>43906</v>
      </c>
      <c r="K1534">
        <v>225000</v>
      </c>
      <c r="L1534" s="5" t="s">
        <v>1353</v>
      </c>
    </row>
    <row r="1535" spans="1:12" x14ac:dyDescent="0.25">
      <c r="A1535">
        <v>1478</v>
      </c>
      <c r="B1535" s="5" t="s">
        <v>20667</v>
      </c>
      <c r="C1535">
        <v>490</v>
      </c>
      <c r="D1535" s="5" t="s">
        <v>59</v>
      </c>
      <c r="E1535" s="5" t="s">
        <v>1441</v>
      </c>
      <c r="F1535">
        <v>1</v>
      </c>
      <c r="G1535">
        <v>30.04</v>
      </c>
      <c r="H1535">
        <v>30</v>
      </c>
      <c r="I1535" s="5" t="s">
        <v>9</v>
      </c>
      <c r="J1535" s="4">
        <v>43902</v>
      </c>
      <c r="K1535">
        <v>157000</v>
      </c>
      <c r="L1535" s="5" t="s">
        <v>1353</v>
      </c>
    </row>
    <row r="1536" spans="1:12" x14ac:dyDescent="0.25">
      <c r="A1536">
        <v>1479</v>
      </c>
      <c r="B1536" s="5" t="s">
        <v>20667</v>
      </c>
      <c r="C1536">
        <v>127</v>
      </c>
      <c r="D1536" s="5" t="s">
        <v>94</v>
      </c>
      <c r="E1536" s="5" t="s">
        <v>1442</v>
      </c>
      <c r="F1536">
        <v>3</v>
      </c>
      <c r="G1536">
        <v>70.3</v>
      </c>
      <c r="H1536">
        <v>72</v>
      </c>
      <c r="I1536" s="5" t="s">
        <v>9</v>
      </c>
      <c r="J1536" s="4">
        <v>43895</v>
      </c>
      <c r="K1536">
        <v>192000</v>
      </c>
      <c r="L1536" s="5" t="s">
        <v>1357</v>
      </c>
    </row>
    <row r="1537" spans="1:12" x14ac:dyDescent="0.25">
      <c r="A1537">
        <v>1489</v>
      </c>
      <c r="B1537" s="5" t="s">
        <v>20667</v>
      </c>
      <c r="C1537">
        <v>4</v>
      </c>
      <c r="D1537" s="5" t="s">
        <v>3</v>
      </c>
      <c r="E1537" s="5" t="s">
        <v>1426</v>
      </c>
      <c r="F1537">
        <v>1</v>
      </c>
      <c r="G1537">
        <v>39.729999999999997</v>
      </c>
      <c r="H1537">
        <v>37</v>
      </c>
      <c r="I1537" s="5" t="s">
        <v>9</v>
      </c>
      <c r="J1537" s="4">
        <v>43889</v>
      </c>
      <c r="K1537">
        <v>236030</v>
      </c>
      <c r="L1537" s="5" t="s">
        <v>1353</v>
      </c>
    </row>
    <row r="1538" spans="1:12" x14ac:dyDescent="0.25">
      <c r="A1538">
        <v>1491</v>
      </c>
      <c r="B1538" s="5" t="s">
        <v>20667</v>
      </c>
      <c r="C1538">
        <v>41</v>
      </c>
      <c r="D1538" s="5" t="s">
        <v>59</v>
      </c>
      <c r="E1538" s="5" t="s">
        <v>1450</v>
      </c>
      <c r="F1538">
        <v>3</v>
      </c>
      <c r="G1538">
        <v>72.05</v>
      </c>
      <c r="H1538">
        <v>70</v>
      </c>
      <c r="I1538" s="5" t="s">
        <v>9</v>
      </c>
      <c r="J1538" s="4">
        <v>43906</v>
      </c>
      <c r="K1538">
        <v>287000</v>
      </c>
      <c r="L1538" s="5" t="s">
        <v>1357</v>
      </c>
    </row>
    <row r="1539" spans="1:12" x14ac:dyDescent="0.25">
      <c r="A1539">
        <v>1492</v>
      </c>
      <c r="B1539" s="5" t="s">
        <v>20667</v>
      </c>
      <c r="C1539">
        <v>6</v>
      </c>
      <c r="D1539" s="5" t="s">
        <v>3</v>
      </c>
      <c r="E1539" s="5" t="s">
        <v>1451</v>
      </c>
      <c r="F1539">
        <v>4</v>
      </c>
      <c r="G1539">
        <v>81.23</v>
      </c>
      <c r="H1539">
        <v>80</v>
      </c>
      <c r="I1539" s="5" t="s">
        <v>9</v>
      </c>
      <c r="J1539" s="4">
        <v>43914</v>
      </c>
      <c r="K1539">
        <v>399400</v>
      </c>
      <c r="L1539" s="5" t="s">
        <v>1353</v>
      </c>
    </row>
    <row r="1540" spans="1:12" x14ac:dyDescent="0.25">
      <c r="A1540">
        <v>1494</v>
      </c>
      <c r="B1540" s="5" t="s">
        <v>20667</v>
      </c>
      <c r="C1540">
        <v>80</v>
      </c>
      <c r="D1540" s="5" t="s">
        <v>94</v>
      </c>
      <c r="E1540" s="5" t="s">
        <v>1452</v>
      </c>
      <c r="F1540">
        <v>3</v>
      </c>
      <c r="G1540">
        <v>52.05</v>
      </c>
      <c r="H1540">
        <v>51</v>
      </c>
      <c r="I1540" s="5" t="s">
        <v>9</v>
      </c>
      <c r="J1540" s="4">
        <v>43917</v>
      </c>
      <c r="K1540">
        <v>145000</v>
      </c>
      <c r="L1540" s="5" t="s">
        <v>1357</v>
      </c>
    </row>
    <row r="1541" spans="1:12" x14ac:dyDescent="0.25">
      <c r="A1541">
        <v>1496</v>
      </c>
      <c r="B1541" s="5" t="s">
        <v>20667</v>
      </c>
      <c r="C1541">
        <v>10</v>
      </c>
      <c r="D1541" s="5" t="s">
        <v>14</v>
      </c>
      <c r="E1541" s="5" t="s">
        <v>1454</v>
      </c>
      <c r="F1541">
        <v>1</v>
      </c>
      <c r="G1541">
        <v>21.26</v>
      </c>
      <c r="H1541">
        <v>23</v>
      </c>
      <c r="I1541" s="5" t="s">
        <v>9</v>
      </c>
      <c r="J1541" s="4">
        <v>43906</v>
      </c>
      <c r="K1541">
        <v>102500</v>
      </c>
      <c r="L1541" s="5" t="s">
        <v>1357</v>
      </c>
    </row>
    <row r="1542" spans="1:12" x14ac:dyDescent="0.25">
      <c r="A1542">
        <v>1501</v>
      </c>
      <c r="B1542" s="5" t="s">
        <v>20667</v>
      </c>
      <c r="C1542">
        <v>11</v>
      </c>
      <c r="D1542" s="5" t="s">
        <v>94</v>
      </c>
      <c r="E1542" s="5" t="s">
        <v>1452</v>
      </c>
      <c r="F1542">
        <v>5</v>
      </c>
      <c r="G1542">
        <v>81.459999999999994</v>
      </c>
      <c r="H1542">
        <v>90</v>
      </c>
      <c r="I1542" s="5" t="s">
        <v>9</v>
      </c>
      <c r="J1542" s="4">
        <v>43923</v>
      </c>
      <c r="K1542">
        <v>315000</v>
      </c>
      <c r="L1542" s="5" t="s">
        <v>1353</v>
      </c>
    </row>
    <row r="1543" spans="1:12" x14ac:dyDescent="0.25">
      <c r="A1543">
        <v>1502</v>
      </c>
      <c r="B1543" s="5" t="s">
        <v>20667</v>
      </c>
      <c r="C1543">
        <v>3</v>
      </c>
      <c r="D1543" s="5" t="s">
        <v>14</v>
      </c>
      <c r="E1543" s="5" t="s">
        <v>1384</v>
      </c>
      <c r="F1543">
        <v>1</v>
      </c>
      <c r="G1543">
        <v>25.56</v>
      </c>
      <c r="H1543">
        <v>25</v>
      </c>
      <c r="I1543" s="5" t="s">
        <v>9</v>
      </c>
      <c r="J1543" s="4">
        <v>43893</v>
      </c>
      <c r="K1543">
        <v>133250</v>
      </c>
      <c r="L1543" s="5" t="s">
        <v>1353</v>
      </c>
    </row>
    <row r="1544" spans="1:12" x14ac:dyDescent="0.25">
      <c r="A1544">
        <v>1504</v>
      </c>
      <c r="B1544" s="5" t="s">
        <v>20667</v>
      </c>
      <c r="C1544">
        <v>15</v>
      </c>
      <c r="D1544" s="5" t="s">
        <v>3</v>
      </c>
      <c r="E1544" s="5" t="s">
        <v>1457</v>
      </c>
      <c r="F1544">
        <v>4</v>
      </c>
      <c r="G1544">
        <v>73.78</v>
      </c>
      <c r="H1544">
        <v>75</v>
      </c>
      <c r="I1544" s="5" t="s">
        <v>9</v>
      </c>
      <c r="J1544" s="4">
        <v>43907</v>
      </c>
      <c r="K1544">
        <v>332000</v>
      </c>
      <c r="L1544" s="5" t="s">
        <v>1353</v>
      </c>
    </row>
    <row r="1545" spans="1:12" x14ac:dyDescent="0.25">
      <c r="A1545">
        <v>1507</v>
      </c>
      <c r="B1545" s="5" t="s">
        <v>20667</v>
      </c>
      <c r="C1545">
        <v>6</v>
      </c>
      <c r="D1545" s="5" t="s">
        <v>94</v>
      </c>
      <c r="E1545" s="5" t="s">
        <v>1043</v>
      </c>
      <c r="F1545">
        <v>2</v>
      </c>
      <c r="G1545">
        <v>51.01</v>
      </c>
      <c r="H1545">
        <v>51</v>
      </c>
      <c r="I1545" s="5" t="s">
        <v>9</v>
      </c>
      <c r="J1545" s="4">
        <v>43875</v>
      </c>
      <c r="K1545">
        <v>187140</v>
      </c>
      <c r="L1545" s="5" t="s">
        <v>1357</v>
      </c>
    </row>
    <row r="1546" spans="1:12" x14ac:dyDescent="0.25">
      <c r="A1546">
        <v>1508</v>
      </c>
      <c r="B1546" s="5" t="s">
        <v>20667</v>
      </c>
      <c r="C1546">
        <v>9</v>
      </c>
      <c r="D1546" s="5" t="s">
        <v>3</v>
      </c>
      <c r="E1546" s="5" t="s">
        <v>1152</v>
      </c>
      <c r="F1546">
        <v>1</v>
      </c>
      <c r="G1546">
        <v>57.88</v>
      </c>
      <c r="H1546">
        <v>23</v>
      </c>
      <c r="I1546" s="5" t="s">
        <v>9</v>
      </c>
      <c r="J1546" s="4">
        <v>43906</v>
      </c>
      <c r="K1546">
        <v>269000</v>
      </c>
      <c r="L1546" s="5" t="s">
        <v>1353</v>
      </c>
    </row>
    <row r="1547" spans="1:12" x14ac:dyDescent="0.25">
      <c r="A1547">
        <v>1509</v>
      </c>
      <c r="B1547" s="5" t="s">
        <v>20667</v>
      </c>
      <c r="C1547">
        <v>96</v>
      </c>
      <c r="D1547" s="5" t="s">
        <v>94</v>
      </c>
      <c r="E1547" s="5" t="s">
        <v>1452</v>
      </c>
      <c r="F1547">
        <v>3</v>
      </c>
      <c r="G1547">
        <v>77.52</v>
      </c>
      <c r="H1547">
        <v>75</v>
      </c>
      <c r="I1547" s="5" t="s">
        <v>9</v>
      </c>
      <c r="J1547" s="4">
        <v>43930</v>
      </c>
      <c r="K1547">
        <v>335000</v>
      </c>
      <c r="L1547" s="5" t="s">
        <v>1357</v>
      </c>
    </row>
    <row r="1548" spans="1:12" x14ac:dyDescent="0.25">
      <c r="A1548">
        <v>1510</v>
      </c>
      <c r="B1548" s="5" t="s">
        <v>20667</v>
      </c>
      <c r="C1548">
        <v>8</v>
      </c>
      <c r="D1548" s="5" t="s">
        <v>3</v>
      </c>
      <c r="E1548" s="5" t="s">
        <v>1458</v>
      </c>
      <c r="F1548">
        <v>2</v>
      </c>
      <c r="G1548">
        <v>57.12</v>
      </c>
      <c r="H1548">
        <v>58</v>
      </c>
      <c r="I1548" s="5" t="s">
        <v>9</v>
      </c>
      <c r="J1548" s="4">
        <v>43931</v>
      </c>
      <c r="K1548">
        <v>195000</v>
      </c>
      <c r="L1548" s="5" t="s">
        <v>1357</v>
      </c>
    </row>
    <row r="1549" spans="1:12" x14ac:dyDescent="0.25">
      <c r="A1549">
        <v>1511</v>
      </c>
      <c r="B1549" s="5" t="s">
        <v>20667</v>
      </c>
      <c r="C1549">
        <v>831</v>
      </c>
      <c r="D1549" s="5" t="s">
        <v>39</v>
      </c>
      <c r="E1549" s="5" t="s">
        <v>1225</v>
      </c>
      <c r="F1549">
        <v>2</v>
      </c>
      <c r="G1549">
        <v>44.66</v>
      </c>
      <c r="H1549">
        <v>44</v>
      </c>
      <c r="I1549" s="5" t="s">
        <v>9</v>
      </c>
      <c r="J1549" s="4">
        <v>43930</v>
      </c>
      <c r="K1549">
        <v>177000</v>
      </c>
      <c r="L1549" s="5" t="s">
        <v>1353</v>
      </c>
    </row>
    <row r="1550" spans="1:12" x14ac:dyDescent="0.25">
      <c r="A1550">
        <v>1513</v>
      </c>
      <c r="B1550" s="5" t="s">
        <v>20667</v>
      </c>
      <c r="C1550">
        <v>3</v>
      </c>
      <c r="D1550" s="5" t="s">
        <v>152</v>
      </c>
      <c r="E1550" s="5" t="s">
        <v>1459</v>
      </c>
      <c r="F1550">
        <v>3</v>
      </c>
      <c r="G1550">
        <v>65.02</v>
      </c>
      <c r="H1550">
        <v>67</v>
      </c>
      <c r="I1550" s="5" t="s">
        <v>9</v>
      </c>
      <c r="J1550" s="4">
        <v>43936</v>
      </c>
      <c r="K1550">
        <v>213000</v>
      </c>
      <c r="L1550" s="5" t="s">
        <v>1357</v>
      </c>
    </row>
    <row r="1551" spans="1:12" x14ac:dyDescent="0.25">
      <c r="A1551">
        <v>1514</v>
      </c>
      <c r="B1551" s="5" t="s">
        <v>20667</v>
      </c>
      <c r="C1551">
        <v>1</v>
      </c>
      <c r="D1551" s="5" t="s">
        <v>14</v>
      </c>
      <c r="E1551" s="5" t="s">
        <v>1460</v>
      </c>
      <c r="F1551">
        <v>3</v>
      </c>
      <c r="G1551">
        <v>84.71</v>
      </c>
      <c r="H1551">
        <v>70</v>
      </c>
      <c r="I1551" s="5" t="s">
        <v>9</v>
      </c>
      <c r="J1551" s="4">
        <v>43902</v>
      </c>
      <c r="K1551">
        <v>273000</v>
      </c>
      <c r="L1551" s="5" t="s">
        <v>1357</v>
      </c>
    </row>
    <row r="1552" spans="1:12" x14ac:dyDescent="0.25">
      <c r="A1552">
        <v>1520</v>
      </c>
      <c r="B1552" s="5" t="s">
        <v>20667</v>
      </c>
      <c r="C1552">
        <v>5</v>
      </c>
      <c r="D1552" s="5" t="s">
        <v>14</v>
      </c>
      <c r="E1552" s="5" t="s">
        <v>1463</v>
      </c>
      <c r="F1552">
        <v>1</v>
      </c>
      <c r="G1552">
        <v>20.2</v>
      </c>
      <c r="H1552">
        <v>20</v>
      </c>
      <c r="I1552" s="5" t="s">
        <v>9</v>
      </c>
      <c r="J1552" s="4">
        <v>43921</v>
      </c>
      <c r="K1552">
        <v>96700</v>
      </c>
      <c r="L1552" s="5" t="s">
        <v>1353</v>
      </c>
    </row>
    <row r="1553" spans="1:12" x14ac:dyDescent="0.25">
      <c r="A1553">
        <v>1521</v>
      </c>
      <c r="B1553" s="5" t="s">
        <v>20667</v>
      </c>
      <c r="C1553">
        <v>5</v>
      </c>
      <c r="D1553" s="5" t="s">
        <v>3</v>
      </c>
      <c r="E1553" s="5" t="s">
        <v>1464</v>
      </c>
      <c r="F1553">
        <v>1</v>
      </c>
      <c r="G1553">
        <v>28.6</v>
      </c>
      <c r="H1553">
        <v>30</v>
      </c>
      <c r="I1553" s="5" t="s">
        <v>9</v>
      </c>
      <c r="J1553" s="4">
        <v>43931</v>
      </c>
      <c r="K1553">
        <v>108000</v>
      </c>
      <c r="L1553" s="5" t="s">
        <v>1357</v>
      </c>
    </row>
    <row r="1554" spans="1:12" x14ac:dyDescent="0.25">
      <c r="A1554">
        <v>1522</v>
      </c>
      <c r="B1554" s="5" t="s">
        <v>20667</v>
      </c>
      <c r="C1554">
        <v>2</v>
      </c>
      <c r="D1554" s="5" t="s">
        <v>14</v>
      </c>
      <c r="E1554" s="5" t="s">
        <v>1465</v>
      </c>
      <c r="F1554">
        <v>3</v>
      </c>
      <c r="G1554">
        <v>72.069999999999993</v>
      </c>
      <c r="H1554">
        <v>73</v>
      </c>
      <c r="I1554" s="5" t="s">
        <v>9</v>
      </c>
      <c r="J1554" s="4">
        <v>43920</v>
      </c>
      <c r="K1554">
        <v>750000</v>
      </c>
      <c r="L1554" s="5" t="s">
        <v>1357</v>
      </c>
    </row>
    <row r="1555" spans="1:12" x14ac:dyDescent="0.25">
      <c r="A1555">
        <v>1524</v>
      </c>
      <c r="B1555" s="5" t="s">
        <v>20667</v>
      </c>
      <c r="C1555">
        <v>22</v>
      </c>
      <c r="D1555" s="5" t="s">
        <v>94</v>
      </c>
      <c r="E1555" s="5" t="s">
        <v>1467</v>
      </c>
      <c r="F1555">
        <v>1</v>
      </c>
      <c r="G1555">
        <v>23.54</v>
      </c>
      <c r="H1555">
        <v>24</v>
      </c>
      <c r="I1555" s="5" t="s">
        <v>9</v>
      </c>
      <c r="J1555" s="4">
        <v>43927</v>
      </c>
      <c r="K1555">
        <v>78000</v>
      </c>
      <c r="L1555" s="5" t="s">
        <v>1353</v>
      </c>
    </row>
    <row r="1556" spans="1:12" x14ac:dyDescent="0.25">
      <c r="A1556">
        <v>1526</v>
      </c>
      <c r="B1556" s="5" t="s">
        <v>20667</v>
      </c>
      <c r="C1556">
        <v>15</v>
      </c>
      <c r="D1556" s="5" t="s">
        <v>14</v>
      </c>
      <c r="E1556" s="5" t="s">
        <v>1469</v>
      </c>
      <c r="F1556">
        <v>3</v>
      </c>
      <c r="G1556">
        <v>68.319999999999993</v>
      </c>
      <c r="H1556">
        <v>69</v>
      </c>
      <c r="I1556" s="5" t="s">
        <v>9</v>
      </c>
      <c r="J1556" s="4">
        <v>43944</v>
      </c>
      <c r="K1556">
        <v>510000</v>
      </c>
      <c r="L1556" s="5" t="s">
        <v>1353</v>
      </c>
    </row>
    <row r="1557" spans="1:12" x14ac:dyDescent="0.25">
      <c r="A1557">
        <v>1529</v>
      </c>
      <c r="B1557" s="5" t="s">
        <v>20667</v>
      </c>
      <c r="C1557">
        <v>69</v>
      </c>
      <c r="D1557" s="5" t="s">
        <v>94</v>
      </c>
      <c r="E1557" s="5" t="s">
        <v>1452</v>
      </c>
      <c r="F1557">
        <v>4</v>
      </c>
      <c r="G1557">
        <v>71.28</v>
      </c>
      <c r="H1557">
        <v>83</v>
      </c>
      <c r="I1557" s="5" t="s">
        <v>9</v>
      </c>
      <c r="J1557" s="4">
        <v>43944</v>
      </c>
      <c r="K1557">
        <v>229000</v>
      </c>
      <c r="L1557" s="5" t="s">
        <v>1357</v>
      </c>
    </row>
    <row r="1558" spans="1:12" x14ac:dyDescent="0.25">
      <c r="A1558">
        <v>1530</v>
      </c>
      <c r="B1558" s="5" t="s">
        <v>20667</v>
      </c>
      <c r="C1558">
        <v>22</v>
      </c>
      <c r="D1558" s="5" t="s">
        <v>94</v>
      </c>
      <c r="E1558" s="5" t="s">
        <v>1371</v>
      </c>
      <c r="F1558">
        <v>1</v>
      </c>
      <c r="G1558">
        <v>19.309999999999999</v>
      </c>
      <c r="H1558">
        <v>20</v>
      </c>
      <c r="I1558" s="5" t="s">
        <v>9</v>
      </c>
      <c r="J1558" s="4">
        <v>43935</v>
      </c>
      <c r="K1558">
        <v>92500</v>
      </c>
      <c r="L1558" s="5" t="s">
        <v>1353</v>
      </c>
    </row>
    <row r="1559" spans="1:12" x14ac:dyDescent="0.25">
      <c r="A1559">
        <v>1535</v>
      </c>
      <c r="B1559" s="5" t="s">
        <v>20667</v>
      </c>
      <c r="C1559">
        <v>1</v>
      </c>
      <c r="D1559" s="5" t="s">
        <v>14</v>
      </c>
      <c r="E1559" s="5" t="s">
        <v>1473</v>
      </c>
      <c r="F1559">
        <v>4</v>
      </c>
      <c r="G1559">
        <v>65.59</v>
      </c>
      <c r="H1559">
        <v>68</v>
      </c>
      <c r="I1559" s="5" t="s">
        <v>9</v>
      </c>
      <c r="J1559" s="4">
        <v>43909</v>
      </c>
      <c r="K1559">
        <v>358000</v>
      </c>
      <c r="L1559" s="5" t="s">
        <v>1353</v>
      </c>
    </row>
    <row r="1560" spans="1:12" x14ac:dyDescent="0.25">
      <c r="A1560">
        <v>1538</v>
      </c>
      <c r="B1560" s="5" t="s">
        <v>20667</v>
      </c>
      <c r="C1560">
        <v>33</v>
      </c>
      <c r="D1560" s="5" t="s">
        <v>14</v>
      </c>
      <c r="E1560" s="5" t="s">
        <v>1474</v>
      </c>
      <c r="F1560">
        <v>2</v>
      </c>
      <c r="G1560">
        <v>41.64</v>
      </c>
      <c r="H1560">
        <v>38</v>
      </c>
      <c r="I1560" s="5" t="s">
        <v>9</v>
      </c>
      <c r="J1560" s="4">
        <v>43945</v>
      </c>
      <c r="K1560">
        <v>129700</v>
      </c>
      <c r="L1560" s="5" t="s">
        <v>1353</v>
      </c>
    </row>
    <row r="1561" spans="1:12" x14ac:dyDescent="0.25">
      <c r="A1561">
        <v>1540</v>
      </c>
      <c r="B1561" s="5" t="s">
        <v>20667</v>
      </c>
      <c r="C1561">
        <v>8</v>
      </c>
      <c r="D1561" s="5" t="s">
        <v>14</v>
      </c>
      <c r="E1561" s="5" t="s">
        <v>1384</v>
      </c>
      <c r="F1561">
        <v>2</v>
      </c>
      <c r="G1561">
        <v>54.95</v>
      </c>
      <c r="H1561">
        <v>56</v>
      </c>
      <c r="I1561" s="5" t="s">
        <v>9</v>
      </c>
      <c r="J1561" s="4">
        <v>43913</v>
      </c>
      <c r="K1561">
        <v>239000</v>
      </c>
      <c r="L1561" s="5" t="s">
        <v>1353</v>
      </c>
    </row>
    <row r="1562" spans="1:12" x14ac:dyDescent="0.25">
      <c r="A1562">
        <v>1542</v>
      </c>
      <c r="B1562" s="5" t="s">
        <v>20667</v>
      </c>
      <c r="C1562">
        <v>2</v>
      </c>
      <c r="D1562" s="5" t="s">
        <v>3</v>
      </c>
      <c r="E1562" s="5" t="s">
        <v>1477</v>
      </c>
      <c r="F1562">
        <v>2</v>
      </c>
      <c r="G1562">
        <v>43.7</v>
      </c>
      <c r="H1562">
        <v>43</v>
      </c>
      <c r="I1562" s="5" t="s">
        <v>9</v>
      </c>
      <c r="J1562" s="4">
        <v>43957</v>
      </c>
      <c r="K1562">
        <v>154000</v>
      </c>
      <c r="L1562" s="5" t="s">
        <v>1357</v>
      </c>
    </row>
    <row r="1563" spans="1:12" x14ac:dyDescent="0.25">
      <c r="A1563">
        <v>1545</v>
      </c>
      <c r="B1563" s="5" t="s">
        <v>20667</v>
      </c>
      <c r="C1563">
        <v>22</v>
      </c>
      <c r="D1563" s="5" t="s">
        <v>94</v>
      </c>
      <c r="E1563" s="5" t="s">
        <v>1371</v>
      </c>
      <c r="F1563">
        <v>1</v>
      </c>
      <c r="G1563">
        <v>22.54</v>
      </c>
      <c r="H1563">
        <v>25</v>
      </c>
      <c r="I1563" s="5" t="s">
        <v>9</v>
      </c>
      <c r="J1563" s="4">
        <v>43938</v>
      </c>
      <c r="K1563">
        <v>94340</v>
      </c>
      <c r="L1563" s="5" t="s">
        <v>1353</v>
      </c>
    </row>
    <row r="1564" spans="1:12" x14ac:dyDescent="0.25">
      <c r="A1564">
        <v>1546</v>
      </c>
      <c r="B1564" s="5" t="s">
        <v>20667</v>
      </c>
      <c r="C1564">
        <v>49</v>
      </c>
      <c r="D1564" s="5" t="s">
        <v>94</v>
      </c>
      <c r="E1564" s="5" t="s">
        <v>1425</v>
      </c>
      <c r="F1564">
        <v>2</v>
      </c>
      <c r="G1564">
        <v>38.96</v>
      </c>
      <c r="H1564">
        <v>40</v>
      </c>
      <c r="I1564" s="5" t="s">
        <v>9</v>
      </c>
      <c r="J1564" s="4">
        <v>43938</v>
      </c>
      <c r="K1564">
        <v>140000</v>
      </c>
      <c r="L1564" s="5" t="s">
        <v>1357</v>
      </c>
    </row>
    <row r="1565" spans="1:12" x14ac:dyDescent="0.25">
      <c r="A1565">
        <v>1555</v>
      </c>
      <c r="B1565" s="5" t="s">
        <v>20667</v>
      </c>
      <c r="C1565">
        <v>728</v>
      </c>
      <c r="D1565" s="5" t="s">
        <v>39</v>
      </c>
      <c r="E1565" s="5" t="s">
        <v>1367</v>
      </c>
      <c r="F1565">
        <v>3</v>
      </c>
      <c r="G1565">
        <v>69.599999999999994</v>
      </c>
      <c r="H1565">
        <v>70</v>
      </c>
      <c r="I1565" s="5" t="s">
        <v>9</v>
      </c>
      <c r="J1565" s="4">
        <v>43965</v>
      </c>
      <c r="K1565">
        <v>333200</v>
      </c>
      <c r="L1565" s="5" t="s">
        <v>1353</v>
      </c>
    </row>
    <row r="1566" spans="1:12" x14ac:dyDescent="0.25">
      <c r="A1566">
        <v>1556</v>
      </c>
      <c r="B1566" s="5" t="s">
        <v>20667</v>
      </c>
      <c r="C1566">
        <v>26</v>
      </c>
      <c r="D1566" s="5" t="s">
        <v>59</v>
      </c>
      <c r="E1566" s="5" t="s">
        <v>1484</v>
      </c>
      <c r="F1566">
        <v>2</v>
      </c>
      <c r="G1566">
        <v>66.459999999999994</v>
      </c>
      <c r="H1566">
        <v>71</v>
      </c>
      <c r="I1566" s="5" t="s">
        <v>9</v>
      </c>
      <c r="J1566" s="4">
        <v>43965</v>
      </c>
      <c r="K1566">
        <v>375000</v>
      </c>
      <c r="L1566" s="5" t="s">
        <v>1357</v>
      </c>
    </row>
    <row r="1567" spans="1:12" x14ac:dyDescent="0.25">
      <c r="A1567">
        <v>1557</v>
      </c>
      <c r="B1567" s="5" t="s">
        <v>20667</v>
      </c>
      <c r="C1567">
        <v>71</v>
      </c>
      <c r="D1567" s="5" t="s">
        <v>94</v>
      </c>
      <c r="E1567" s="5" t="s">
        <v>1452</v>
      </c>
      <c r="F1567">
        <v>2</v>
      </c>
      <c r="G1567">
        <v>44.79</v>
      </c>
      <c r="H1567">
        <v>58</v>
      </c>
      <c r="I1567" s="5" t="s">
        <v>9</v>
      </c>
      <c r="J1567" s="4">
        <v>43965</v>
      </c>
      <c r="K1567">
        <v>136350</v>
      </c>
      <c r="L1567" s="5" t="s">
        <v>1357</v>
      </c>
    </row>
    <row r="1568" spans="1:12" x14ac:dyDescent="0.25">
      <c r="A1568">
        <v>1559</v>
      </c>
      <c r="B1568" s="5" t="s">
        <v>20667</v>
      </c>
      <c r="C1568">
        <v>24</v>
      </c>
      <c r="D1568" s="5" t="s">
        <v>14</v>
      </c>
      <c r="E1568" s="5" t="s">
        <v>1460</v>
      </c>
      <c r="F1568">
        <v>1</v>
      </c>
      <c r="G1568">
        <v>26.71</v>
      </c>
      <c r="H1568">
        <v>27</v>
      </c>
      <c r="I1568" s="5" t="s">
        <v>9</v>
      </c>
      <c r="J1568" s="4">
        <v>43914</v>
      </c>
      <c r="K1568">
        <v>102000</v>
      </c>
      <c r="L1568" s="5" t="s">
        <v>1357</v>
      </c>
    </row>
    <row r="1569" spans="1:12" x14ac:dyDescent="0.25">
      <c r="A1569">
        <v>1560</v>
      </c>
      <c r="B1569" s="5" t="s">
        <v>20667</v>
      </c>
      <c r="C1569">
        <v>12</v>
      </c>
      <c r="D1569" s="5" t="s">
        <v>59</v>
      </c>
      <c r="E1569" s="5" t="s">
        <v>1485</v>
      </c>
      <c r="F1569">
        <v>2</v>
      </c>
      <c r="G1569">
        <v>35.07</v>
      </c>
      <c r="H1569">
        <v>35</v>
      </c>
      <c r="I1569" s="5" t="s">
        <v>9</v>
      </c>
      <c r="J1569" s="4">
        <v>43962</v>
      </c>
      <c r="K1569">
        <v>149500</v>
      </c>
      <c r="L1569" s="5" t="s">
        <v>1353</v>
      </c>
    </row>
    <row r="1570" spans="1:12" x14ac:dyDescent="0.25">
      <c r="A1570">
        <v>1563</v>
      </c>
      <c r="B1570" s="5" t="s">
        <v>20667</v>
      </c>
      <c r="C1570">
        <v>1</v>
      </c>
      <c r="D1570" s="5" t="s">
        <v>3</v>
      </c>
      <c r="E1570" s="5" t="s">
        <v>1487</v>
      </c>
      <c r="F1570">
        <v>1</v>
      </c>
      <c r="G1570">
        <v>36.39</v>
      </c>
      <c r="H1570">
        <v>36</v>
      </c>
      <c r="I1570" s="5" t="s">
        <v>9</v>
      </c>
      <c r="J1570" s="4">
        <v>43962</v>
      </c>
      <c r="K1570">
        <v>132500</v>
      </c>
      <c r="L1570" s="5" t="s">
        <v>1357</v>
      </c>
    </row>
    <row r="1571" spans="1:12" x14ac:dyDescent="0.25">
      <c r="A1571">
        <v>1564</v>
      </c>
      <c r="B1571" s="5" t="s">
        <v>20667</v>
      </c>
      <c r="C1571">
        <v>882</v>
      </c>
      <c r="D1571" s="5" t="s">
        <v>59</v>
      </c>
      <c r="E1571" s="5" t="s">
        <v>1392</v>
      </c>
      <c r="F1571">
        <v>3</v>
      </c>
      <c r="G1571">
        <v>68.61</v>
      </c>
      <c r="H1571">
        <v>68</v>
      </c>
      <c r="I1571" s="5" t="s">
        <v>9</v>
      </c>
      <c r="J1571" s="4">
        <v>43881</v>
      </c>
      <c r="K1571">
        <v>105000</v>
      </c>
      <c r="L1571" s="5" t="s">
        <v>1353</v>
      </c>
    </row>
    <row r="1572" spans="1:12" x14ac:dyDescent="0.25">
      <c r="A1572">
        <v>1565</v>
      </c>
      <c r="B1572" s="5" t="s">
        <v>20667</v>
      </c>
      <c r="C1572">
        <v>71</v>
      </c>
      <c r="D1572" s="5" t="s">
        <v>94</v>
      </c>
      <c r="E1572" s="5" t="s">
        <v>1452</v>
      </c>
      <c r="F1572">
        <v>2</v>
      </c>
      <c r="G1572">
        <v>47.78</v>
      </c>
      <c r="H1572">
        <v>52</v>
      </c>
      <c r="I1572" s="5" t="s">
        <v>9</v>
      </c>
      <c r="J1572" s="4">
        <v>43958</v>
      </c>
      <c r="K1572">
        <v>138000</v>
      </c>
      <c r="L1572" s="5" t="s">
        <v>1357</v>
      </c>
    </row>
    <row r="1573" spans="1:12" x14ac:dyDescent="0.25">
      <c r="A1573">
        <v>1566</v>
      </c>
      <c r="B1573" s="5" t="s">
        <v>20667</v>
      </c>
      <c r="C1573">
        <v>9003</v>
      </c>
      <c r="D1573" s="5"/>
      <c r="E1573" s="5" t="s">
        <v>1385</v>
      </c>
      <c r="F1573">
        <v>4</v>
      </c>
      <c r="G1573">
        <v>84.62</v>
      </c>
      <c r="H1573">
        <v>85</v>
      </c>
      <c r="I1573" s="5" t="s">
        <v>9</v>
      </c>
      <c r="J1573" s="4">
        <v>43965</v>
      </c>
      <c r="K1573">
        <v>252000</v>
      </c>
      <c r="L1573" s="5" t="s">
        <v>1353</v>
      </c>
    </row>
    <row r="1574" spans="1:12" x14ac:dyDescent="0.25">
      <c r="A1574">
        <v>1570</v>
      </c>
      <c r="B1574" s="5" t="s">
        <v>20667</v>
      </c>
      <c r="C1574">
        <v>357</v>
      </c>
      <c r="D1574" s="5" t="s">
        <v>94</v>
      </c>
      <c r="E1574" s="5" t="s">
        <v>1419</v>
      </c>
      <c r="F1574">
        <v>3</v>
      </c>
      <c r="G1574">
        <v>62.16</v>
      </c>
      <c r="H1574">
        <v>62</v>
      </c>
      <c r="I1574" s="5" t="s">
        <v>9</v>
      </c>
      <c r="J1574" s="4">
        <v>43951</v>
      </c>
      <c r="K1574">
        <v>185000</v>
      </c>
      <c r="L1574" s="5" t="s">
        <v>1353</v>
      </c>
    </row>
    <row r="1575" spans="1:12" x14ac:dyDescent="0.25">
      <c r="A1575">
        <v>1571</v>
      </c>
      <c r="B1575" s="5" t="s">
        <v>20667</v>
      </c>
      <c r="C1575">
        <v>13</v>
      </c>
      <c r="D1575" s="5" t="s">
        <v>94</v>
      </c>
      <c r="E1575" s="5" t="s">
        <v>1425</v>
      </c>
      <c r="F1575">
        <v>3</v>
      </c>
      <c r="G1575">
        <v>67.52</v>
      </c>
      <c r="H1575">
        <v>67</v>
      </c>
      <c r="I1575" s="5" t="s">
        <v>9</v>
      </c>
      <c r="J1575" s="4">
        <v>43969</v>
      </c>
      <c r="K1575">
        <v>274000</v>
      </c>
      <c r="L1575" s="5" t="s">
        <v>1357</v>
      </c>
    </row>
    <row r="1576" spans="1:12" x14ac:dyDescent="0.25">
      <c r="A1576">
        <v>1572</v>
      </c>
      <c r="B1576" s="5" t="s">
        <v>20667</v>
      </c>
      <c r="C1576">
        <v>142</v>
      </c>
      <c r="D1576" s="5" t="s">
        <v>59</v>
      </c>
      <c r="E1576" s="5" t="s">
        <v>1430</v>
      </c>
      <c r="F1576">
        <v>3</v>
      </c>
      <c r="G1576">
        <v>57.65</v>
      </c>
      <c r="H1576">
        <v>56</v>
      </c>
      <c r="I1576" s="5" t="s">
        <v>9</v>
      </c>
      <c r="J1576" s="4">
        <v>43969</v>
      </c>
      <c r="K1576">
        <v>237000</v>
      </c>
      <c r="L1576" s="5" t="s">
        <v>1353</v>
      </c>
    </row>
    <row r="1577" spans="1:12" x14ac:dyDescent="0.25">
      <c r="A1577">
        <v>1573</v>
      </c>
      <c r="B1577" s="5" t="s">
        <v>20667</v>
      </c>
      <c r="C1577">
        <v>970</v>
      </c>
      <c r="D1577" s="5" t="s">
        <v>59</v>
      </c>
      <c r="E1577" s="5" t="s">
        <v>1489</v>
      </c>
      <c r="F1577">
        <v>3</v>
      </c>
      <c r="G1577">
        <v>59.44</v>
      </c>
      <c r="H1577">
        <v>57</v>
      </c>
      <c r="I1577" s="5" t="s">
        <v>9</v>
      </c>
      <c r="J1577" s="4">
        <v>43966</v>
      </c>
      <c r="K1577">
        <v>240000</v>
      </c>
      <c r="L1577" s="5" t="s">
        <v>1353</v>
      </c>
    </row>
    <row r="1578" spans="1:12" x14ac:dyDescent="0.25">
      <c r="A1578">
        <v>1576</v>
      </c>
      <c r="B1578" s="5" t="s">
        <v>20667</v>
      </c>
      <c r="C1578">
        <v>1971</v>
      </c>
      <c r="D1578" s="5" t="s">
        <v>39</v>
      </c>
      <c r="E1578" s="5" t="s">
        <v>1225</v>
      </c>
      <c r="F1578">
        <v>1</v>
      </c>
      <c r="G1578">
        <v>25.46</v>
      </c>
      <c r="H1578">
        <v>21</v>
      </c>
      <c r="I1578" s="5" t="s">
        <v>9</v>
      </c>
      <c r="J1578" s="4">
        <v>43948</v>
      </c>
      <c r="K1578">
        <v>138500</v>
      </c>
      <c r="L1578" s="5" t="s">
        <v>1353</v>
      </c>
    </row>
    <row r="1579" spans="1:12" x14ac:dyDescent="0.25">
      <c r="A1579">
        <v>1577</v>
      </c>
      <c r="B1579" s="5" t="s">
        <v>20667</v>
      </c>
      <c r="C1579">
        <v>3</v>
      </c>
      <c r="D1579" s="5" t="s">
        <v>3</v>
      </c>
      <c r="E1579" s="5" t="s">
        <v>1491</v>
      </c>
      <c r="F1579">
        <v>1</v>
      </c>
      <c r="G1579">
        <v>19.420000000000002</v>
      </c>
      <c r="H1579">
        <v>20</v>
      </c>
      <c r="I1579" s="5" t="s">
        <v>9</v>
      </c>
      <c r="J1579" s="4">
        <v>43958</v>
      </c>
      <c r="K1579">
        <v>97500</v>
      </c>
      <c r="L1579" s="5" t="s">
        <v>1353</v>
      </c>
    </row>
    <row r="1580" spans="1:12" x14ac:dyDescent="0.25">
      <c r="A1580">
        <v>1579</v>
      </c>
      <c r="B1580" s="5" t="s">
        <v>20667</v>
      </c>
      <c r="C1580">
        <v>31</v>
      </c>
      <c r="D1580" s="5" t="s">
        <v>94</v>
      </c>
      <c r="E1580" s="5" t="s">
        <v>1425</v>
      </c>
      <c r="F1580">
        <v>2</v>
      </c>
      <c r="G1580">
        <v>30.16</v>
      </c>
      <c r="H1580">
        <v>31</v>
      </c>
      <c r="I1580" s="5" t="s">
        <v>9</v>
      </c>
      <c r="J1580" s="4">
        <v>43970</v>
      </c>
      <c r="K1580">
        <v>142500</v>
      </c>
      <c r="L1580" s="5" t="s">
        <v>1357</v>
      </c>
    </row>
    <row r="1581" spans="1:12" x14ac:dyDescent="0.25">
      <c r="A1581">
        <v>1580</v>
      </c>
      <c r="B1581" s="5" t="s">
        <v>20667</v>
      </c>
      <c r="C1581">
        <v>93</v>
      </c>
      <c r="D1581" s="5" t="s">
        <v>94</v>
      </c>
      <c r="E1581" s="5" t="s">
        <v>1425</v>
      </c>
      <c r="F1581">
        <v>1</v>
      </c>
      <c r="G1581">
        <v>24.48</v>
      </c>
      <c r="H1581">
        <v>24</v>
      </c>
      <c r="I1581" s="5" t="s">
        <v>9</v>
      </c>
      <c r="J1581" s="4">
        <v>43924</v>
      </c>
      <c r="K1581">
        <v>109900</v>
      </c>
      <c r="L1581" s="5" t="s">
        <v>1357</v>
      </c>
    </row>
    <row r="1582" spans="1:12" x14ac:dyDescent="0.25">
      <c r="A1582">
        <v>1581</v>
      </c>
      <c r="B1582" s="5" t="s">
        <v>20667</v>
      </c>
      <c r="C1582">
        <v>3</v>
      </c>
      <c r="D1582" s="5" t="s">
        <v>14</v>
      </c>
      <c r="E1582" s="5" t="s">
        <v>1493</v>
      </c>
      <c r="F1582">
        <v>3</v>
      </c>
      <c r="G1582">
        <v>52.93</v>
      </c>
      <c r="H1582">
        <v>51</v>
      </c>
      <c r="I1582" s="5" t="s">
        <v>9</v>
      </c>
      <c r="J1582" s="4">
        <v>43966</v>
      </c>
      <c r="K1582">
        <v>574200</v>
      </c>
      <c r="L1582" s="5" t="s">
        <v>1353</v>
      </c>
    </row>
    <row r="1583" spans="1:12" x14ac:dyDescent="0.25">
      <c r="A1583">
        <v>1585</v>
      </c>
      <c r="B1583" s="5" t="s">
        <v>20667</v>
      </c>
      <c r="C1583">
        <v>22</v>
      </c>
      <c r="D1583" s="5" t="s">
        <v>94</v>
      </c>
      <c r="E1583" s="5" t="s">
        <v>1371</v>
      </c>
      <c r="F1583">
        <v>1</v>
      </c>
      <c r="G1583">
        <v>24.56</v>
      </c>
      <c r="H1583">
        <v>24</v>
      </c>
      <c r="I1583" s="5" t="s">
        <v>9</v>
      </c>
      <c r="J1583" s="4">
        <v>43966</v>
      </c>
      <c r="K1583">
        <v>95000</v>
      </c>
      <c r="L1583" s="5" t="s">
        <v>1353</v>
      </c>
    </row>
    <row r="1584" spans="1:12" x14ac:dyDescent="0.25">
      <c r="A1584">
        <v>1586</v>
      </c>
      <c r="B1584" s="5" t="s">
        <v>20667</v>
      </c>
      <c r="C1584">
        <v>20</v>
      </c>
      <c r="D1584" s="5" t="s">
        <v>94</v>
      </c>
      <c r="E1584" s="5" t="s">
        <v>1267</v>
      </c>
      <c r="F1584">
        <v>1</v>
      </c>
      <c r="G1584">
        <v>24.24</v>
      </c>
      <c r="H1584">
        <v>23</v>
      </c>
      <c r="I1584" s="5" t="s">
        <v>9</v>
      </c>
      <c r="J1584" s="4">
        <v>43976</v>
      </c>
      <c r="K1584">
        <v>129000</v>
      </c>
      <c r="L1584" s="5" t="s">
        <v>1353</v>
      </c>
    </row>
    <row r="1585" spans="1:12" x14ac:dyDescent="0.25">
      <c r="A1585">
        <v>1592</v>
      </c>
      <c r="B1585" s="5" t="s">
        <v>20667</v>
      </c>
      <c r="C1585">
        <v>18</v>
      </c>
      <c r="D1585" s="5" t="s">
        <v>14</v>
      </c>
      <c r="E1585" s="5" t="s">
        <v>1358</v>
      </c>
      <c r="F1585">
        <v>1</v>
      </c>
      <c r="G1585">
        <v>37.049999999999997</v>
      </c>
      <c r="H1585">
        <v>36</v>
      </c>
      <c r="I1585" s="5" t="s">
        <v>9</v>
      </c>
      <c r="J1585" s="4">
        <v>43978</v>
      </c>
      <c r="K1585">
        <v>170250</v>
      </c>
      <c r="L1585" s="5" t="s">
        <v>1357</v>
      </c>
    </row>
    <row r="1586" spans="1:12" x14ac:dyDescent="0.25">
      <c r="A1586">
        <v>1593</v>
      </c>
      <c r="B1586" s="5" t="s">
        <v>20667</v>
      </c>
      <c r="C1586">
        <v>2</v>
      </c>
      <c r="D1586" s="5" t="s">
        <v>94</v>
      </c>
      <c r="E1586" s="5" t="s">
        <v>1362</v>
      </c>
      <c r="F1586">
        <v>2</v>
      </c>
      <c r="G1586">
        <v>58.89</v>
      </c>
      <c r="H1586">
        <v>59</v>
      </c>
      <c r="I1586" s="5" t="s">
        <v>9</v>
      </c>
      <c r="J1586" s="4">
        <v>43977</v>
      </c>
      <c r="K1586">
        <v>334000</v>
      </c>
      <c r="L1586" s="5" t="s">
        <v>1353</v>
      </c>
    </row>
    <row r="1587" spans="1:12" x14ac:dyDescent="0.25">
      <c r="A1587">
        <v>1595</v>
      </c>
      <c r="B1587" s="5" t="s">
        <v>20667</v>
      </c>
      <c r="C1587">
        <v>911</v>
      </c>
      <c r="D1587" s="5" t="s">
        <v>59</v>
      </c>
      <c r="E1587" s="5" t="s">
        <v>1430</v>
      </c>
      <c r="F1587">
        <v>2</v>
      </c>
      <c r="G1587">
        <v>55.2</v>
      </c>
      <c r="H1587">
        <v>55</v>
      </c>
      <c r="I1587" s="5" t="s">
        <v>9</v>
      </c>
      <c r="J1587" s="4">
        <v>43980</v>
      </c>
      <c r="K1587">
        <v>173000</v>
      </c>
      <c r="L1587" s="5" t="s">
        <v>1353</v>
      </c>
    </row>
    <row r="1588" spans="1:12" x14ac:dyDescent="0.25">
      <c r="A1588">
        <v>1597</v>
      </c>
      <c r="B1588" s="5" t="s">
        <v>20667</v>
      </c>
      <c r="C1588">
        <v>215</v>
      </c>
      <c r="D1588" s="5" t="s">
        <v>59</v>
      </c>
      <c r="E1588" s="5" t="s">
        <v>1397</v>
      </c>
      <c r="F1588">
        <v>3</v>
      </c>
      <c r="G1588">
        <v>62.15</v>
      </c>
      <c r="H1588">
        <v>61</v>
      </c>
      <c r="I1588" s="5" t="s">
        <v>9</v>
      </c>
      <c r="J1588" s="4">
        <v>43971</v>
      </c>
      <c r="K1588">
        <v>297000</v>
      </c>
      <c r="L1588" s="5" t="s">
        <v>1353</v>
      </c>
    </row>
    <row r="1589" spans="1:12" x14ac:dyDescent="0.25">
      <c r="A1589">
        <v>1602</v>
      </c>
      <c r="B1589" s="5" t="s">
        <v>20667</v>
      </c>
      <c r="C1589">
        <v>1047</v>
      </c>
      <c r="D1589" s="5" t="s">
        <v>59</v>
      </c>
      <c r="E1589" s="5" t="s">
        <v>1430</v>
      </c>
      <c r="F1589">
        <v>3</v>
      </c>
      <c r="G1589">
        <v>57.83</v>
      </c>
      <c r="H1589">
        <v>56</v>
      </c>
      <c r="I1589" s="5" t="s">
        <v>9</v>
      </c>
      <c r="J1589" s="4">
        <v>43970</v>
      </c>
      <c r="K1589">
        <v>199000</v>
      </c>
      <c r="L1589" s="5" t="s">
        <v>1353</v>
      </c>
    </row>
    <row r="1590" spans="1:12" x14ac:dyDescent="0.25">
      <c r="A1590">
        <v>1604</v>
      </c>
      <c r="B1590" s="5" t="s">
        <v>20667</v>
      </c>
      <c r="C1590">
        <v>11</v>
      </c>
      <c r="D1590" s="5" t="s">
        <v>3</v>
      </c>
      <c r="E1590" s="5" t="s">
        <v>1501</v>
      </c>
      <c r="F1590">
        <v>1</v>
      </c>
      <c r="G1590">
        <v>33.049999999999997</v>
      </c>
      <c r="H1590">
        <v>27</v>
      </c>
      <c r="I1590" s="5" t="s">
        <v>9</v>
      </c>
      <c r="J1590" s="4">
        <v>43971</v>
      </c>
      <c r="K1590">
        <v>142000</v>
      </c>
      <c r="L1590" s="5" t="s">
        <v>1353</v>
      </c>
    </row>
    <row r="1591" spans="1:12" x14ac:dyDescent="0.25">
      <c r="A1591">
        <v>1605</v>
      </c>
      <c r="B1591" s="5" t="s">
        <v>20667</v>
      </c>
      <c r="C1591">
        <v>22</v>
      </c>
      <c r="D1591" s="5" t="s">
        <v>94</v>
      </c>
      <c r="E1591" s="5" t="s">
        <v>1502</v>
      </c>
      <c r="F1591">
        <v>2</v>
      </c>
      <c r="G1591">
        <v>40.479999999999997</v>
      </c>
      <c r="H1591">
        <v>43</v>
      </c>
      <c r="I1591" s="5" t="s">
        <v>9</v>
      </c>
      <c r="J1591" s="4">
        <v>43950</v>
      </c>
      <c r="K1591">
        <v>232000</v>
      </c>
      <c r="L1591" s="5" t="s">
        <v>1357</v>
      </c>
    </row>
    <row r="1592" spans="1:12" x14ac:dyDescent="0.25">
      <c r="A1592">
        <v>1608</v>
      </c>
      <c r="B1592" s="5" t="s">
        <v>20667</v>
      </c>
      <c r="C1592">
        <v>18</v>
      </c>
      <c r="D1592" s="5" t="s">
        <v>14</v>
      </c>
      <c r="E1592" s="5" t="s">
        <v>903</v>
      </c>
      <c r="F1592">
        <v>3</v>
      </c>
      <c r="G1592">
        <v>77.33</v>
      </c>
      <c r="H1592">
        <v>78</v>
      </c>
      <c r="I1592" s="5" t="s">
        <v>9</v>
      </c>
      <c r="J1592" s="4">
        <v>43963</v>
      </c>
      <c r="K1592">
        <v>555000</v>
      </c>
      <c r="L1592" s="5" t="s">
        <v>1353</v>
      </c>
    </row>
    <row r="1593" spans="1:12" x14ac:dyDescent="0.25">
      <c r="A1593">
        <v>1609</v>
      </c>
      <c r="B1593" s="5" t="s">
        <v>20667</v>
      </c>
      <c r="C1593">
        <v>882</v>
      </c>
      <c r="D1593" s="5" t="s">
        <v>59</v>
      </c>
      <c r="E1593" s="5" t="s">
        <v>1392</v>
      </c>
      <c r="F1593">
        <v>3</v>
      </c>
      <c r="G1593">
        <v>78.03</v>
      </c>
      <c r="H1593">
        <v>75</v>
      </c>
      <c r="I1593" s="5" t="s">
        <v>9</v>
      </c>
      <c r="J1593" s="4">
        <v>43976</v>
      </c>
      <c r="K1593">
        <v>360000</v>
      </c>
      <c r="L1593" s="5" t="s">
        <v>1353</v>
      </c>
    </row>
    <row r="1594" spans="1:12" x14ac:dyDescent="0.25">
      <c r="A1594">
        <v>1611</v>
      </c>
      <c r="B1594" s="5" t="s">
        <v>20667</v>
      </c>
      <c r="C1594">
        <v>27</v>
      </c>
      <c r="D1594" s="5" t="s">
        <v>14</v>
      </c>
      <c r="E1594" s="5" t="s">
        <v>1225</v>
      </c>
      <c r="F1594">
        <v>1</v>
      </c>
      <c r="G1594">
        <v>20.2</v>
      </c>
      <c r="H1594">
        <v>20</v>
      </c>
      <c r="I1594" s="5" t="s">
        <v>9</v>
      </c>
      <c r="J1594" s="4">
        <v>43980</v>
      </c>
      <c r="K1594">
        <v>96000</v>
      </c>
      <c r="L1594" s="5" t="s">
        <v>1353</v>
      </c>
    </row>
    <row r="1595" spans="1:12" x14ac:dyDescent="0.25">
      <c r="A1595">
        <v>1612</v>
      </c>
      <c r="B1595" s="5" t="s">
        <v>20667</v>
      </c>
      <c r="C1595">
        <v>21</v>
      </c>
      <c r="D1595" s="5" t="s">
        <v>94</v>
      </c>
      <c r="E1595" s="5" t="s">
        <v>1467</v>
      </c>
      <c r="F1595">
        <v>3</v>
      </c>
      <c r="G1595">
        <v>65.56</v>
      </c>
      <c r="H1595">
        <v>66</v>
      </c>
      <c r="I1595" s="5" t="s">
        <v>9</v>
      </c>
      <c r="J1595" s="4">
        <v>43979</v>
      </c>
      <c r="K1595">
        <v>175000</v>
      </c>
      <c r="L1595" s="5" t="s">
        <v>1353</v>
      </c>
    </row>
    <row r="1596" spans="1:12" x14ac:dyDescent="0.25">
      <c r="A1596">
        <v>1614</v>
      </c>
      <c r="B1596" s="5" t="s">
        <v>20667</v>
      </c>
      <c r="C1596">
        <v>1</v>
      </c>
      <c r="D1596" s="5" t="s">
        <v>14</v>
      </c>
      <c r="E1596" s="5" t="s">
        <v>1251</v>
      </c>
      <c r="F1596">
        <v>3</v>
      </c>
      <c r="G1596">
        <v>87.05</v>
      </c>
      <c r="H1596">
        <v>67</v>
      </c>
      <c r="I1596" s="5" t="s">
        <v>9</v>
      </c>
      <c r="J1596" s="4">
        <v>43980</v>
      </c>
      <c r="K1596">
        <v>527000</v>
      </c>
      <c r="L1596" s="5" t="s">
        <v>1353</v>
      </c>
    </row>
    <row r="1597" spans="1:12" x14ac:dyDescent="0.25">
      <c r="A1597">
        <v>1615</v>
      </c>
      <c r="B1597" s="5" t="s">
        <v>20667</v>
      </c>
      <c r="C1597">
        <v>338</v>
      </c>
      <c r="D1597" s="5" t="s">
        <v>59</v>
      </c>
      <c r="E1597" s="5" t="s">
        <v>1505</v>
      </c>
      <c r="F1597">
        <v>4</v>
      </c>
      <c r="G1597">
        <v>81.709999999999994</v>
      </c>
      <c r="H1597">
        <v>80</v>
      </c>
      <c r="I1597" s="5" t="s">
        <v>9</v>
      </c>
      <c r="J1597" s="4">
        <v>43980</v>
      </c>
      <c r="K1597">
        <v>383800</v>
      </c>
      <c r="L1597" s="5" t="s">
        <v>1353</v>
      </c>
    </row>
    <row r="1598" spans="1:12" x14ac:dyDescent="0.25">
      <c r="A1598">
        <v>1617</v>
      </c>
      <c r="B1598" s="5" t="s">
        <v>20667</v>
      </c>
      <c r="C1598">
        <v>73</v>
      </c>
      <c r="D1598" s="5" t="s">
        <v>94</v>
      </c>
      <c r="E1598" s="5" t="s">
        <v>1452</v>
      </c>
      <c r="F1598">
        <v>4</v>
      </c>
      <c r="G1598">
        <v>67.12</v>
      </c>
      <c r="H1598">
        <v>70</v>
      </c>
      <c r="I1598" s="5" t="s">
        <v>9</v>
      </c>
      <c r="J1598" s="4">
        <v>43964</v>
      </c>
      <c r="K1598">
        <v>189000</v>
      </c>
      <c r="L1598" s="5" t="s">
        <v>1357</v>
      </c>
    </row>
    <row r="1599" spans="1:12" x14ac:dyDescent="0.25">
      <c r="A1599">
        <v>1618</v>
      </c>
      <c r="B1599" s="5" t="s">
        <v>20667</v>
      </c>
      <c r="C1599">
        <v>15</v>
      </c>
      <c r="D1599" s="5" t="s">
        <v>59</v>
      </c>
      <c r="E1599" s="5" t="s">
        <v>1450</v>
      </c>
      <c r="F1599">
        <v>1</v>
      </c>
      <c r="G1599">
        <v>35.19</v>
      </c>
      <c r="H1599">
        <v>30</v>
      </c>
      <c r="I1599" s="5" t="s">
        <v>9</v>
      </c>
      <c r="J1599" s="4">
        <v>43963</v>
      </c>
      <c r="K1599">
        <v>135000</v>
      </c>
      <c r="L1599" s="5" t="s">
        <v>1357</v>
      </c>
    </row>
    <row r="1600" spans="1:12" x14ac:dyDescent="0.25">
      <c r="A1600">
        <v>1619</v>
      </c>
      <c r="B1600" s="5" t="s">
        <v>20667</v>
      </c>
      <c r="C1600">
        <v>38</v>
      </c>
      <c r="D1600" s="5" t="s">
        <v>14</v>
      </c>
      <c r="E1600" s="5" t="s">
        <v>1507</v>
      </c>
      <c r="F1600">
        <v>3</v>
      </c>
      <c r="G1600">
        <v>59.01</v>
      </c>
      <c r="H1600">
        <v>60</v>
      </c>
      <c r="I1600" s="5" t="s">
        <v>9</v>
      </c>
      <c r="J1600" s="4">
        <v>43977</v>
      </c>
      <c r="K1600">
        <v>150000</v>
      </c>
      <c r="L1600" s="5" t="s">
        <v>1353</v>
      </c>
    </row>
    <row r="1601" spans="1:12" x14ac:dyDescent="0.25">
      <c r="A1601">
        <v>1620</v>
      </c>
      <c r="B1601" s="5" t="s">
        <v>20667</v>
      </c>
      <c r="C1601">
        <v>9</v>
      </c>
      <c r="D1601" s="5" t="s">
        <v>3</v>
      </c>
      <c r="E1601" s="5" t="s">
        <v>1508</v>
      </c>
      <c r="F1601">
        <v>3</v>
      </c>
      <c r="G1601">
        <v>75.36</v>
      </c>
      <c r="H1601">
        <v>75</v>
      </c>
      <c r="I1601" s="5" t="s">
        <v>9</v>
      </c>
      <c r="J1601" s="4">
        <v>43978</v>
      </c>
      <c r="K1601">
        <v>330000</v>
      </c>
      <c r="L1601" s="5" t="s">
        <v>1357</v>
      </c>
    </row>
    <row r="1602" spans="1:12" x14ac:dyDescent="0.25">
      <c r="A1602">
        <v>1621</v>
      </c>
      <c r="B1602" s="5" t="s">
        <v>20667</v>
      </c>
      <c r="C1602">
        <v>14</v>
      </c>
      <c r="D1602" s="5" t="s">
        <v>14</v>
      </c>
      <c r="E1602" s="5" t="s">
        <v>1421</v>
      </c>
      <c r="F1602">
        <v>2</v>
      </c>
      <c r="G1602">
        <v>51.36</v>
      </c>
      <c r="H1602">
        <v>58</v>
      </c>
      <c r="I1602" s="5" t="s">
        <v>9</v>
      </c>
      <c r="J1602" s="4">
        <v>43979</v>
      </c>
      <c r="K1602">
        <v>152000</v>
      </c>
      <c r="L1602" s="5" t="s">
        <v>1357</v>
      </c>
    </row>
    <row r="1603" spans="1:12" x14ac:dyDescent="0.25">
      <c r="A1603">
        <v>1622</v>
      </c>
      <c r="B1603" s="5" t="s">
        <v>20667</v>
      </c>
      <c r="C1603">
        <v>12</v>
      </c>
      <c r="D1603" s="5" t="s">
        <v>14</v>
      </c>
      <c r="E1603" s="5" t="s">
        <v>1509</v>
      </c>
      <c r="F1603">
        <v>1</v>
      </c>
      <c r="G1603">
        <v>33.14</v>
      </c>
      <c r="H1603">
        <v>55</v>
      </c>
      <c r="I1603" s="5" t="s">
        <v>9</v>
      </c>
      <c r="J1603" s="4">
        <v>43980</v>
      </c>
      <c r="K1603">
        <v>202000</v>
      </c>
      <c r="L1603" s="5" t="s">
        <v>1353</v>
      </c>
    </row>
    <row r="1604" spans="1:12" x14ac:dyDescent="0.25">
      <c r="A1604">
        <v>1624</v>
      </c>
      <c r="B1604" s="5" t="s">
        <v>20667</v>
      </c>
      <c r="C1604">
        <v>29</v>
      </c>
      <c r="D1604" s="5" t="s">
        <v>94</v>
      </c>
      <c r="E1604" s="5" t="s">
        <v>1437</v>
      </c>
      <c r="F1604">
        <v>1</v>
      </c>
      <c r="G1604">
        <v>31.84</v>
      </c>
      <c r="H1604">
        <v>30</v>
      </c>
      <c r="I1604" s="5" t="s">
        <v>9</v>
      </c>
      <c r="J1604" s="4">
        <v>43984</v>
      </c>
      <c r="K1604">
        <v>125000</v>
      </c>
      <c r="L1604" s="5" t="s">
        <v>1357</v>
      </c>
    </row>
    <row r="1605" spans="1:12" x14ac:dyDescent="0.25">
      <c r="A1605">
        <v>1626</v>
      </c>
      <c r="B1605" s="5" t="s">
        <v>20667</v>
      </c>
      <c r="C1605">
        <v>120</v>
      </c>
      <c r="D1605" s="5" t="s">
        <v>94</v>
      </c>
      <c r="E1605" s="5" t="s">
        <v>1452</v>
      </c>
      <c r="F1605">
        <v>1</v>
      </c>
      <c r="G1605">
        <v>19.170000000000002</v>
      </c>
      <c r="H1605">
        <v>20</v>
      </c>
      <c r="I1605" s="5" t="s">
        <v>9</v>
      </c>
      <c r="J1605" s="4">
        <v>43985</v>
      </c>
      <c r="K1605">
        <v>67000</v>
      </c>
      <c r="L1605" s="5" t="s">
        <v>1357</v>
      </c>
    </row>
    <row r="1606" spans="1:12" x14ac:dyDescent="0.25">
      <c r="A1606">
        <v>1628</v>
      </c>
      <c r="B1606" s="5" t="s">
        <v>20667</v>
      </c>
      <c r="C1606">
        <v>280</v>
      </c>
      <c r="D1606" s="5" t="s">
        <v>59</v>
      </c>
      <c r="E1606" s="5" t="s">
        <v>1369</v>
      </c>
      <c r="F1606">
        <v>3</v>
      </c>
      <c r="G1606">
        <v>128.91</v>
      </c>
      <c r="H1606">
        <v>90</v>
      </c>
      <c r="I1606" s="5" t="s">
        <v>23</v>
      </c>
      <c r="J1606" s="4">
        <v>43979</v>
      </c>
      <c r="K1606">
        <v>475000</v>
      </c>
      <c r="L1606" s="5" t="s">
        <v>1353</v>
      </c>
    </row>
    <row r="1607" spans="1:12" x14ac:dyDescent="0.25">
      <c r="A1607">
        <v>1630</v>
      </c>
      <c r="B1607" s="5" t="s">
        <v>20667</v>
      </c>
      <c r="C1607">
        <v>7</v>
      </c>
      <c r="D1607" s="5" t="s">
        <v>14</v>
      </c>
      <c r="E1607" s="5" t="s">
        <v>1454</v>
      </c>
      <c r="F1607">
        <v>2</v>
      </c>
      <c r="G1607">
        <v>23.6</v>
      </c>
      <c r="H1607">
        <v>25</v>
      </c>
      <c r="I1607" s="5" t="s">
        <v>9</v>
      </c>
      <c r="J1607" s="4">
        <v>43991</v>
      </c>
      <c r="K1607">
        <v>102010</v>
      </c>
      <c r="L1607" s="5" t="s">
        <v>1357</v>
      </c>
    </row>
    <row r="1608" spans="1:12" x14ac:dyDescent="0.25">
      <c r="A1608">
        <v>1633</v>
      </c>
      <c r="B1608" s="5" t="s">
        <v>20667</v>
      </c>
      <c r="C1608">
        <v>6</v>
      </c>
      <c r="D1608" s="5" t="s">
        <v>3</v>
      </c>
      <c r="E1608" s="5" t="s">
        <v>1435</v>
      </c>
      <c r="F1608">
        <v>2</v>
      </c>
      <c r="G1608">
        <v>40.619999999999997</v>
      </c>
      <c r="H1608">
        <v>42</v>
      </c>
      <c r="I1608" s="5" t="s">
        <v>9</v>
      </c>
      <c r="J1608" s="4">
        <v>43994</v>
      </c>
      <c r="K1608">
        <v>208000</v>
      </c>
      <c r="L1608" s="5" t="s">
        <v>1353</v>
      </c>
    </row>
    <row r="1609" spans="1:12" x14ac:dyDescent="0.25">
      <c r="A1609">
        <v>1635</v>
      </c>
      <c r="B1609" s="5" t="s">
        <v>20667</v>
      </c>
      <c r="C1609">
        <v>728</v>
      </c>
      <c r="D1609" s="5" t="s">
        <v>39</v>
      </c>
      <c r="E1609" s="5" t="s">
        <v>1367</v>
      </c>
      <c r="F1609">
        <v>1</v>
      </c>
      <c r="G1609">
        <v>27.54</v>
      </c>
      <c r="H1609">
        <v>28</v>
      </c>
      <c r="I1609" s="5" t="s">
        <v>9</v>
      </c>
      <c r="J1609" s="4">
        <v>43979</v>
      </c>
      <c r="K1609">
        <v>85000</v>
      </c>
      <c r="L1609" s="5" t="s">
        <v>1353</v>
      </c>
    </row>
    <row r="1610" spans="1:12" x14ac:dyDescent="0.25">
      <c r="A1610">
        <v>1637</v>
      </c>
      <c r="B1610" s="5" t="s">
        <v>20667</v>
      </c>
      <c r="C1610">
        <v>12</v>
      </c>
      <c r="D1610" s="5" t="s">
        <v>94</v>
      </c>
      <c r="E1610" s="5" t="s">
        <v>1267</v>
      </c>
      <c r="F1610">
        <v>3</v>
      </c>
      <c r="G1610">
        <v>70.98</v>
      </c>
      <c r="H1610">
        <v>73</v>
      </c>
      <c r="I1610" s="5" t="s">
        <v>9</v>
      </c>
      <c r="J1610" s="4">
        <v>43980</v>
      </c>
      <c r="K1610">
        <v>282000</v>
      </c>
      <c r="L1610" s="5" t="s">
        <v>1353</v>
      </c>
    </row>
    <row r="1611" spans="1:12" x14ac:dyDescent="0.25">
      <c r="A1611">
        <v>1642</v>
      </c>
      <c r="B1611" s="5" t="s">
        <v>20667</v>
      </c>
      <c r="C1611">
        <v>28</v>
      </c>
      <c r="D1611" s="5" t="s">
        <v>3</v>
      </c>
      <c r="E1611" s="5" t="s">
        <v>1464</v>
      </c>
      <c r="F1611">
        <v>1</v>
      </c>
      <c r="G1611">
        <v>26.8</v>
      </c>
      <c r="H1611">
        <v>31</v>
      </c>
      <c r="I1611" s="5" t="s">
        <v>9</v>
      </c>
      <c r="J1611" s="4">
        <v>43997</v>
      </c>
      <c r="K1611">
        <v>115000</v>
      </c>
      <c r="L1611" s="5" t="s">
        <v>1357</v>
      </c>
    </row>
    <row r="1612" spans="1:12" x14ac:dyDescent="0.25">
      <c r="A1612">
        <v>1644</v>
      </c>
      <c r="B1612" s="5" t="s">
        <v>20667</v>
      </c>
      <c r="C1612">
        <v>93</v>
      </c>
      <c r="D1612" s="5" t="s">
        <v>94</v>
      </c>
      <c r="E1612" s="5" t="s">
        <v>1452</v>
      </c>
      <c r="F1612">
        <v>2</v>
      </c>
      <c r="G1612">
        <v>39.15</v>
      </c>
      <c r="H1612">
        <v>39</v>
      </c>
      <c r="I1612" s="5" t="s">
        <v>9</v>
      </c>
      <c r="J1612" s="4">
        <v>43985</v>
      </c>
      <c r="K1612">
        <v>149000</v>
      </c>
      <c r="L1612" s="5" t="s">
        <v>1357</v>
      </c>
    </row>
    <row r="1613" spans="1:12" x14ac:dyDescent="0.25">
      <c r="A1613">
        <v>1646</v>
      </c>
      <c r="B1613" s="5" t="s">
        <v>20667</v>
      </c>
      <c r="C1613">
        <v>26</v>
      </c>
      <c r="D1613" s="5" t="s">
        <v>59</v>
      </c>
      <c r="E1613" s="5" t="s">
        <v>1484</v>
      </c>
      <c r="F1613">
        <v>1</v>
      </c>
      <c r="G1613">
        <v>25.02</v>
      </c>
      <c r="H1613">
        <v>26</v>
      </c>
      <c r="I1613" s="5" t="s">
        <v>9</v>
      </c>
      <c r="J1613" s="4">
        <v>43990</v>
      </c>
      <c r="K1613">
        <v>120000</v>
      </c>
      <c r="L1613" s="5" t="s">
        <v>1357</v>
      </c>
    </row>
    <row r="1614" spans="1:12" x14ac:dyDescent="0.25">
      <c r="A1614">
        <v>1650</v>
      </c>
      <c r="B1614" s="5" t="s">
        <v>20667</v>
      </c>
      <c r="C1614">
        <v>521</v>
      </c>
      <c r="D1614" s="5" t="s">
        <v>59</v>
      </c>
      <c r="E1614" s="5" t="s">
        <v>1516</v>
      </c>
      <c r="F1614">
        <v>2</v>
      </c>
      <c r="G1614">
        <v>54.42</v>
      </c>
      <c r="H1614">
        <v>56</v>
      </c>
      <c r="I1614" s="5" t="s">
        <v>9</v>
      </c>
      <c r="J1614" s="4">
        <v>44008</v>
      </c>
      <c r="K1614">
        <v>201942</v>
      </c>
      <c r="L1614" s="5" t="s">
        <v>1353</v>
      </c>
    </row>
    <row r="1615" spans="1:12" x14ac:dyDescent="0.25">
      <c r="A1615">
        <v>1652</v>
      </c>
      <c r="B1615" s="5" t="s">
        <v>20667</v>
      </c>
      <c r="C1615">
        <v>18</v>
      </c>
      <c r="D1615" s="5" t="s">
        <v>3</v>
      </c>
      <c r="E1615" s="5" t="s">
        <v>1491</v>
      </c>
      <c r="F1615">
        <v>1</v>
      </c>
      <c r="G1615">
        <v>12.84</v>
      </c>
      <c r="H1615">
        <v>13</v>
      </c>
      <c r="I1615" s="5" t="s">
        <v>9</v>
      </c>
      <c r="J1615" s="4">
        <v>43990</v>
      </c>
      <c r="K1615">
        <v>89000</v>
      </c>
      <c r="L1615" s="5" t="s">
        <v>1353</v>
      </c>
    </row>
    <row r="1616" spans="1:12" x14ac:dyDescent="0.25">
      <c r="A1616">
        <v>1653</v>
      </c>
      <c r="B1616" s="5" t="s">
        <v>20667</v>
      </c>
      <c r="C1616">
        <v>14</v>
      </c>
      <c r="D1616" s="5" t="s">
        <v>14</v>
      </c>
      <c r="E1616" s="5" t="s">
        <v>1358</v>
      </c>
      <c r="F1616">
        <v>1</v>
      </c>
      <c r="G1616">
        <v>24.01</v>
      </c>
      <c r="H1616">
        <v>25</v>
      </c>
      <c r="I1616" s="5" t="s">
        <v>9</v>
      </c>
      <c r="J1616" s="4">
        <v>44008</v>
      </c>
      <c r="K1616">
        <v>107000</v>
      </c>
      <c r="L1616" s="5" t="s">
        <v>1357</v>
      </c>
    </row>
    <row r="1617" spans="1:12" x14ac:dyDescent="0.25">
      <c r="A1617">
        <v>1655</v>
      </c>
      <c r="B1617" s="5" t="s">
        <v>20667</v>
      </c>
      <c r="C1617">
        <v>831</v>
      </c>
      <c r="D1617" s="5" t="s">
        <v>39</v>
      </c>
      <c r="E1617" s="5" t="s">
        <v>1225</v>
      </c>
      <c r="F1617">
        <v>1</v>
      </c>
      <c r="G1617">
        <v>20.82</v>
      </c>
      <c r="H1617">
        <v>21</v>
      </c>
      <c r="I1617" s="5" t="s">
        <v>9</v>
      </c>
      <c r="J1617" s="4">
        <v>43992</v>
      </c>
      <c r="K1617">
        <v>100000</v>
      </c>
      <c r="L1617" s="5" t="s">
        <v>1353</v>
      </c>
    </row>
    <row r="1618" spans="1:12" x14ac:dyDescent="0.25">
      <c r="A1618">
        <v>1656</v>
      </c>
      <c r="B1618" s="5" t="s">
        <v>20667</v>
      </c>
      <c r="C1618">
        <v>56</v>
      </c>
      <c r="D1618" s="5" t="s">
        <v>39</v>
      </c>
      <c r="E1618" s="5" t="s">
        <v>1367</v>
      </c>
      <c r="F1618">
        <v>2</v>
      </c>
      <c r="G1618">
        <v>55.58</v>
      </c>
      <c r="H1618">
        <v>45</v>
      </c>
      <c r="I1618" s="5" t="s">
        <v>9</v>
      </c>
      <c r="J1618" s="4">
        <v>43987</v>
      </c>
      <c r="K1618">
        <v>190000</v>
      </c>
      <c r="L1618" s="5" t="s">
        <v>1353</v>
      </c>
    </row>
    <row r="1619" spans="1:12" x14ac:dyDescent="0.25">
      <c r="A1619">
        <v>1660</v>
      </c>
      <c r="B1619" s="5" t="s">
        <v>20667</v>
      </c>
      <c r="C1619">
        <v>6</v>
      </c>
      <c r="D1619" s="5" t="s">
        <v>3</v>
      </c>
      <c r="E1619" s="5" t="s">
        <v>970</v>
      </c>
      <c r="F1619">
        <v>1</v>
      </c>
      <c r="G1619">
        <v>29.37</v>
      </c>
      <c r="H1619">
        <v>29</v>
      </c>
      <c r="I1619" s="5" t="s">
        <v>9</v>
      </c>
      <c r="J1619" s="4">
        <v>43998</v>
      </c>
      <c r="K1619">
        <v>106000</v>
      </c>
      <c r="L1619" s="5" t="s">
        <v>1357</v>
      </c>
    </row>
    <row r="1620" spans="1:12" x14ac:dyDescent="0.25">
      <c r="A1620">
        <v>1661</v>
      </c>
      <c r="B1620" s="5" t="s">
        <v>20667</v>
      </c>
      <c r="C1620">
        <v>12</v>
      </c>
      <c r="D1620" s="5" t="s">
        <v>14</v>
      </c>
      <c r="E1620" s="5" t="s">
        <v>903</v>
      </c>
      <c r="F1620">
        <v>3</v>
      </c>
      <c r="G1620">
        <v>61.57</v>
      </c>
      <c r="H1620">
        <v>69</v>
      </c>
      <c r="I1620" s="5" t="s">
        <v>9</v>
      </c>
      <c r="J1620" s="4">
        <v>43994</v>
      </c>
      <c r="K1620">
        <v>369010</v>
      </c>
      <c r="L1620" s="5" t="s">
        <v>1353</v>
      </c>
    </row>
    <row r="1621" spans="1:12" x14ac:dyDescent="0.25">
      <c r="A1621">
        <v>1664</v>
      </c>
      <c r="B1621" s="5" t="s">
        <v>20667</v>
      </c>
      <c r="C1621">
        <v>19</v>
      </c>
      <c r="D1621" s="5" t="s">
        <v>14</v>
      </c>
      <c r="E1621" s="5" t="s">
        <v>1379</v>
      </c>
      <c r="F1621">
        <v>3</v>
      </c>
      <c r="G1621">
        <v>96.19</v>
      </c>
      <c r="H1621">
        <v>96</v>
      </c>
      <c r="I1621" s="5" t="s">
        <v>9</v>
      </c>
      <c r="J1621" s="4">
        <v>44008</v>
      </c>
      <c r="K1621">
        <v>1190000</v>
      </c>
      <c r="L1621" s="5" t="s">
        <v>1357</v>
      </c>
    </row>
    <row r="1622" spans="1:12" x14ac:dyDescent="0.25">
      <c r="A1622">
        <v>1665</v>
      </c>
      <c r="B1622" s="5" t="s">
        <v>20667</v>
      </c>
      <c r="C1622">
        <v>60</v>
      </c>
      <c r="D1622" s="5" t="s">
        <v>14</v>
      </c>
      <c r="E1622" s="5" t="s">
        <v>1225</v>
      </c>
      <c r="F1622">
        <v>1</v>
      </c>
      <c r="G1622">
        <v>30.72</v>
      </c>
      <c r="H1622">
        <v>31</v>
      </c>
      <c r="I1622" s="5" t="s">
        <v>9</v>
      </c>
      <c r="J1622" s="4">
        <v>43994</v>
      </c>
      <c r="K1622">
        <v>110000</v>
      </c>
      <c r="L1622" s="5" t="s">
        <v>1353</v>
      </c>
    </row>
    <row r="1623" spans="1:12" x14ac:dyDescent="0.25">
      <c r="A1623">
        <v>1342</v>
      </c>
      <c r="B1623" s="5" t="s">
        <v>20668</v>
      </c>
      <c r="C1623">
        <v>556</v>
      </c>
      <c r="D1623" s="5" t="s">
        <v>14</v>
      </c>
      <c r="E1623" s="5" t="s">
        <v>151</v>
      </c>
      <c r="F1623">
        <v>3</v>
      </c>
      <c r="G1623">
        <v>66.2</v>
      </c>
      <c r="H1623">
        <v>62</v>
      </c>
      <c r="I1623" s="5" t="s">
        <v>9</v>
      </c>
      <c r="J1623" s="4">
        <v>43840</v>
      </c>
      <c r="K1623">
        <v>257161</v>
      </c>
      <c r="L1623" s="5" t="s">
        <v>1359</v>
      </c>
    </row>
    <row r="1624" spans="1:12" x14ac:dyDescent="0.25">
      <c r="A1624">
        <v>1369</v>
      </c>
      <c r="B1624" s="5" t="s">
        <v>20668</v>
      </c>
      <c r="C1624">
        <v>645</v>
      </c>
      <c r="D1624" s="5" t="s">
        <v>14</v>
      </c>
      <c r="E1624" s="5" t="s">
        <v>151</v>
      </c>
      <c r="F1624">
        <v>4</v>
      </c>
      <c r="G1624">
        <v>105.55</v>
      </c>
      <c r="H1624">
        <v>120</v>
      </c>
      <c r="I1624" s="5" t="s">
        <v>9</v>
      </c>
      <c r="J1624" s="4">
        <v>43857</v>
      </c>
      <c r="K1624">
        <v>315000</v>
      </c>
      <c r="L1624" s="5" t="s">
        <v>1359</v>
      </c>
    </row>
    <row r="1625" spans="1:12" x14ac:dyDescent="0.25">
      <c r="A1625">
        <v>1487</v>
      </c>
      <c r="B1625" s="5" t="s">
        <v>20668</v>
      </c>
      <c r="C1625">
        <v>560</v>
      </c>
      <c r="D1625" s="5" t="s">
        <v>59</v>
      </c>
      <c r="E1625" s="5" t="s">
        <v>1447</v>
      </c>
      <c r="F1625">
        <v>4</v>
      </c>
      <c r="G1625">
        <v>78.03</v>
      </c>
      <c r="H1625">
        <v>79</v>
      </c>
      <c r="I1625" s="5" t="s">
        <v>23</v>
      </c>
      <c r="J1625" s="4">
        <v>43892</v>
      </c>
      <c r="K1625">
        <v>386000</v>
      </c>
      <c r="L1625" s="5" t="s">
        <v>1359</v>
      </c>
    </row>
    <row r="1626" spans="1:12" x14ac:dyDescent="0.25">
      <c r="A1626">
        <v>1497</v>
      </c>
      <c r="B1626" s="5" t="s">
        <v>20668</v>
      </c>
      <c r="C1626">
        <v>286</v>
      </c>
      <c r="D1626" s="5" t="s">
        <v>152</v>
      </c>
      <c r="E1626" s="5" t="s">
        <v>1447</v>
      </c>
      <c r="F1626">
        <v>5</v>
      </c>
      <c r="G1626">
        <v>110.17</v>
      </c>
      <c r="H1626">
        <v>111</v>
      </c>
      <c r="I1626" s="5" t="s">
        <v>23</v>
      </c>
      <c r="J1626" s="4">
        <v>43899</v>
      </c>
      <c r="K1626">
        <v>430000</v>
      </c>
      <c r="L1626" s="5" t="s">
        <v>1359</v>
      </c>
    </row>
    <row r="1627" spans="1:12" x14ac:dyDescent="0.25">
      <c r="A1627">
        <v>1558</v>
      </c>
      <c r="B1627" s="5" t="s">
        <v>20668</v>
      </c>
      <c r="C1627">
        <v>700</v>
      </c>
      <c r="D1627" s="5" t="s">
        <v>94</v>
      </c>
      <c r="E1627" s="5" t="s">
        <v>1321</v>
      </c>
      <c r="F1627">
        <v>6</v>
      </c>
      <c r="G1627">
        <v>113.23</v>
      </c>
      <c r="H1627">
        <v>114</v>
      </c>
      <c r="I1627" s="5" t="s">
        <v>23</v>
      </c>
      <c r="J1627" s="4">
        <v>43957</v>
      </c>
      <c r="K1627">
        <v>440000</v>
      </c>
      <c r="L1627" s="5" t="s">
        <v>1359</v>
      </c>
    </row>
    <row r="1628" spans="1:12" x14ac:dyDescent="0.25">
      <c r="A1628">
        <v>1594</v>
      </c>
      <c r="B1628" s="5" t="s">
        <v>20668</v>
      </c>
      <c r="C1628">
        <v>2240</v>
      </c>
      <c r="D1628" s="5" t="s">
        <v>14</v>
      </c>
      <c r="E1628" s="5" t="s">
        <v>151</v>
      </c>
      <c r="F1628">
        <v>4</v>
      </c>
      <c r="G1628">
        <v>86.15</v>
      </c>
      <c r="H1628">
        <v>85</v>
      </c>
      <c r="I1628" s="5" t="s">
        <v>23</v>
      </c>
      <c r="J1628" s="4">
        <v>43969</v>
      </c>
      <c r="K1628">
        <v>375550</v>
      </c>
      <c r="L1628" s="5" t="s">
        <v>1359</v>
      </c>
    </row>
    <row r="1629" spans="1:12" x14ac:dyDescent="0.25">
      <c r="A1629">
        <v>1601</v>
      </c>
      <c r="B1629" s="5" t="s">
        <v>20668</v>
      </c>
      <c r="C1629">
        <v>700</v>
      </c>
      <c r="D1629" s="5" t="s">
        <v>94</v>
      </c>
      <c r="E1629" s="5" t="s">
        <v>1321</v>
      </c>
      <c r="F1629">
        <v>5</v>
      </c>
      <c r="G1629">
        <v>115.58</v>
      </c>
      <c r="H1629">
        <v>119</v>
      </c>
      <c r="I1629" s="5" t="s">
        <v>23</v>
      </c>
      <c r="J1629" s="4">
        <v>43969</v>
      </c>
      <c r="K1629">
        <v>454100</v>
      </c>
      <c r="L1629" s="5" t="s">
        <v>1359</v>
      </c>
    </row>
    <row r="1630" spans="1:12" x14ac:dyDescent="0.25">
      <c r="A1630">
        <v>1640</v>
      </c>
      <c r="B1630" s="5" t="s">
        <v>20668</v>
      </c>
      <c r="C1630">
        <v>505</v>
      </c>
      <c r="D1630" s="5" t="s">
        <v>59</v>
      </c>
      <c r="E1630" s="5" t="s">
        <v>1515</v>
      </c>
      <c r="F1630">
        <v>6</v>
      </c>
      <c r="G1630">
        <v>164.63</v>
      </c>
      <c r="H1630">
        <v>135</v>
      </c>
      <c r="I1630" s="5" t="s">
        <v>23</v>
      </c>
      <c r="J1630" s="4">
        <v>43980</v>
      </c>
      <c r="K1630">
        <v>770500</v>
      </c>
      <c r="L1630" s="5" t="s">
        <v>1359</v>
      </c>
    </row>
    <row r="1631" spans="1:12" x14ac:dyDescent="0.25">
      <c r="A1631">
        <v>1360</v>
      </c>
      <c r="B1631" s="5" t="s">
        <v>20669</v>
      </c>
      <c r="C1631">
        <v>1</v>
      </c>
      <c r="D1631" s="5" t="s">
        <v>3</v>
      </c>
      <c r="E1631" s="5" t="s">
        <v>1375</v>
      </c>
      <c r="F1631">
        <v>2</v>
      </c>
      <c r="G1631">
        <v>45.52</v>
      </c>
      <c r="H1631">
        <v>45</v>
      </c>
      <c r="I1631" s="5" t="s">
        <v>9</v>
      </c>
      <c r="J1631" s="4">
        <v>43850</v>
      </c>
      <c r="K1631">
        <v>210000</v>
      </c>
      <c r="L1631" s="5" t="s">
        <v>1376</v>
      </c>
    </row>
    <row r="1632" spans="1:12" x14ac:dyDescent="0.25">
      <c r="A1632">
        <v>1365</v>
      </c>
      <c r="B1632" s="5" t="s">
        <v>20669</v>
      </c>
      <c r="C1632">
        <v>4</v>
      </c>
      <c r="D1632" s="5" t="s">
        <v>157</v>
      </c>
      <c r="E1632" s="5" t="s">
        <v>592</v>
      </c>
      <c r="F1632">
        <v>2</v>
      </c>
      <c r="G1632">
        <v>42.57</v>
      </c>
      <c r="H1632">
        <v>42</v>
      </c>
      <c r="I1632" s="5" t="s">
        <v>9</v>
      </c>
      <c r="J1632" s="4">
        <v>43846</v>
      </c>
      <c r="K1632">
        <v>175000</v>
      </c>
      <c r="L1632" s="5" t="s">
        <v>1376</v>
      </c>
    </row>
    <row r="1633" spans="1:12" x14ac:dyDescent="0.25">
      <c r="A1633">
        <v>1384</v>
      </c>
      <c r="B1633" s="5" t="s">
        <v>20669</v>
      </c>
      <c r="C1633">
        <v>427</v>
      </c>
      <c r="D1633" s="5" t="s">
        <v>14</v>
      </c>
      <c r="E1633" s="5" t="s">
        <v>724</v>
      </c>
      <c r="F1633">
        <v>5</v>
      </c>
      <c r="G1633">
        <v>144.58000000000001</v>
      </c>
      <c r="H1633">
        <v>147</v>
      </c>
      <c r="I1633" s="5" t="s">
        <v>9</v>
      </c>
      <c r="J1633" s="4">
        <v>43844</v>
      </c>
      <c r="K1633">
        <v>515000</v>
      </c>
      <c r="L1633" s="5" t="s">
        <v>1376</v>
      </c>
    </row>
    <row r="1634" spans="1:12" x14ac:dyDescent="0.25">
      <c r="A1634">
        <v>1400</v>
      </c>
      <c r="B1634" s="5" t="s">
        <v>20669</v>
      </c>
      <c r="C1634">
        <v>5</v>
      </c>
      <c r="D1634" s="5" t="s">
        <v>1400</v>
      </c>
      <c r="E1634" s="5" t="s">
        <v>1401</v>
      </c>
      <c r="F1634">
        <v>4</v>
      </c>
      <c r="G1634">
        <v>95.21</v>
      </c>
      <c r="H1634">
        <v>97</v>
      </c>
      <c r="I1634" s="5" t="s">
        <v>9</v>
      </c>
      <c r="J1634" s="4">
        <v>43864</v>
      </c>
      <c r="K1634">
        <v>291880</v>
      </c>
      <c r="L1634" s="5" t="s">
        <v>1376</v>
      </c>
    </row>
    <row r="1635" spans="1:12" x14ac:dyDescent="0.25">
      <c r="A1635">
        <v>1406</v>
      </c>
      <c r="B1635" s="5" t="s">
        <v>20669</v>
      </c>
      <c r="C1635">
        <v>1</v>
      </c>
      <c r="D1635" s="5" t="s">
        <v>3</v>
      </c>
      <c r="E1635" s="5" t="s">
        <v>1405</v>
      </c>
      <c r="F1635">
        <v>3</v>
      </c>
      <c r="G1635">
        <v>90.31</v>
      </c>
      <c r="H1635">
        <v>91</v>
      </c>
      <c r="I1635" s="5" t="s">
        <v>9</v>
      </c>
      <c r="J1635" s="4">
        <v>43868</v>
      </c>
      <c r="K1635">
        <v>415000</v>
      </c>
      <c r="L1635" s="5" t="s">
        <v>1376</v>
      </c>
    </row>
    <row r="1636" spans="1:12" x14ac:dyDescent="0.25">
      <c r="A1636">
        <v>1443</v>
      </c>
      <c r="B1636" s="5" t="s">
        <v>20669</v>
      </c>
      <c r="C1636">
        <v>6</v>
      </c>
      <c r="D1636" s="5" t="s">
        <v>3</v>
      </c>
      <c r="E1636" s="5" t="s">
        <v>1423</v>
      </c>
      <c r="F1636">
        <v>2</v>
      </c>
      <c r="G1636">
        <v>50.03</v>
      </c>
      <c r="H1636">
        <v>50</v>
      </c>
      <c r="I1636" s="5" t="s">
        <v>9</v>
      </c>
      <c r="J1636" s="4">
        <v>43881</v>
      </c>
      <c r="K1636">
        <v>203000</v>
      </c>
      <c r="L1636" s="5" t="s">
        <v>1376</v>
      </c>
    </row>
    <row r="1637" spans="1:12" x14ac:dyDescent="0.25">
      <c r="A1637">
        <v>1458</v>
      </c>
      <c r="B1637" s="5" t="s">
        <v>20669</v>
      </c>
      <c r="C1637">
        <v>1122</v>
      </c>
      <c r="D1637" s="5" t="s">
        <v>59</v>
      </c>
      <c r="E1637" s="5" t="s">
        <v>10</v>
      </c>
      <c r="F1637">
        <v>4</v>
      </c>
      <c r="G1637">
        <v>80.72</v>
      </c>
      <c r="H1637">
        <v>82</v>
      </c>
      <c r="I1637" s="5" t="s">
        <v>23</v>
      </c>
      <c r="J1637" s="4">
        <v>43894</v>
      </c>
      <c r="K1637">
        <v>484900</v>
      </c>
      <c r="L1637" s="5" t="s">
        <v>1376</v>
      </c>
    </row>
    <row r="1638" spans="1:12" x14ac:dyDescent="0.25">
      <c r="A1638">
        <v>1471</v>
      </c>
      <c r="B1638" s="5" t="s">
        <v>20669</v>
      </c>
      <c r="C1638">
        <v>760</v>
      </c>
      <c r="D1638" s="5" t="s">
        <v>59</v>
      </c>
      <c r="E1638" s="5" t="s">
        <v>1436</v>
      </c>
      <c r="F1638">
        <v>4</v>
      </c>
      <c r="G1638">
        <v>79.58</v>
      </c>
      <c r="H1638">
        <v>73</v>
      </c>
      <c r="I1638" s="5" t="s">
        <v>9</v>
      </c>
      <c r="J1638" s="4">
        <v>43900</v>
      </c>
      <c r="K1638">
        <v>479000</v>
      </c>
      <c r="L1638" s="5" t="s">
        <v>1376</v>
      </c>
    </row>
    <row r="1639" spans="1:12" x14ac:dyDescent="0.25">
      <c r="A1639">
        <v>1474</v>
      </c>
      <c r="B1639" s="5" t="s">
        <v>20669</v>
      </c>
      <c r="C1639">
        <v>179</v>
      </c>
      <c r="D1639" s="5" t="s">
        <v>954</v>
      </c>
      <c r="E1639" s="5" t="s">
        <v>1438</v>
      </c>
      <c r="F1639">
        <v>3</v>
      </c>
      <c r="G1639">
        <v>63.7</v>
      </c>
      <c r="H1639">
        <v>64</v>
      </c>
      <c r="I1639" s="5" t="s">
        <v>9</v>
      </c>
      <c r="J1639" s="4">
        <v>43893</v>
      </c>
      <c r="K1639">
        <v>216910</v>
      </c>
      <c r="L1639" s="5" t="s">
        <v>1376</v>
      </c>
    </row>
    <row r="1640" spans="1:12" x14ac:dyDescent="0.25">
      <c r="A1640">
        <v>1483</v>
      </c>
      <c r="B1640" s="5" t="s">
        <v>20669</v>
      </c>
      <c r="C1640">
        <v>120</v>
      </c>
      <c r="D1640" s="5" t="s">
        <v>14</v>
      </c>
      <c r="E1640" s="5" t="s">
        <v>1445</v>
      </c>
      <c r="F1640">
        <v>1</v>
      </c>
      <c r="G1640">
        <v>15.38</v>
      </c>
      <c r="H1640">
        <v>16</v>
      </c>
      <c r="I1640" s="5" t="s">
        <v>9</v>
      </c>
      <c r="J1640" s="4">
        <v>43900</v>
      </c>
      <c r="K1640">
        <v>65500</v>
      </c>
      <c r="L1640" s="5" t="s">
        <v>1376</v>
      </c>
    </row>
    <row r="1641" spans="1:12" x14ac:dyDescent="0.25">
      <c r="A1641">
        <v>1484</v>
      </c>
      <c r="B1641" s="5" t="s">
        <v>20669</v>
      </c>
      <c r="C1641">
        <v>120</v>
      </c>
      <c r="D1641" s="5" t="s">
        <v>14</v>
      </c>
      <c r="E1641" s="5" t="s">
        <v>1445</v>
      </c>
      <c r="F1641">
        <v>1</v>
      </c>
      <c r="G1641">
        <v>15.57</v>
      </c>
      <c r="H1641">
        <v>15</v>
      </c>
      <c r="I1641" s="5" t="s">
        <v>9</v>
      </c>
      <c r="J1641" s="4">
        <v>43900</v>
      </c>
      <c r="K1641">
        <v>65000</v>
      </c>
      <c r="L1641" s="5" t="s">
        <v>1376</v>
      </c>
    </row>
    <row r="1642" spans="1:12" x14ac:dyDescent="0.25">
      <c r="A1642">
        <v>1485</v>
      </c>
      <c r="B1642" s="5" t="s">
        <v>20669</v>
      </c>
      <c r="C1642">
        <v>613</v>
      </c>
      <c r="D1642" s="5" t="s">
        <v>14</v>
      </c>
      <c r="E1642" s="5" t="s">
        <v>1446</v>
      </c>
      <c r="F1642">
        <v>2</v>
      </c>
      <c r="G1642">
        <v>80.05</v>
      </c>
      <c r="H1642">
        <v>80</v>
      </c>
      <c r="I1642" s="5" t="s">
        <v>23</v>
      </c>
      <c r="J1642" s="4">
        <v>43889</v>
      </c>
      <c r="K1642">
        <v>461000</v>
      </c>
      <c r="L1642" s="5" t="s">
        <v>1376</v>
      </c>
    </row>
    <row r="1643" spans="1:12" x14ac:dyDescent="0.25">
      <c r="A1643">
        <v>1486</v>
      </c>
      <c r="B1643" s="5" t="s">
        <v>20669</v>
      </c>
      <c r="C1643">
        <v>1</v>
      </c>
      <c r="D1643" s="5" t="s">
        <v>3</v>
      </c>
      <c r="E1643" s="5" t="s">
        <v>156</v>
      </c>
      <c r="F1643">
        <v>2</v>
      </c>
      <c r="G1643">
        <v>59.36</v>
      </c>
      <c r="H1643">
        <v>60</v>
      </c>
      <c r="I1643" s="5" t="s">
        <v>9</v>
      </c>
      <c r="J1643" s="4">
        <v>43892</v>
      </c>
      <c r="K1643">
        <v>218000</v>
      </c>
      <c r="L1643" s="5" t="s">
        <v>1376</v>
      </c>
    </row>
    <row r="1644" spans="1:12" x14ac:dyDescent="0.25">
      <c r="A1644">
        <v>1493</v>
      </c>
      <c r="B1644" s="5" t="s">
        <v>20669</v>
      </c>
      <c r="C1644">
        <v>4</v>
      </c>
      <c r="D1644" s="5" t="s">
        <v>3</v>
      </c>
      <c r="E1644" s="5" t="s">
        <v>1375</v>
      </c>
      <c r="F1644">
        <v>2</v>
      </c>
      <c r="G1644">
        <v>40.01</v>
      </c>
      <c r="H1644">
        <v>39</v>
      </c>
      <c r="I1644" s="5" t="s">
        <v>9</v>
      </c>
      <c r="J1644" s="4">
        <v>43906</v>
      </c>
      <c r="K1644">
        <v>153000</v>
      </c>
      <c r="L1644" s="5" t="s">
        <v>1376</v>
      </c>
    </row>
    <row r="1645" spans="1:12" x14ac:dyDescent="0.25">
      <c r="A1645">
        <v>1525</v>
      </c>
      <c r="B1645" s="5" t="s">
        <v>20669</v>
      </c>
      <c r="C1645">
        <v>173</v>
      </c>
      <c r="D1645" s="5" t="s">
        <v>1018</v>
      </c>
      <c r="E1645" s="5" t="s">
        <v>1468</v>
      </c>
      <c r="F1645">
        <v>5</v>
      </c>
      <c r="G1645">
        <v>101.01</v>
      </c>
      <c r="H1645">
        <v>103</v>
      </c>
      <c r="I1645" s="5" t="s">
        <v>23</v>
      </c>
      <c r="J1645" s="4">
        <v>43921</v>
      </c>
      <c r="K1645">
        <v>494000</v>
      </c>
      <c r="L1645" s="5" t="s">
        <v>1376</v>
      </c>
    </row>
    <row r="1646" spans="1:12" x14ac:dyDescent="0.25">
      <c r="A1646">
        <v>1533</v>
      </c>
      <c r="B1646" s="5" t="s">
        <v>20669</v>
      </c>
      <c r="C1646">
        <v>181</v>
      </c>
      <c r="D1646" s="5" t="s">
        <v>954</v>
      </c>
      <c r="E1646" s="5" t="s">
        <v>1438</v>
      </c>
      <c r="F1646">
        <v>3</v>
      </c>
      <c r="G1646">
        <v>63.53</v>
      </c>
      <c r="H1646">
        <v>64</v>
      </c>
      <c r="I1646" s="5" t="s">
        <v>9</v>
      </c>
      <c r="J1646" s="4">
        <v>43936</v>
      </c>
      <c r="K1646">
        <v>300000</v>
      </c>
      <c r="L1646" s="5" t="s">
        <v>1376</v>
      </c>
    </row>
    <row r="1647" spans="1:12" x14ac:dyDescent="0.25">
      <c r="A1647">
        <v>1543</v>
      </c>
      <c r="B1647" s="5" t="s">
        <v>20669</v>
      </c>
      <c r="C1647">
        <v>18</v>
      </c>
      <c r="D1647" s="5" t="s">
        <v>59</v>
      </c>
      <c r="E1647" s="5" t="s">
        <v>1478</v>
      </c>
      <c r="F1647">
        <v>4</v>
      </c>
      <c r="G1647">
        <v>84.14</v>
      </c>
      <c r="H1647">
        <v>82</v>
      </c>
      <c r="I1647" s="5" t="s">
        <v>9</v>
      </c>
      <c r="J1647" s="4">
        <v>43941</v>
      </c>
      <c r="K1647">
        <v>313520</v>
      </c>
      <c r="L1647" s="5" t="s">
        <v>1376</v>
      </c>
    </row>
    <row r="1648" spans="1:12" x14ac:dyDescent="0.25">
      <c r="A1648">
        <v>1551</v>
      </c>
      <c r="B1648" s="5" t="s">
        <v>20669</v>
      </c>
      <c r="C1648">
        <v>6</v>
      </c>
      <c r="D1648" s="5" t="s">
        <v>1400</v>
      </c>
      <c r="E1648" s="5" t="s">
        <v>1401</v>
      </c>
      <c r="F1648">
        <v>2</v>
      </c>
      <c r="G1648">
        <v>48.2</v>
      </c>
      <c r="H1648">
        <v>48</v>
      </c>
      <c r="I1648" s="5" t="s">
        <v>9</v>
      </c>
      <c r="J1648" s="4">
        <v>43963</v>
      </c>
      <c r="K1648">
        <v>163000</v>
      </c>
      <c r="L1648" s="5" t="s">
        <v>1376</v>
      </c>
    </row>
    <row r="1649" spans="1:12" x14ac:dyDescent="0.25">
      <c r="A1649">
        <v>1590</v>
      </c>
      <c r="B1649" s="5" t="s">
        <v>20669</v>
      </c>
      <c r="C1649">
        <v>100</v>
      </c>
      <c r="D1649" s="5" t="s">
        <v>14</v>
      </c>
      <c r="E1649" s="5" t="s">
        <v>1498</v>
      </c>
      <c r="F1649">
        <v>4</v>
      </c>
      <c r="G1649">
        <v>169.5</v>
      </c>
      <c r="H1649">
        <v>93</v>
      </c>
      <c r="I1649" s="5" t="s">
        <v>23</v>
      </c>
      <c r="J1649" s="4">
        <v>43978</v>
      </c>
      <c r="K1649">
        <v>452000</v>
      </c>
      <c r="L1649" s="5" t="s">
        <v>1376</v>
      </c>
    </row>
    <row r="1650" spans="1:12" x14ac:dyDescent="0.25">
      <c r="A1650">
        <v>1603</v>
      </c>
      <c r="B1650" s="5" t="s">
        <v>20669</v>
      </c>
      <c r="C1650">
        <v>2</v>
      </c>
      <c r="D1650" s="5" t="s">
        <v>1400</v>
      </c>
      <c r="E1650" s="5" t="s">
        <v>1401</v>
      </c>
      <c r="F1650">
        <v>2</v>
      </c>
      <c r="G1650">
        <v>38.04</v>
      </c>
      <c r="H1650">
        <v>38</v>
      </c>
      <c r="I1650" s="5" t="s">
        <v>9</v>
      </c>
      <c r="J1650" s="4">
        <v>43965</v>
      </c>
      <c r="K1650">
        <v>158000</v>
      </c>
      <c r="L1650" s="5" t="s">
        <v>1376</v>
      </c>
    </row>
    <row r="1651" spans="1:12" x14ac:dyDescent="0.25">
      <c r="A1651">
        <v>1613</v>
      </c>
      <c r="B1651" s="5" t="s">
        <v>20669</v>
      </c>
      <c r="C1651">
        <v>1034</v>
      </c>
      <c r="D1651" s="5" t="s">
        <v>59</v>
      </c>
      <c r="E1651" s="5" t="s">
        <v>1504</v>
      </c>
      <c r="F1651">
        <v>4</v>
      </c>
      <c r="G1651">
        <v>79.55</v>
      </c>
      <c r="H1651">
        <v>80</v>
      </c>
      <c r="I1651" s="5" t="s">
        <v>9</v>
      </c>
      <c r="J1651" s="4">
        <v>43962</v>
      </c>
      <c r="K1651">
        <v>340000</v>
      </c>
      <c r="L1651" s="5" t="s">
        <v>1376</v>
      </c>
    </row>
    <row r="1652" spans="1:12" x14ac:dyDescent="0.25">
      <c r="A1652">
        <v>1616</v>
      </c>
      <c r="B1652" s="5" t="s">
        <v>20669</v>
      </c>
      <c r="C1652">
        <v>155</v>
      </c>
      <c r="D1652" s="5" t="s">
        <v>14</v>
      </c>
      <c r="E1652" s="5" t="s">
        <v>1506</v>
      </c>
      <c r="F1652">
        <v>2</v>
      </c>
      <c r="G1652">
        <v>38.22</v>
      </c>
      <c r="H1652">
        <v>39</v>
      </c>
      <c r="I1652" s="5" t="s">
        <v>9</v>
      </c>
      <c r="J1652" s="4">
        <v>43978</v>
      </c>
      <c r="K1652">
        <v>235600</v>
      </c>
      <c r="L1652" s="5" t="s">
        <v>1376</v>
      </c>
    </row>
    <row r="1653" spans="1:12" x14ac:dyDescent="0.25">
      <c r="A1653">
        <v>1631</v>
      </c>
      <c r="B1653" s="5" t="s">
        <v>20669</v>
      </c>
      <c r="C1653">
        <v>58</v>
      </c>
      <c r="D1653" s="5" t="s">
        <v>59</v>
      </c>
      <c r="E1653" s="5" t="s">
        <v>1512</v>
      </c>
      <c r="F1653">
        <v>4</v>
      </c>
      <c r="G1653">
        <v>52.06</v>
      </c>
      <c r="H1653">
        <v>76</v>
      </c>
      <c r="I1653" s="5" t="s">
        <v>9</v>
      </c>
      <c r="J1653" s="4">
        <v>43964</v>
      </c>
      <c r="K1653">
        <v>211800</v>
      </c>
      <c r="L1653" s="5" t="s">
        <v>1376</v>
      </c>
    </row>
    <row r="1654" spans="1:12" x14ac:dyDescent="0.25">
      <c r="A1654">
        <v>1634</v>
      </c>
      <c r="B1654" s="5" t="s">
        <v>20669</v>
      </c>
      <c r="C1654">
        <v>401</v>
      </c>
      <c r="D1654" s="5" t="s">
        <v>39</v>
      </c>
      <c r="E1654" s="5" t="s">
        <v>1513</v>
      </c>
      <c r="F1654">
        <v>4</v>
      </c>
      <c r="G1654">
        <v>83.77</v>
      </c>
      <c r="H1654">
        <v>82</v>
      </c>
      <c r="I1654" s="5" t="s">
        <v>23</v>
      </c>
      <c r="J1654" s="4">
        <v>43987</v>
      </c>
      <c r="K1654">
        <v>250000</v>
      </c>
      <c r="L1654" s="5" t="s">
        <v>1376</v>
      </c>
    </row>
    <row r="1655" spans="1:12" x14ac:dyDescent="0.25">
      <c r="A1655">
        <v>1663</v>
      </c>
      <c r="B1655" s="5" t="s">
        <v>20669</v>
      </c>
      <c r="C1655">
        <v>203</v>
      </c>
      <c r="D1655" s="5" t="s">
        <v>14</v>
      </c>
      <c r="E1655" s="5" t="s">
        <v>1520</v>
      </c>
      <c r="F1655">
        <v>4</v>
      </c>
      <c r="G1655">
        <v>88.42</v>
      </c>
      <c r="H1655">
        <v>86</v>
      </c>
      <c r="I1655" s="5" t="s">
        <v>23</v>
      </c>
      <c r="J1655" s="4">
        <v>44012</v>
      </c>
      <c r="K1655">
        <v>425000</v>
      </c>
      <c r="L1655" s="5" t="s">
        <v>1376</v>
      </c>
    </row>
    <row r="1656" spans="1:12" x14ac:dyDescent="0.25">
      <c r="A1656">
        <v>1363</v>
      </c>
      <c r="B1656" s="5" t="s">
        <v>20670</v>
      </c>
      <c r="C1656">
        <v>10</v>
      </c>
      <c r="D1656" s="5" t="s">
        <v>3</v>
      </c>
      <c r="E1656" s="5" t="s">
        <v>1380</v>
      </c>
      <c r="F1656">
        <v>2</v>
      </c>
      <c r="G1656">
        <v>38.69</v>
      </c>
      <c r="H1656">
        <v>36</v>
      </c>
      <c r="I1656" s="5" t="s">
        <v>9</v>
      </c>
      <c r="J1656" s="4">
        <v>43852</v>
      </c>
      <c r="K1656">
        <v>96000</v>
      </c>
      <c r="L1656" s="5" t="s">
        <v>1381</v>
      </c>
    </row>
    <row r="1657" spans="1:12" x14ac:dyDescent="0.25">
      <c r="A1657">
        <v>1388</v>
      </c>
      <c r="B1657" s="5" t="s">
        <v>20670</v>
      </c>
      <c r="C1657">
        <v>1778</v>
      </c>
      <c r="D1657" s="5" t="s">
        <v>59</v>
      </c>
      <c r="E1657" s="5" t="s">
        <v>1395</v>
      </c>
      <c r="F1657">
        <v>4</v>
      </c>
      <c r="G1657">
        <v>116.59</v>
      </c>
      <c r="H1657">
        <v>99</v>
      </c>
      <c r="I1657" s="5" t="s">
        <v>23</v>
      </c>
      <c r="J1657" s="4">
        <v>43859</v>
      </c>
      <c r="K1657">
        <v>499760</v>
      </c>
      <c r="L1657" s="5" t="s">
        <v>1381</v>
      </c>
    </row>
    <row r="1658" spans="1:12" x14ac:dyDescent="0.25">
      <c r="A1658">
        <v>1391</v>
      </c>
      <c r="B1658" s="5" t="s">
        <v>20670</v>
      </c>
      <c r="C1658">
        <v>32</v>
      </c>
      <c r="D1658" s="5" t="s">
        <v>3</v>
      </c>
      <c r="E1658" s="5" t="s">
        <v>1396</v>
      </c>
      <c r="F1658">
        <v>2</v>
      </c>
      <c r="G1658">
        <v>29.42</v>
      </c>
      <c r="H1658">
        <v>27</v>
      </c>
      <c r="I1658" s="5" t="s">
        <v>9</v>
      </c>
      <c r="J1658" s="4">
        <v>43860</v>
      </c>
      <c r="K1658">
        <v>100000</v>
      </c>
      <c r="L1658" s="5" t="s">
        <v>1381</v>
      </c>
    </row>
    <row r="1659" spans="1:12" x14ac:dyDescent="0.25">
      <c r="A1659">
        <v>1426</v>
      </c>
      <c r="B1659" s="5" t="s">
        <v>20670</v>
      </c>
      <c r="C1659">
        <v>305</v>
      </c>
      <c r="D1659" s="5" t="s">
        <v>14</v>
      </c>
      <c r="E1659" s="5" t="s">
        <v>997</v>
      </c>
      <c r="F1659">
        <v>2</v>
      </c>
      <c r="G1659">
        <v>41</v>
      </c>
      <c r="H1659">
        <v>40</v>
      </c>
      <c r="I1659" s="5" t="s">
        <v>9</v>
      </c>
      <c r="J1659" s="4">
        <v>43858</v>
      </c>
      <c r="K1659">
        <v>203000</v>
      </c>
      <c r="L1659" s="5" t="s">
        <v>1381</v>
      </c>
    </row>
    <row r="1660" spans="1:12" x14ac:dyDescent="0.25">
      <c r="A1660">
        <v>1435</v>
      </c>
      <c r="B1660" s="5" t="s">
        <v>20670</v>
      </c>
      <c r="C1660">
        <v>95</v>
      </c>
      <c r="D1660" s="5" t="s">
        <v>14</v>
      </c>
      <c r="E1660" s="5" t="s">
        <v>1418</v>
      </c>
      <c r="F1660">
        <v>1</v>
      </c>
      <c r="G1660">
        <v>26.67</v>
      </c>
      <c r="H1660">
        <v>27</v>
      </c>
      <c r="I1660" s="5" t="s">
        <v>9</v>
      </c>
      <c r="J1660" s="4">
        <v>43880</v>
      </c>
      <c r="K1660">
        <v>44000</v>
      </c>
      <c r="L1660" s="5" t="s">
        <v>1381</v>
      </c>
    </row>
    <row r="1661" spans="1:12" x14ac:dyDescent="0.25">
      <c r="A1661">
        <v>1441</v>
      </c>
      <c r="B1661" s="5" t="s">
        <v>20670</v>
      </c>
      <c r="C1661">
        <v>223</v>
      </c>
      <c r="D1661" s="5" t="s">
        <v>94</v>
      </c>
      <c r="E1661" s="5" t="s">
        <v>1422</v>
      </c>
      <c r="F1661">
        <v>6</v>
      </c>
      <c r="G1661">
        <v>201.3</v>
      </c>
      <c r="H1661">
        <v>227</v>
      </c>
      <c r="I1661" s="5" t="s">
        <v>23</v>
      </c>
      <c r="J1661" s="4">
        <v>43880</v>
      </c>
      <c r="K1661">
        <v>637000</v>
      </c>
      <c r="L1661" s="5" t="s">
        <v>1381</v>
      </c>
    </row>
    <row r="1662" spans="1:12" x14ac:dyDescent="0.25">
      <c r="A1662">
        <v>1463</v>
      </c>
      <c r="B1662" s="5" t="s">
        <v>20670</v>
      </c>
      <c r="C1662">
        <v>9</v>
      </c>
      <c r="D1662" s="5" t="s">
        <v>59</v>
      </c>
      <c r="E1662" s="5" t="s">
        <v>1434</v>
      </c>
      <c r="F1662">
        <v>5</v>
      </c>
      <c r="G1662">
        <v>117.34</v>
      </c>
      <c r="H1662">
        <v>125</v>
      </c>
      <c r="I1662" s="5" t="s">
        <v>9</v>
      </c>
      <c r="J1662" s="4">
        <v>43887</v>
      </c>
      <c r="K1662">
        <v>350000</v>
      </c>
      <c r="L1662" s="5" t="s">
        <v>1381</v>
      </c>
    </row>
    <row r="1663" spans="1:12" x14ac:dyDescent="0.25">
      <c r="A1663">
        <v>1480</v>
      </c>
      <c r="B1663" s="5" t="s">
        <v>20670</v>
      </c>
      <c r="C1663">
        <v>30</v>
      </c>
      <c r="D1663" s="5" t="s">
        <v>1373</v>
      </c>
      <c r="E1663" s="5" t="s">
        <v>1443</v>
      </c>
      <c r="F1663">
        <v>1</v>
      </c>
      <c r="G1663">
        <v>43.91</v>
      </c>
      <c r="H1663">
        <v>44</v>
      </c>
      <c r="I1663" s="5" t="s">
        <v>9</v>
      </c>
      <c r="J1663" s="4">
        <v>43906</v>
      </c>
      <c r="K1663">
        <v>114000</v>
      </c>
      <c r="L1663" s="5" t="s">
        <v>1381</v>
      </c>
    </row>
    <row r="1664" spans="1:12" x14ac:dyDescent="0.25">
      <c r="A1664">
        <v>1547</v>
      </c>
      <c r="B1664" s="5" t="s">
        <v>20670</v>
      </c>
      <c r="C1664">
        <v>7</v>
      </c>
      <c r="D1664" s="5" t="s">
        <v>3</v>
      </c>
      <c r="E1664" s="5" t="s">
        <v>1480</v>
      </c>
      <c r="F1664">
        <v>3</v>
      </c>
      <c r="G1664">
        <v>48.74</v>
      </c>
      <c r="H1664">
        <v>52</v>
      </c>
      <c r="I1664" s="5" t="s">
        <v>23</v>
      </c>
      <c r="J1664" s="4">
        <v>43907</v>
      </c>
      <c r="K1664">
        <v>117000</v>
      </c>
      <c r="L1664" s="5" t="s">
        <v>1381</v>
      </c>
    </row>
    <row r="1665" spans="1:12" x14ac:dyDescent="0.25">
      <c r="A1665">
        <v>1554</v>
      </c>
      <c r="B1665" s="5" t="s">
        <v>20670</v>
      </c>
      <c r="C1665">
        <v>495</v>
      </c>
      <c r="D1665" s="5" t="s">
        <v>39</v>
      </c>
      <c r="E1665" s="5" t="s">
        <v>1483</v>
      </c>
      <c r="F1665">
        <v>3</v>
      </c>
      <c r="G1665">
        <v>82.46</v>
      </c>
      <c r="H1665">
        <v>82</v>
      </c>
      <c r="I1665" s="5" t="s">
        <v>9</v>
      </c>
      <c r="J1665" s="4">
        <v>43942</v>
      </c>
      <c r="K1665">
        <v>267000</v>
      </c>
      <c r="L1665" s="5" t="s">
        <v>1381</v>
      </c>
    </row>
    <row r="1666" spans="1:12" x14ac:dyDescent="0.25">
      <c r="A1666">
        <v>1641</v>
      </c>
      <c r="B1666" s="5" t="s">
        <v>20670</v>
      </c>
      <c r="C1666">
        <v>495</v>
      </c>
      <c r="D1666" s="5" t="s">
        <v>39</v>
      </c>
      <c r="E1666" s="5" t="s">
        <v>1483</v>
      </c>
      <c r="F1666">
        <v>2</v>
      </c>
      <c r="G1666">
        <v>60.27</v>
      </c>
      <c r="H1666">
        <v>55</v>
      </c>
      <c r="I1666" s="5" t="s">
        <v>9</v>
      </c>
      <c r="J1666" s="4">
        <v>43913</v>
      </c>
      <c r="K1666">
        <v>240000</v>
      </c>
      <c r="L1666" s="5" t="s">
        <v>1381</v>
      </c>
    </row>
    <row r="1667" spans="1:12" x14ac:dyDescent="0.25">
      <c r="A1667">
        <v>1648</v>
      </c>
      <c r="B1667" s="5" t="s">
        <v>20670</v>
      </c>
      <c r="C1667">
        <v>305</v>
      </c>
      <c r="D1667" s="5" t="s">
        <v>14</v>
      </c>
      <c r="E1667" s="5" t="s">
        <v>997</v>
      </c>
      <c r="F1667">
        <v>2</v>
      </c>
      <c r="G1667">
        <v>41.3</v>
      </c>
      <c r="H1667">
        <v>41</v>
      </c>
      <c r="I1667" s="5" t="s">
        <v>9</v>
      </c>
      <c r="J1667" s="4">
        <v>43986</v>
      </c>
      <c r="K1667">
        <v>189500</v>
      </c>
      <c r="L1667" s="5" t="s">
        <v>1381</v>
      </c>
    </row>
    <row r="1668" spans="1:12" x14ac:dyDescent="0.25">
      <c r="A1668">
        <v>1666</v>
      </c>
      <c r="B1668" s="5" t="s">
        <v>20671</v>
      </c>
      <c r="C1668">
        <v>3</v>
      </c>
      <c r="D1668" s="5" t="s">
        <v>3</v>
      </c>
      <c r="E1668" s="5" t="s">
        <v>1521</v>
      </c>
      <c r="F1668">
        <v>2</v>
      </c>
      <c r="G1668">
        <v>31.21</v>
      </c>
      <c r="H1668">
        <v>32</v>
      </c>
      <c r="I1668" s="5" t="s">
        <v>9</v>
      </c>
      <c r="J1668" s="4">
        <v>43836</v>
      </c>
      <c r="K1668">
        <v>443000</v>
      </c>
      <c r="L1668" s="5" t="s">
        <v>1522</v>
      </c>
    </row>
    <row r="1669" spans="1:12" x14ac:dyDescent="0.25">
      <c r="A1669">
        <v>1667</v>
      </c>
      <c r="B1669" s="5" t="s">
        <v>20671</v>
      </c>
      <c r="C1669">
        <v>59</v>
      </c>
      <c r="D1669" s="5" t="s">
        <v>14</v>
      </c>
      <c r="E1669" s="5" t="s">
        <v>1525</v>
      </c>
      <c r="F1669">
        <v>2</v>
      </c>
      <c r="G1669">
        <v>67.989999999999995</v>
      </c>
      <c r="H1669">
        <v>70</v>
      </c>
      <c r="I1669" s="5" t="s">
        <v>9</v>
      </c>
      <c r="J1669" s="4">
        <v>43837</v>
      </c>
      <c r="K1669">
        <v>581097.6</v>
      </c>
      <c r="L1669" s="5" t="s">
        <v>1522</v>
      </c>
    </row>
    <row r="1670" spans="1:12" x14ac:dyDescent="0.25">
      <c r="A1670">
        <v>1668</v>
      </c>
      <c r="B1670" s="5" t="s">
        <v>20671</v>
      </c>
      <c r="C1670">
        <v>6</v>
      </c>
      <c r="D1670" s="5" t="s">
        <v>3</v>
      </c>
      <c r="E1670" s="5" t="s">
        <v>1526</v>
      </c>
      <c r="F1670">
        <v>2</v>
      </c>
      <c r="G1670">
        <v>25.68</v>
      </c>
      <c r="H1670">
        <v>26</v>
      </c>
      <c r="I1670" s="5" t="s">
        <v>9</v>
      </c>
      <c r="J1670" s="4">
        <v>43839</v>
      </c>
      <c r="K1670">
        <v>125110</v>
      </c>
      <c r="L1670" s="5" t="s">
        <v>1527</v>
      </c>
    </row>
    <row r="1671" spans="1:12" x14ac:dyDescent="0.25">
      <c r="A1671">
        <v>1669</v>
      </c>
      <c r="B1671" s="5" t="s">
        <v>20671</v>
      </c>
      <c r="C1671">
        <v>4</v>
      </c>
      <c r="D1671" s="5" t="s">
        <v>3</v>
      </c>
      <c r="E1671" s="5" t="s">
        <v>1528</v>
      </c>
      <c r="F1671">
        <v>1</v>
      </c>
      <c r="G1671">
        <v>66.12</v>
      </c>
      <c r="H1671">
        <v>67</v>
      </c>
      <c r="I1671" s="5" t="s">
        <v>9</v>
      </c>
      <c r="J1671" s="4">
        <v>43837</v>
      </c>
      <c r="K1671">
        <v>151000</v>
      </c>
      <c r="L1671" s="5" t="s">
        <v>1522</v>
      </c>
    </row>
    <row r="1672" spans="1:12" x14ac:dyDescent="0.25">
      <c r="A1672">
        <v>1670</v>
      </c>
      <c r="B1672" s="5" t="s">
        <v>20671</v>
      </c>
      <c r="C1672">
        <v>5</v>
      </c>
      <c r="D1672" s="5" t="s">
        <v>3</v>
      </c>
      <c r="E1672" s="5" t="s">
        <v>1529</v>
      </c>
      <c r="F1672">
        <v>4</v>
      </c>
      <c r="G1672">
        <v>83.21</v>
      </c>
      <c r="H1672">
        <v>96</v>
      </c>
      <c r="I1672" s="5" t="s">
        <v>9</v>
      </c>
      <c r="J1672" s="4">
        <v>43838</v>
      </c>
      <c r="K1672">
        <v>620000</v>
      </c>
      <c r="L1672" s="5" t="s">
        <v>1522</v>
      </c>
    </row>
    <row r="1673" spans="1:12" x14ac:dyDescent="0.25">
      <c r="A1673">
        <v>1671</v>
      </c>
      <c r="B1673" s="5" t="s">
        <v>20671</v>
      </c>
      <c r="C1673">
        <v>17</v>
      </c>
      <c r="D1673" s="5" t="s">
        <v>3</v>
      </c>
      <c r="E1673" s="5" t="s">
        <v>1530</v>
      </c>
      <c r="F1673">
        <v>1</v>
      </c>
      <c r="G1673">
        <v>40.33</v>
      </c>
      <c r="H1673">
        <v>41</v>
      </c>
      <c r="I1673" s="5" t="s">
        <v>9</v>
      </c>
      <c r="J1673" s="4">
        <v>43840</v>
      </c>
      <c r="K1673">
        <v>245000</v>
      </c>
      <c r="L1673" s="5" t="s">
        <v>1522</v>
      </c>
    </row>
    <row r="1674" spans="1:12" x14ac:dyDescent="0.25">
      <c r="A1674">
        <v>1673</v>
      </c>
      <c r="B1674" s="5" t="s">
        <v>20671</v>
      </c>
      <c r="C1674">
        <v>12</v>
      </c>
      <c r="D1674" s="5" t="s">
        <v>59</v>
      </c>
      <c r="E1674" s="5" t="s">
        <v>1534</v>
      </c>
      <c r="F1674">
        <v>5</v>
      </c>
      <c r="G1674">
        <v>78.06</v>
      </c>
      <c r="H1674">
        <v>78</v>
      </c>
      <c r="I1674" s="5" t="s">
        <v>9</v>
      </c>
      <c r="J1674" s="4">
        <v>43845</v>
      </c>
      <c r="K1674">
        <v>205000</v>
      </c>
      <c r="L1674" s="5" t="s">
        <v>1522</v>
      </c>
    </row>
    <row r="1675" spans="1:12" x14ac:dyDescent="0.25">
      <c r="A1675">
        <v>1676</v>
      </c>
      <c r="B1675" s="5" t="s">
        <v>20671</v>
      </c>
      <c r="C1675">
        <v>11</v>
      </c>
      <c r="D1675" s="5" t="s">
        <v>3</v>
      </c>
      <c r="E1675" s="5" t="s">
        <v>1539</v>
      </c>
      <c r="F1675">
        <v>1</v>
      </c>
      <c r="G1675">
        <v>23.32</v>
      </c>
      <c r="H1675">
        <v>26</v>
      </c>
      <c r="I1675" s="5" t="s">
        <v>9</v>
      </c>
      <c r="J1675" s="4">
        <v>43847</v>
      </c>
      <c r="K1675">
        <v>126105</v>
      </c>
      <c r="L1675" s="5" t="s">
        <v>1522</v>
      </c>
    </row>
    <row r="1676" spans="1:12" x14ac:dyDescent="0.25">
      <c r="A1676">
        <v>1677</v>
      </c>
      <c r="B1676" s="5" t="s">
        <v>20671</v>
      </c>
      <c r="C1676">
        <v>5</v>
      </c>
      <c r="D1676" s="5" t="s">
        <v>3</v>
      </c>
      <c r="E1676" s="5" t="s">
        <v>1540</v>
      </c>
      <c r="F1676">
        <v>2</v>
      </c>
      <c r="G1676">
        <v>55.77</v>
      </c>
      <c r="H1676">
        <v>63</v>
      </c>
      <c r="I1676" s="5" t="s">
        <v>9</v>
      </c>
      <c r="J1676" s="4">
        <v>43860</v>
      </c>
      <c r="K1676">
        <v>238100</v>
      </c>
      <c r="L1676" s="5" t="s">
        <v>1522</v>
      </c>
    </row>
    <row r="1677" spans="1:12" x14ac:dyDescent="0.25">
      <c r="A1677">
        <v>1678</v>
      </c>
      <c r="B1677" s="5" t="s">
        <v>20671</v>
      </c>
      <c r="C1677">
        <v>2</v>
      </c>
      <c r="D1677" s="5" t="s">
        <v>14</v>
      </c>
      <c r="E1677" s="5" t="s">
        <v>1541</v>
      </c>
      <c r="F1677">
        <v>2</v>
      </c>
      <c r="G1677">
        <v>27.5</v>
      </c>
      <c r="H1677">
        <v>27</v>
      </c>
      <c r="I1677" s="5" t="s">
        <v>9</v>
      </c>
      <c r="J1677" s="4">
        <v>43853</v>
      </c>
      <c r="K1677">
        <v>182000</v>
      </c>
      <c r="L1677" s="5" t="s">
        <v>1527</v>
      </c>
    </row>
    <row r="1678" spans="1:12" x14ac:dyDescent="0.25">
      <c r="A1678">
        <v>1679</v>
      </c>
      <c r="B1678" s="5" t="s">
        <v>20671</v>
      </c>
      <c r="C1678">
        <v>57</v>
      </c>
      <c r="D1678" s="5" t="s">
        <v>14</v>
      </c>
      <c r="E1678" s="5" t="s">
        <v>1542</v>
      </c>
      <c r="F1678">
        <v>5</v>
      </c>
      <c r="G1678">
        <v>113.74</v>
      </c>
      <c r="H1678">
        <v>110</v>
      </c>
      <c r="I1678" s="5" t="s">
        <v>9</v>
      </c>
      <c r="J1678" s="4">
        <v>43852</v>
      </c>
      <c r="K1678">
        <v>530000</v>
      </c>
      <c r="L1678" s="5" t="s">
        <v>1527</v>
      </c>
    </row>
    <row r="1679" spans="1:12" x14ac:dyDescent="0.25">
      <c r="A1679">
        <v>1681</v>
      </c>
      <c r="B1679" s="5" t="s">
        <v>20671</v>
      </c>
      <c r="C1679">
        <v>27</v>
      </c>
      <c r="D1679" s="5" t="s">
        <v>94</v>
      </c>
      <c r="E1679" s="5" t="s">
        <v>1546</v>
      </c>
      <c r="F1679">
        <v>1</v>
      </c>
      <c r="G1679">
        <v>47.71</v>
      </c>
      <c r="H1679">
        <v>47</v>
      </c>
      <c r="I1679" s="5" t="s">
        <v>9</v>
      </c>
      <c r="J1679" s="4">
        <v>43860</v>
      </c>
      <c r="K1679">
        <v>307500</v>
      </c>
      <c r="L1679" s="5" t="s">
        <v>1522</v>
      </c>
    </row>
    <row r="1680" spans="1:12" x14ac:dyDescent="0.25">
      <c r="A1680">
        <v>1682</v>
      </c>
      <c r="B1680" s="5" t="s">
        <v>20671</v>
      </c>
      <c r="C1680">
        <v>16</v>
      </c>
      <c r="D1680" s="5" t="s">
        <v>3</v>
      </c>
      <c r="E1680" s="5" t="s">
        <v>1547</v>
      </c>
      <c r="F1680">
        <v>1</v>
      </c>
      <c r="G1680">
        <v>31.31</v>
      </c>
      <c r="H1680">
        <v>32</v>
      </c>
      <c r="I1680" s="5" t="s">
        <v>9</v>
      </c>
      <c r="J1680" s="4">
        <v>43866</v>
      </c>
      <c r="K1680">
        <v>265000</v>
      </c>
      <c r="L1680" s="5" t="s">
        <v>1522</v>
      </c>
    </row>
    <row r="1681" spans="1:12" x14ac:dyDescent="0.25">
      <c r="A1681">
        <v>1683</v>
      </c>
      <c r="B1681" s="5" t="s">
        <v>20671</v>
      </c>
      <c r="C1681">
        <v>64</v>
      </c>
      <c r="D1681" s="5" t="s">
        <v>3</v>
      </c>
      <c r="E1681" s="5" t="s">
        <v>1548</v>
      </c>
      <c r="F1681">
        <v>1</v>
      </c>
      <c r="G1681">
        <v>41.66</v>
      </c>
      <c r="H1681">
        <v>43</v>
      </c>
      <c r="I1681" s="5" t="s">
        <v>9</v>
      </c>
      <c r="J1681" s="4">
        <v>43853</v>
      </c>
      <c r="K1681">
        <v>411150</v>
      </c>
      <c r="L1681" s="5" t="s">
        <v>1522</v>
      </c>
    </row>
    <row r="1682" spans="1:12" x14ac:dyDescent="0.25">
      <c r="A1682">
        <v>1685</v>
      </c>
      <c r="B1682" s="5" t="s">
        <v>20671</v>
      </c>
      <c r="C1682">
        <v>42</v>
      </c>
      <c r="D1682" s="5" t="s">
        <v>94</v>
      </c>
      <c r="E1682" s="5" t="s">
        <v>151</v>
      </c>
      <c r="F1682">
        <v>2</v>
      </c>
      <c r="G1682">
        <v>36.15</v>
      </c>
      <c r="H1682">
        <v>55</v>
      </c>
      <c r="I1682" s="5" t="s">
        <v>9</v>
      </c>
      <c r="J1682" s="4">
        <v>43874</v>
      </c>
      <c r="K1682">
        <v>156500</v>
      </c>
      <c r="L1682" s="5" t="s">
        <v>1522</v>
      </c>
    </row>
    <row r="1683" spans="1:12" x14ac:dyDescent="0.25">
      <c r="A1683">
        <v>1686</v>
      </c>
      <c r="B1683" s="5" t="s">
        <v>20671</v>
      </c>
      <c r="C1683">
        <v>2</v>
      </c>
      <c r="D1683" s="5" t="s">
        <v>3</v>
      </c>
      <c r="E1683" s="5" t="s">
        <v>1550</v>
      </c>
      <c r="F1683">
        <v>1</v>
      </c>
      <c r="G1683">
        <v>32.08</v>
      </c>
      <c r="H1683">
        <v>32</v>
      </c>
      <c r="I1683" s="5" t="s">
        <v>9</v>
      </c>
      <c r="J1683" s="4">
        <v>43851</v>
      </c>
      <c r="K1683">
        <v>130000</v>
      </c>
      <c r="L1683" s="5" t="s">
        <v>1522</v>
      </c>
    </row>
    <row r="1684" spans="1:12" x14ac:dyDescent="0.25">
      <c r="A1684">
        <v>1688</v>
      </c>
      <c r="B1684" s="5" t="s">
        <v>20671</v>
      </c>
      <c r="C1684">
        <v>24</v>
      </c>
      <c r="D1684" s="5" t="s">
        <v>14</v>
      </c>
      <c r="E1684" s="5" t="s">
        <v>1552</v>
      </c>
      <c r="F1684">
        <v>1</v>
      </c>
      <c r="G1684">
        <v>35.950000000000003</v>
      </c>
      <c r="H1684">
        <v>35</v>
      </c>
      <c r="I1684" s="5" t="s">
        <v>9</v>
      </c>
      <c r="J1684" s="4">
        <v>43861</v>
      </c>
      <c r="K1684">
        <v>105000</v>
      </c>
      <c r="L1684" s="5" t="s">
        <v>1527</v>
      </c>
    </row>
    <row r="1685" spans="1:12" x14ac:dyDescent="0.25">
      <c r="A1685">
        <v>1689</v>
      </c>
      <c r="B1685" s="5" t="s">
        <v>20671</v>
      </c>
      <c r="C1685">
        <v>31</v>
      </c>
      <c r="D1685" s="5" t="s">
        <v>14</v>
      </c>
      <c r="E1685" s="5" t="s">
        <v>1553</v>
      </c>
      <c r="F1685">
        <v>2</v>
      </c>
      <c r="G1685">
        <v>44.65</v>
      </c>
      <c r="H1685">
        <v>45</v>
      </c>
      <c r="I1685" s="5" t="s">
        <v>9</v>
      </c>
      <c r="J1685" s="4">
        <v>43879</v>
      </c>
      <c r="K1685">
        <v>157400</v>
      </c>
      <c r="L1685" s="5" t="s">
        <v>1527</v>
      </c>
    </row>
    <row r="1686" spans="1:12" x14ac:dyDescent="0.25">
      <c r="A1686">
        <v>1690</v>
      </c>
      <c r="B1686" s="5" t="s">
        <v>20671</v>
      </c>
      <c r="C1686">
        <v>66</v>
      </c>
      <c r="D1686" s="5" t="s">
        <v>94</v>
      </c>
      <c r="E1686" s="5" t="s">
        <v>348</v>
      </c>
      <c r="F1686">
        <v>1</v>
      </c>
      <c r="G1686">
        <v>26.02</v>
      </c>
      <c r="H1686">
        <v>25</v>
      </c>
      <c r="I1686" s="5" t="s">
        <v>9</v>
      </c>
      <c r="J1686" s="4">
        <v>43868</v>
      </c>
      <c r="K1686">
        <v>120000</v>
      </c>
      <c r="L1686" s="5" t="s">
        <v>1522</v>
      </c>
    </row>
    <row r="1687" spans="1:12" x14ac:dyDescent="0.25">
      <c r="A1687">
        <v>1691</v>
      </c>
      <c r="B1687" s="5" t="s">
        <v>20671</v>
      </c>
      <c r="C1687">
        <v>28</v>
      </c>
      <c r="D1687" s="5" t="s">
        <v>3</v>
      </c>
      <c r="E1687" s="5" t="s">
        <v>1554</v>
      </c>
      <c r="F1687">
        <v>1</v>
      </c>
      <c r="G1687">
        <v>25.39</v>
      </c>
      <c r="H1687">
        <v>28</v>
      </c>
      <c r="I1687" s="5" t="s">
        <v>9</v>
      </c>
      <c r="J1687" s="4">
        <v>43868</v>
      </c>
      <c r="K1687">
        <v>118700</v>
      </c>
      <c r="L1687" s="5" t="s">
        <v>1522</v>
      </c>
    </row>
    <row r="1688" spans="1:12" x14ac:dyDescent="0.25">
      <c r="A1688">
        <v>1692</v>
      </c>
      <c r="B1688" s="5" t="s">
        <v>20671</v>
      </c>
      <c r="C1688">
        <v>34</v>
      </c>
      <c r="D1688" s="5" t="s">
        <v>14</v>
      </c>
      <c r="E1688" s="5" t="s">
        <v>1525</v>
      </c>
      <c r="F1688">
        <v>1</v>
      </c>
      <c r="G1688">
        <v>34.81</v>
      </c>
      <c r="H1688">
        <v>34</v>
      </c>
      <c r="I1688" s="5" t="s">
        <v>9</v>
      </c>
      <c r="J1688" s="4">
        <v>43871</v>
      </c>
      <c r="K1688">
        <v>297000</v>
      </c>
      <c r="L1688" s="5" t="s">
        <v>1522</v>
      </c>
    </row>
    <row r="1689" spans="1:12" x14ac:dyDescent="0.25">
      <c r="A1689">
        <v>1694</v>
      </c>
      <c r="B1689" s="5" t="s">
        <v>20671</v>
      </c>
      <c r="C1689">
        <v>21</v>
      </c>
      <c r="D1689" s="5" t="s">
        <v>94</v>
      </c>
      <c r="E1689" s="5" t="s">
        <v>1555</v>
      </c>
      <c r="F1689">
        <v>2</v>
      </c>
      <c r="G1689">
        <v>43.98</v>
      </c>
      <c r="H1689">
        <v>47</v>
      </c>
      <c r="I1689" s="5" t="s">
        <v>9</v>
      </c>
      <c r="J1689" s="4">
        <v>43861</v>
      </c>
      <c r="K1689">
        <v>240000</v>
      </c>
      <c r="L1689" s="5" t="s">
        <v>1522</v>
      </c>
    </row>
    <row r="1690" spans="1:12" x14ac:dyDescent="0.25">
      <c r="A1690">
        <v>1695</v>
      </c>
      <c r="B1690" s="5" t="s">
        <v>20671</v>
      </c>
      <c r="C1690">
        <v>4</v>
      </c>
      <c r="D1690" s="5" t="s">
        <v>3</v>
      </c>
      <c r="E1690" s="5" t="s">
        <v>1556</v>
      </c>
      <c r="F1690">
        <v>1</v>
      </c>
      <c r="G1690">
        <v>33.15</v>
      </c>
      <c r="H1690">
        <v>30</v>
      </c>
      <c r="I1690" s="5" t="s">
        <v>9</v>
      </c>
      <c r="J1690" s="4">
        <v>43868</v>
      </c>
      <c r="K1690">
        <v>119000</v>
      </c>
      <c r="L1690" s="5" t="s">
        <v>1522</v>
      </c>
    </row>
    <row r="1691" spans="1:12" x14ac:dyDescent="0.25">
      <c r="A1691">
        <v>1696</v>
      </c>
      <c r="B1691" s="5" t="s">
        <v>20671</v>
      </c>
      <c r="C1691">
        <v>34</v>
      </c>
      <c r="D1691" s="5" t="s">
        <v>3</v>
      </c>
      <c r="E1691" s="5" t="s">
        <v>1152</v>
      </c>
      <c r="F1691">
        <v>3</v>
      </c>
      <c r="G1691">
        <v>86.01</v>
      </c>
      <c r="H1691">
        <v>85</v>
      </c>
      <c r="I1691" s="5" t="s">
        <v>9</v>
      </c>
      <c r="J1691" s="4">
        <v>43879</v>
      </c>
      <c r="K1691">
        <v>300000</v>
      </c>
      <c r="L1691" s="5" t="s">
        <v>1522</v>
      </c>
    </row>
    <row r="1692" spans="1:12" x14ac:dyDescent="0.25">
      <c r="A1692">
        <v>1698</v>
      </c>
      <c r="B1692" s="5" t="s">
        <v>20671</v>
      </c>
      <c r="C1692">
        <v>1</v>
      </c>
      <c r="D1692" s="5" t="s">
        <v>14</v>
      </c>
      <c r="E1692" s="5" t="s">
        <v>959</v>
      </c>
      <c r="F1692">
        <v>1</v>
      </c>
      <c r="G1692">
        <v>17.41</v>
      </c>
      <c r="H1692">
        <v>20</v>
      </c>
      <c r="I1692" s="5" t="s">
        <v>9</v>
      </c>
      <c r="J1692" s="4">
        <v>43882</v>
      </c>
      <c r="K1692">
        <v>49000</v>
      </c>
      <c r="L1692" s="5" t="s">
        <v>1522</v>
      </c>
    </row>
    <row r="1693" spans="1:12" x14ac:dyDescent="0.25">
      <c r="A1693">
        <v>1700</v>
      </c>
      <c r="B1693" s="5" t="s">
        <v>20671</v>
      </c>
      <c r="C1693">
        <v>83</v>
      </c>
      <c r="D1693" s="5" t="s">
        <v>14</v>
      </c>
      <c r="E1693" s="5" t="s">
        <v>1525</v>
      </c>
      <c r="F1693">
        <v>2</v>
      </c>
      <c r="G1693">
        <v>66.84</v>
      </c>
      <c r="H1693">
        <v>71</v>
      </c>
      <c r="I1693" s="5" t="s">
        <v>9</v>
      </c>
      <c r="J1693" s="4">
        <v>43883</v>
      </c>
      <c r="K1693">
        <v>175000</v>
      </c>
      <c r="L1693" s="5" t="s">
        <v>1522</v>
      </c>
    </row>
    <row r="1694" spans="1:12" x14ac:dyDescent="0.25">
      <c r="A1694">
        <v>1701</v>
      </c>
      <c r="B1694" s="5" t="s">
        <v>20671</v>
      </c>
      <c r="C1694">
        <v>73</v>
      </c>
      <c r="D1694" s="5" t="s">
        <v>14</v>
      </c>
      <c r="E1694" s="5" t="s">
        <v>1561</v>
      </c>
      <c r="F1694">
        <v>3</v>
      </c>
      <c r="G1694">
        <v>109.32</v>
      </c>
      <c r="H1694">
        <v>112</v>
      </c>
      <c r="I1694" s="5" t="s">
        <v>9</v>
      </c>
      <c r="J1694" s="4">
        <v>43887</v>
      </c>
      <c r="K1694">
        <v>1000000</v>
      </c>
      <c r="L1694" s="5" t="s">
        <v>1527</v>
      </c>
    </row>
    <row r="1695" spans="1:12" x14ac:dyDescent="0.25">
      <c r="A1695">
        <v>1703</v>
      </c>
      <c r="B1695" s="5" t="s">
        <v>20671</v>
      </c>
      <c r="C1695">
        <v>11</v>
      </c>
      <c r="D1695" s="5" t="s">
        <v>3</v>
      </c>
      <c r="E1695" s="5" t="s">
        <v>1539</v>
      </c>
      <c r="F1695">
        <v>2</v>
      </c>
      <c r="G1695">
        <v>34.11</v>
      </c>
      <c r="H1695">
        <v>35</v>
      </c>
      <c r="I1695" s="5" t="s">
        <v>9</v>
      </c>
      <c r="J1695" s="4">
        <v>43874</v>
      </c>
      <c r="K1695">
        <v>155000</v>
      </c>
      <c r="L1695" s="5" t="s">
        <v>1522</v>
      </c>
    </row>
    <row r="1696" spans="1:12" x14ac:dyDescent="0.25">
      <c r="A1696">
        <v>1707</v>
      </c>
      <c r="B1696" s="5" t="s">
        <v>20671</v>
      </c>
      <c r="C1696">
        <v>111</v>
      </c>
      <c r="D1696" s="5" t="s">
        <v>94</v>
      </c>
      <c r="E1696" s="5" t="s">
        <v>348</v>
      </c>
      <c r="F1696">
        <v>2</v>
      </c>
      <c r="G1696">
        <v>58.08</v>
      </c>
      <c r="H1696">
        <v>39</v>
      </c>
      <c r="I1696" s="5" t="s">
        <v>9</v>
      </c>
      <c r="J1696" s="4">
        <v>43895</v>
      </c>
      <c r="K1696">
        <v>158000</v>
      </c>
      <c r="L1696" s="5" t="s">
        <v>1522</v>
      </c>
    </row>
    <row r="1697" spans="1:12" x14ac:dyDescent="0.25">
      <c r="A1697">
        <v>1708</v>
      </c>
      <c r="B1697" s="5" t="s">
        <v>20671</v>
      </c>
      <c r="C1697">
        <v>17</v>
      </c>
      <c r="D1697" s="5" t="s">
        <v>94</v>
      </c>
      <c r="E1697" s="5" t="s">
        <v>1564</v>
      </c>
      <c r="F1697">
        <v>2</v>
      </c>
      <c r="G1697">
        <v>51.26</v>
      </c>
      <c r="H1697">
        <v>55</v>
      </c>
      <c r="I1697" s="5" t="s">
        <v>9</v>
      </c>
      <c r="J1697" s="4">
        <v>43894</v>
      </c>
      <c r="K1697">
        <v>285000</v>
      </c>
      <c r="L1697" s="5" t="s">
        <v>1522</v>
      </c>
    </row>
    <row r="1698" spans="1:12" x14ac:dyDescent="0.25">
      <c r="A1698">
        <v>1710</v>
      </c>
      <c r="B1698" s="5" t="s">
        <v>20671</v>
      </c>
      <c r="C1698">
        <v>21</v>
      </c>
      <c r="D1698" s="5" t="s">
        <v>94</v>
      </c>
      <c r="E1698" s="5" t="s">
        <v>1555</v>
      </c>
      <c r="F1698">
        <v>1</v>
      </c>
      <c r="G1698">
        <v>44.7</v>
      </c>
      <c r="H1698">
        <v>45</v>
      </c>
      <c r="I1698" s="5" t="s">
        <v>9</v>
      </c>
      <c r="J1698" s="4">
        <v>43892</v>
      </c>
      <c r="K1698">
        <v>220000</v>
      </c>
      <c r="L1698" s="5" t="s">
        <v>1522</v>
      </c>
    </row>
    <row r="1699" spans="1:12" x14ac:dyDescent="0.25">
      <c r="A1699">
        <v>1672</v>
      </c>
      <c r="B1699" s="5" t="s">
        <v>20672</v>
      </c>
      <c r="C1699">
        <v>77</v>
      </c>
      <c r="D1699" s="5" t="s">
        <v>94</v>
      </c>
      <c r="E1699" s="5" t="s">
        <v>1531</v>
      </c>
      <c r="F1699">
        <v>1</v>
      </c>
      <c r="G1699">
        <v>34.94</v>
      </c>
      <c r="H1699">
        <v>35</v>
      </c>
      <c r="I1699" s="5" t="s">
        <v>9</v>
      </c>
      <c r="J1699" s="4">
        <v>43839</v>
      </c>
      <c r="K1699">
        <v>119175</v>
      </c>
      <c r="L1699" s="5" t="s">
        <v>1532</v>
      </c>
    </row>
    <row r="1700" spans="1:12" x14ac:dyDescent="0.25">
      <c r="A1700">
        <v>1674</v>
      </c>
      <c r="B1700" s="5" t="s">
        <v>20672</v>
      </c>
      <c r="C1700">
        <v>114</v>
      </c>
      <c r="D1700" s="5" t="s">
        <v>14</v>
      </c>
      <c r="E1700" s="5" t="s">
        <v>1535</v>
      </c>
      <c r="F1700">
        <v>2</v>
      </c>
      <c r="G1700">
        <v>36.6</v>
      </c>
      <c r="H1700">
        <v>36</v>
      </c>
      <c r="I1700" s="5" t="s">
        <v>9</v>
      </c>
      <c r="J1700" s="4">
        <v>43836</v>
      </c>
      <c r="K1700">
        <v>128600</v>
      </c>
      <c r="L1700" s="5" t="s">
        <v>1532</v>
      </c>
    </row>
    <row r="1701" spans="1:12" x14ac:dyDescent="0.25">
      <c r="A1701">
        <v>1684</v>
      </c>
      <c r="B1701" s="5" t="s">
        <v>20672</v>
      </c>
      <c r="C1701">
        <v>501</v>
      </c>
      <c r="D1701" s="5" t="s">
        <v>14</v>
      </c>
      <c r="E1701" s="5" t="s">
        <v>1549</v>
      </c>
      <c r="F1701">
        <v>1</v>
      </c>
      <c r="G1701">
        <v>28.77</v>
      </c>
      <c r="H1701">
        <v>31</v>
      </c>
      <c r="I1701" s="5" t="s">
        <v>9</v>
      </c>
      <c r="J1701" s="4">
        <v>43873</v>
      </c>
      <c r="K1701">
        <v>133000</v>
      </c>
      <c r="L1701" s="5" t="s">
        <v>1532</v>
      </c>
    </row>
    <row r="1702" spans="1:12" x14ac:dyDescent="0.25">
      <c r="A1702">
        <v>1693</v>
      </c>
      <c r="B1702" s="5" t="s">
        <v>20672</v>
      </c>
      <c r="C1702">
        <v>74</v>
      </c>
      <c r="D1702" s="5" t="s">
        <v>3</v>
      </c>
      <c r="E1702" s="5" t="s">
        <v>1144</v>
      </c>
      <c r="F1702">
        <v>2</v>
      </c>
      <c r="G1702">
        <v>41.88</v>
      </c>
      <c r="H1702">
        <v>40</v>
      </c>
      <c r="I1702" s="5" t="s">
        <v>9</v>
      </c>
      <c r="J1702" s="4">
        <v>43861</v>
      </c>
      <c r="K1702">
        <v>245000</v>
      </c>
      <c r="L1702" s="5" t="s">
        <v>1532</v>
      </c>
    </row>
    <row r="1703" spans="1:12" x14ac:dyDescent="0.25">
      <c r="A1703">
        <v>1702</v>
      </c>
      <c r="B1703" s="5" t="s">
        <v>20672</v>
      </c>
      <c r="C1703">
        <v>2057</v>
      </c>
      <c r="D1703" s="5" t="s">
        <v>94</v>
      </c>
      <c r="E1703" s="5" t="s">
        <v>364</v>
      </c>
      <c r="F1703">
        <v>3</v>
      </c>
      <c r="G1703">
        <v>65.430000000000007</v>
      </c>
      <c r="H1703">
        <v>86</v>
      </c>
      <c r="I1703" s="5" t="s">
        <v>9</v>
      </c>
      <c r="J1703" s="4">
        <v>43882</v>
      </c>
      <c r="K1703">
        <v>230000</v>
      </c>
      <c r="L1703" s="5" t="s">
        <v>1532</v>
      </c>
    </row>
    <row r="1704" spans="1:12" x14ac:dyDescent="0.25">
      <c r="A1704">
        <v>1704</v>
      </c>
      <c r="B1704" s="5" t="s">
        <v>20672</v>
      </c>
      <c r="C1704">
        <v>401</v>
      </c>
      <c r="D1704" s="5" t="s">
        <v>37</v>
      </c>
      <c r="E1704" s="5" t="s">
        <v>1562</v>
      </c>
      <c r="F1704">
        <v>1</v>
      </c>
      <c r="G1704">
        <v>20.77</v>
      </c>
      <c r="H1704">
        <v>28</v>
      </c>
      <c r="I1704" s="5" t="s">
        <v>9</v>
      </c>
      <c r="J1704" s="4">
        <v>43885</v>
      </c>
      <c r="K1704">
        <v>116000</v>
      </c>
      <c r="L1704" s="5" t="s">
        <v>1532</v>
      </c>
    </row>
    <row r="1705" spans="1:12" x14ac:dyDescent="0.25">
      <c r="A1705">
        <v>1709</v>
      </c>
      <c r="B1705" s="5" t="s">
        <v>20672</v>
      </c>
      <c r="C1705">
        <v>200</v>
      </c>
      <c r="D1705" s="5" t="s">
        <v>14</v>
      </c>
      <c r="E1705" s="5" t="s">
        <v>1565</v>
      </c>
      <c r="F1705">
        <v>3</v>
      </c>
      <c r="G1705">
        <v>68.819999999999993</v>
      </c>
      <c r="H1705">
        <v>81</v>
      </c>
      <c r="I1705" s="5" t="s">
        <v>9</v>
      </c>
      <c r="J1705" s="4">
        <v>43899</v>
      </c>
      <c r="K1705">
        <v>333000</v>
      </c>
      <c r="L1705" s="5" t="s">
        <v>1532</v>
      </c>
    </row>
    <row r="1706" spans="1:12" x14ac:dyDescent="0.25">
      <c r="A1706">
        <v>1675</v>
      </c>
      <c r="B1706" s="5" t="s">
        <v>20673</v>
      </c>
      <c r="C1706">
        <v>62</v>
      </c>
      <c r="D1706" s="5" t="s">
        <v>39</v>
      </c>
      <c r="E1706" s="5" t="s">
        <v>1536</v>
      </c>
      <c r="F1706">
        <v>2</v>
      </c>
      <c r="G1706">
        <v>42.1</v>
      </c>
      <c r="H1706">
        <v>43</v>
      </c>
      <c r="I1706" s="5" t="s">
        <v>9</v>
      </c>
      <c r="J1706" s="4">
        <v>43857</v>
      </c>
      <c r="K1706">
        <v>135000</v>
      </c>
      <c r="L1706" s="5" t="s">
        <v>1537</v>
      </c>
    </row>
    <row r="1707" spans="1:12" x14ac:dyDescent="0.25">
      <c r="A1707">
        <v>1687</v>
      </c>
      <c r="B1707" s="5" t="s">
        <v>20673</v>
      </c>
      <c r="C1707">
        <v>30</v>
      </c>
      <c r="D1707" s="5" t="s">
        <v>59</v>
      </c>
      <c r="E1707" s="5" t="s">
        <v>1551</v>
      </c>
      <c r="F1707">
        <v>4</v>
      </c>
      <c r="G1707">
        <v>88.84</v>
      </c>
      <c r="H1707">
        <v>89</v>
      </c>
      <c r="I1707" s="5" t="s">
        <v>23</v>
      </c>
      <c r="J1707" s="4">
        <v>43850</v>
      </c>
      <c r="K1707">
        <v>390000</v>
      </c>
      <c r="L1707" s="5" t="s">
        <v>1537</v>
      </c>
    </row>
    <row r="1708" spans="1:12" x14ac:dyDescent="0.25">
      <c r="A1708">
        <v>1697</v>
      </c>
      <c r="B1708" s="5" t="s">
        <v>20673</v>
      </c>
      <c r="C1708">
        <v>11</v>
      </c>
      <c r="D1708" s="5" t="s">
        <v>14</v>
      </c>
      <c r="E1708" s="5" t="s">
        <v>1557</v>
      </c>
      <c r="F1708">
        <v>2</v>
      </c>
      <c r="G1708">
        <v>53.01</v>
      </c>
      <c r="H1708">
        <v>66</v>
      </c>
      <c r="I1708" s="5" t="s">
        <v>9</v>
      </c>
      <c r="J1708" s="4">
        <v>43864</v>
      </c>
      <c r="K1708">
        <v>117000</v>
      </c>
      <c r="L1708" s="5" t="s">
        <v>1537</v>
      </c>
    </row>
    <row r="1709" spans="1:12" x14ac:dyDescent="0.25">
      <c r="A1709">
        <v>1705</v>
      </c>
      <c r="B1709" s="5" t="s">
        <v>20673</v>
      </c>
      <c r="C1709">
        <v>13</v>
      </c>
      <c r="D1709" s="5" t="s">
        <v>94</v>
      </c>
      <c r="E1709" s="5" t="s">
        <v>1563</v>
      </c>
      <c r="F1709">
        <v>2</v>
      </c>
      <c r="G1709">
        <v>35.43</v>
      </c>
      <c r="H1709">
        <v>30</v>
      </c>
      <c r="I1709" s="5" t="s">
        <v>9</v>
      </c>
      <c r="J1709" s="4">
        <v>43873</v>
      </c>
      <c r="K1709">
        <v>76700</v>
      </c>
      <c r="L1709" s="5" t="s">
        <v>1537</v>
      </c>
    </row>
    <row r="1710" spans="1:12" x14ac:dyDescent="0.25">
      <c r="A1710">
        <v>1706</v>
      </c>
      <c r="B1710" s="5" t="s">
        <v>20673</v>
      </c>
      <c r="C1710">
        <v>99</v>
      </c>
      <c r="D1710" s="5" t="s">
        <v>14</v>
      </c>
      <c r="E1710" s="5" t="s">
        <v>1557</v>
      </c>
      <c r="F1710">
        <v>4</v>
      </c>
      <c r="G1710">
        <v>90.76</v>
      </c>
      <c r="H1710">
        <v>90</v>
      </c>
      <c r="I1710" s="5" t="s">
        <v>9</v>
      </c>
      <c r="J1710" s="4">
        <v>43874</v>
      </c>
      <c r="K1710">
        <v>250000</v>
      </c>
      <c r="L1710" s="5" t="s">
        <v>1537</v>
      </c>
    </row>
    <row r="1711" spans="1:12" x14ac:dyDescent="0.25">
      <c r="A1711">
        <v>1711</v>
      </c>
      <c r="B1711" s="5" t="s">
        <v>20673</v>
      </c>
      <c r="C1711">
        <v>7</v>
      </c>
      <c r="D1711" s="5" t="s">
        <v>14</v>
      </c>
      <c r="E1711" s="5" t="s">
        <v>1566</v>
      </c>
      <c r="F1711">
        <v>4</v>
      </c>
      <c r="G1711">
        <v>69.260000000000005</v>
      </c>
      <c r="H1711">
        <v>70</v>
      </c>
      <c r="I1711" s="5" t="s">
        <v>9</v>
      </c>
      <c r="J1711" s="4">
        <v>43921</v>
      </c>
      <c r="K1711">
        <v>235000</v>
      </c>
      <c r="L1711" s="5" t="s">
        <v>1537</v>
      </c>
    </row>
    <row r="1712" spans="1:12" x14ac:dyDescent="0.25">
      <c r="A1712">
        <v>1680</v>
      </c>
      <c r="B1712" s="5" t="s">
        <v>20674</v>
      </c>
      <c r="C1712">
        <v>326</v>
      </c>
      <c r="D1712" s="5" t="s">
        <v>14</v>
      </c>
      <c r="E1712" s="5" t="s">
        <v>1365</v>
      </c>
      <c r="F1712">
        <v>3</v>
      </c>
      <c r="G1712">
        <v>54.89</v>
      </c>
      <c r="H1712">
        <v>54</v>
      </c>
      <c r="I1712" s="5" t="s">
        <v>9</v>
      </c>
      <c r="J1712" s="4">
        <v>43854</v>
      </c>
      <c r="K1712">
        <v>259220</v>
      </c>
      <c r="L1712" s="5" t="s">
        <v>1543</v>
      </c>
    </row>
    <row r="1713" spans="1:12" x14ac:dyDescent="0.25">
      <c r="A1713">
        <v>1699</v>
      </c>
      <c r="B1713" s="5" t="s">
        <v>20675</v>
      </c>
      <c r="C1713">
        <v>25</v>
      </c>
      <c r="D1713" s="5" t="s">
        <v>14</v>
      </c>
      <c r="E1713" s="5" t="s">
        <v>1558</v>
      </c>
      <c r="F1713">
        <v>1</v>
      </c>
      <c r="G1713">
        <v>26.5</v>
      </c>
      <c r="H1713">
        <v>26</v>
      </c>
      <c r="I1713" s="5" t="s">
        <v>9</v>
      </c>
      <c r="J1713" s="4">
        <v>43859</v>
      </c>
      <c r="K1713">
        <v>134800</v>
      </c>
      <c r="L1713" s="5" t="s">
        <v>1559</v>
      </c>
    </row>
    <row r="1714" spans="1:12" x14ac:dyDescent="0.25">
      <c r="A1714">
        <v>1712</v>
      </c>
      <c r="B1714" s="5" t="s">
        <v>20676</v>
      </c>
      <c r="C1714">
        <v>12</v>
      </c>
      <c r="D1714" s="5" t="s">
        <v>94</v>
      </c>
      <c r="E1714" s="5" t="s">
        <v>151</v>
      </c>
      <c r="F1714">
        <v>3</v>
      </c>
      <c r="G1714">
        <v>59.74</v>
      </c>
      <c r="H1714">
        <v>62</v>
      </c>
      <c r="I1714" s="5" t="s">
        <v>9</v>
      </c>
      <c r="J1714" s="4">
        <v>43837</v>
      </c>
      <c r="K1714">
        <v>245000</v>
      </c>
      <c r="L1714" s="5" t="s">
        <v>1567</v>
      </c>
    </row>
    <row r="1715" spans="1:12" x14ac:dyDescent="0.25">
      <c r="A1715">
        <v>1714</v>
      </c>
      <c r="B1715" s="5" t="s">
        <v>20676</v>
      </c>
      <c r="C1715">
        <v>1</v>
      </c>
      <c r="D1715" s="5" t="s">
        <v>94</v>
      </c>
      <c r="E1715" s="5" t="s">
        <v>151</v>
      </c>
      <c r="F1715">
        <v>2</v>
      </c>
      <c r="G1715">
        <v>35.5</v>
      </c>
      <c r="H1715">
        <v>36</v>
      </c>
      <c r="I1715" s="5" t="s">
        <v>9</v>
      </c>
      <c r="J1715" s="4">
        <v>43867</v>
      </c>
      <c r="K1715">
        <v>310000</v>
      </c>
      <c r="L1715" s="5" t="s">
        <v>1567</v>
      </c>
    </row>
    <row r="1716" spans="1:12" x14ac:dyDescent="0.25">
      <c r="A1716">
        <v>1715</v>
      </c>
      <c r="B1716" s="5" t="s">
        <v>20676</v>
      </c>
      <c r="C1716">
        <v>21</v>
      </c>
      <c r="D1716" s="5" t="s">
        <v>14</v>
      </c>
      <c r="E1716" s="5" t="s">
        <v>1412</v>
      </c>
      <c r="F1716">
        <v>1</v>
      </c>
      <c r="G1716">
        <v>32.72</v>
      </c>
      <c r="H1716">
        <v>33</v>
      </c>
      <c r="I1716" s="5" t="s">
        <v>9</v>
      </c>
      <c r="J1716" s="4">
        <v>43861</v>
      </c>
      <c r="K1716">
        <v>110000</v>
      </c>
      <c r="L1716" s="5" t="s">
        <v>1567</v>
      </c>
    </row>
    <row r="1717" spans="1:12" x14ac:dyDescent="0.25">
      <c r="A1717">
        <v>1722</v>
      </c>
      <c r="B1717" s="5" t="s">
        <v>20676</v>
      </c>
      <c r="C1717">
        <v>15</v>
      </c>
      <c r="D1717" s="5" t="s">
        <v>14</v>
      </c>
      <c r="E1717" s="5" t="s">
        <v>1412</v>
      </c>
      <c r="F1717">
        <v>5</v>
      </c>
      <c r="G1717">
        <v>91.8</v>
      </c>
      <c r="H1717">
        <v>91</v>
      </c>
      <c r="I1717" s="5" t="s">
        <v>9</v>
      </c>
      <c r="J1717" s="4">
        <v>43901</v>
      </c>
      <c r="K1717">
        <v>216000</v>
      </c>
      <c r="L1717" s="5" t="s">
        <v>1567</v>
      </c>
    </row>
    <row r="1718" spans="1:12" x14ac:dyDescent="0.25">
      <c r="A1718">
        <v>1713</v>
      </c>
      <c r="B1718" s="5" t="s">
        <v>20677</v>
      </c>
      <c r="C1718">
        <v>22</v>
      </c>
      <c r="D1718" s="5" t="s">
        <v>14</v>
      </c>
      <c r="E1718" s="5" t="s">
        <v>1569</v>
      </c>
      <c r="F1718">
        <v>1</v>
      </c>
      <c r="G1718">
        <v>29.03</v>
      </c>
      <c r="H1718">
        <v>26</v>
      </c>
      <c r="I1718" s="5" t="s">
        <v>9</v>
      </c>
      <c r="J1718" s="4">
        <v>43847</v>
      </c>
      <c r="K1718">
        <v>73000</v>
      </c>
      <c r="L1718" s="5" t="s">
        <v>1570</v>
      </c>
    </row>
    <row r="1719" spans="1:12" x14ac:dyDescent="0.25">
      <c r="A1719">
        <v>1716</v>
      </c>
      <c r="B1719" s="5" t="s">
        <v>20677</v>
      </c>
      <c r="C1719">
        <v>12</v>
      </c>
      <c r="D1719" s="5" t="s">
        <v>3</v>
      </c>
      <c r="E1719" s="5" t="s">
        <v>1573</v>
      </c>
      <c r="F1719">
        <v>2</v>
      </c>
      <c r="G1719">
        <v>31.55</v>
      </c>
      <c r="H1719">
        <v>31</v>
      </c>
      <c r="I1719" s="5" t="s">
        <v>9</v>
      </c>
      <c r="J1719" s="4">
        <v>43860</v>
      </c>
      <c r="K1719">
        <v>95000</v>
      </c>
      <c r="L1719" s="5" t="s">
        <v>1570</v>
      </c>
    </row>
    <row r="1720" spans="1:12" x14ac:dyDescent="0.25">
      <c r="A1720">
        <v>1719</v>
      </c>
      <c r="B1720" s="5" t="s">
        <v>20677</v>
      </c>
      <c r="C1720">
        <v>4</v>
      </c>
      <c r="D1720" s="5" t="s">
        <v>3</v>
      </c>
      <c r="E1720" s="5" t="s">
        <v>1580</v>
      </c>
      <c r="F1720">
        <v>1</v>
      </c>
      <c r="G1720">
        <v>23.1</v>
      </c>
      <c r="H1720">
        <v>25</v>
      </c>
      <c r="I1720" s="5" t="s">
        <v>9</v>
      </c>
      <c r="J1720" s="4">
        <v>43924</v>
      </c>
      <c r="K1720">
        <v>74000</v>
      </c>
      <c r="L1720" s="5" t="s">
        <v>1570</v>
      </c>
    </row>
    <row r="1721" spans="1:12" x14ac:dyDescent="0.25">
      <c r="A1721">
        <v>1731</v>
      </c>
      <c r="B1721" s="5" t="s">
        <v>20677</v>
      </c>
      <c r="C1721">
        <v>40</v>
      </c>
      <c r="D1721" s="5" t="s">
        <v>14</v>
      </c>
      <c r="E1721" s="5" t="s">
        <v>1600</v>
      </c>
      <c r="F1721">
        <v>2</v>
      </c>
      <c r="G1721">
        <v>54.8</v>
      </c>
      <c r="H1721">
        <v>54</v>
      </c>
      <c r="I1721" s="5" t="s">
        <v>9</v>
      </c>
      <c r="J1721" s="4">
        <v>43907</v>
      </c>
      <c r="K1721">
        <v>139000</v>
      </c>
      <c r="L1721" s="5" t="s">
        <v>1570</v>
      </c>
    </row>
    <row r="1722" spans="1:12" x14ac:dyDescent="0.25">
      <c r="A1722">
        <v>1717</v>
      </c>
      <c r="B1722" s="5" t="s">
        <v>20678</v>
      </c>
      <c r="C1722">
        <v>366</v>
      </c>
      <c r="D1722" s="5" t="s">
        <v>39</v>
      </c>
      <c r="E1722" s="5" t="s">
        <v>1574</v>
      </c>
      <c r="F1722">
        <v>4</v>
      </c>
      <c r="G1722">
        <v>116.49</v>
      </c>
      <c r="H1722">
        <v>111</v>
      </c>
      <c r="I1722" s="5" t="s">
        <v>9</v>
      </c>
      <c r="J1722" s="4">
        <v>43907</v>
      </c>
      <c r="K1722">
        <v>285000</v>
      </c>
      <c r="L1722" s="5" t="s">
        <v>1575</v>
      </c>
    </row>
    <row r="1723" spans="1:12" x14ac:dyDescent="0.25">
      <c r="A1723">
        <v>1721</v>
      </c>
      <c r="B1723" s="5" t="s">
        <v>20678</v>
      </c>
      <c r="C1723">
        <v>366</v>
      </c>
      <c r="D1723" s="5" t="s">
        <v>39</v>
      </c>
      <c r="E1723" s="5" t="s">
        <v>1574</v>
      </c>
      <c r="F1723">
        <v>4</v>
      </c>
      <c r="G1723">
        <v>109.55</v>
      </c>
      <c r="H1723">
        <v>105</v>
      </c>
      <c r="I1723" s="5" t="s">
        <v>9</v>
      </c>
      <c r="J1723" s="4">
        <v>43910</v>
      </c>
      <c r="K1723">
        <v>300000</v>
      </c>
      <c r="L1723" s="5" t="s">
        <v>1575</v>
      </c>
    </row>
    <row r="1724" spans="1:12" x14ac:dyDescent="0.25">
      <c r="A1724">
        <v>1733</v>
      </c>
      <c r="B1724" s="5" t="s">
        <v>20678</v>
      </c>
      <c r="C1724">
        <v>448</v>
      </c>
      <c r="D1724" s="5" t="s">
        <v>94</v>
      </c>
      <c r="E1724" s="5" t="s">
        <v>1602</v>
      </c>
      <c r="F1724">
        <v>3</v>
      </c>
      <c r="G1724">
        <v>30.27</v>
      </c>
      <c r="H1724">
        <v>46</v>
      </c>
      <c r="I1724" s="5" t="s">
        <v>23</v>
      </c>
      <c r="J1724" s="4">
        <v>43906</v>
      </c>
      <c r="K1724">
        <v>151270</v>
      </c>
      <c r="L1724" s="5" t="s">
        <v>1575</v>
      </c>
    </row>
    <row r="1725" spans="1:12" x14ac:dyDescent="0.25">
      <c r="A1725">
        <v>1718</v>
      </c>
      <c r="B1725" s="5" t="s">
        <v>20679</v>
      </c>
      <c r="C1725">
        <v>5</v>
      </c>
      <c r="D1725" s="5" t="s">
        <v>157</v>
      </c>
      <c r="E1725" s="5" t="s">
        <v>1494</v>
      </c>
      <c r="F1725">
        <v>2</v>
      </c>
      <c r="G1725">
        <v>21.1</v>
      </c>
      <c r="H1725">
        <v>52</v>
      </c>
      <c r="I1725" s="5" t="s">
        <v>9</v>
      </c>
      <c r="J1725" s="4">
        <v>43902</v>
      </c>
      <c r="K1725">
        <v>100000</v>
      </c>
      <c r="L1725" s="5" t="s">
        <v>1567</v>
      </c>
    </row>
    <row r="1726" spans="1:12" x14ac:dyDescent="0.25">
      <c r="A1726">
        <v>1720</v>
      </c>
      <c r="B1726" s="5" t="s">
        <v>20680</v>
      </c>
      <c r="C1726">
        <v>640</v>
      </c>
      <c r="D1726" s="5" t="s">
        <v>39</v>
      </c>
      <c r="E1726" s="5" t="s">
        <v>1581</v>
      </c>
      <c r="F1726">
        <v>3</v>
      </c>
      <c r="G1726">
        <v>42.6</v>
      </c>
      <c r="H1726">
        <v>44</v>
      </c>
      <c r="I1726" s="5" t="s">
        <v>23</v>
      </c>
      <c r="J1726" s="4">
        <v>43908</v>
      </c>
      <c r="K1726">
        <v>120000</v>
      </c>
      <c r="L1726" s="5" t="s">
        <v>1582</v>
      </c>
    </row>
    <row r="1727" spans="1:12" x14ac:dyDescent="0.25">
      <c r="A1727">
        <v>1730</v>
      </c>
      <c r="B1727" s="5" t="s">
        <v>20680</v>
      </c>
      <c r="C1727">
        <v>640</v>
      </c>
      <c r="D1727" s="5" t="s">
        <v>39</v>
      </c>
      <c r="E1727" s="5" t="s">
        <v>1581</v>
      </c>
      <c r="F1727">
        <v>2</v>
      </c>
      <c r="G1727">
        <v>28.22</v>
      </c>
      <c r="H1727">
        <v>25</v>
      </c>
      <c r="I1727" s="5" t="s">
        <v>23</v>
      </c>
      <c r="J1727" s="4">
        <v>43917</v>
      </c>
      <c r="K1727">
        <v>110000</v>
      </c>
      <c r="L1727" s="5" t="s">
        <v>1582</v>
      </c>
    </row>
    <row r="1728" spans="1:12" x14ac:dyDescent="0.25">
      <c r="A1728">
        <v>1732</v>
      </c>
      <c r="B1728" s="5" t="s">
        <v>20680</v>
      </c>
      <c r="C1728">
        <v>12</v>
      </c>
      <c r="D1728" s="5" t="s">
        <v>3</v>
      </c>
      <c r="E1728" s="5" t="s">
        <v>1601</v>
      </c>
      <c r="F1728">
        <v>1</v>
      </c>
      <c r="G1728">
        <v>27.7</v>
      </c>
      <c r="H1728">
        <v>31</v>
      </c>
      <c r="I1728" s="5" t="s">
        <v>9</v>
      </c>
      <c r="J1728" s="4">
        <v>43936</v>
      </c>
      <c r="K1728">
        <v>85000</v>
      </c>
      <c r="L1728" s="5" t="s">
        <v>1582</v>
      </c>
    </row>
    <row r="1729" spans="1:12" x14ac:dyDescent="0.25">
      <c r="A1729">
        <v>1723</v>
      </c>
      <c r="B1729" s="5" t="s">
        <v>20681</v>
      </c>
      <c r="C1729">
        <v>2477</v>
      </c>
      <c r="D1729" s="5" t="s">
        <v>1585</v>
      </c>
      <c r="E1729" s="5" t="s">
        <v>1586</v>
      </c>
      <c r="F1729">
        <v>5</v>
      </c>
      <c r="G1729">
        <v>110.5</v>
      </c>
      <c r="H1729">
        <v>123</v>
      </c>
      <c r="I1729" s="5" t="s">
        <v>23</v>
      </c>
      <c r="J1729" s="4">
        <v>43901</v>
      </c>
      <c r="K1729">
        <v>335000</v>
      </c>
      <c r="L1729" s="5" t="s">
        <v>1587</v>
      </c>
    </row>
    <row r="1730" spans="1:12" x14ac:dyDescent="0.25">
      <c r="A1730">
        <v>1724</v>
      </c>
      <c r="B1730" s="5" t="s">
        <v>20682</v>
      </c>
      <c r="C1730">
        <v>17</v>
      </c>
      <c r="D1730" s="5" t="s">
        <v>14</v>
      </c>
      <c r="E1730" s="5" t="s">
        <v>409</v>
      </c>
      <c r="F1730">
        <v>3</v>
      </c>
      <c r="G1730">
        <v>63.25</v>
      </c>
      <c r="H1730">
        <v>58</v>
      </c>
      <c r="I1730" s="5" t="s">
        <v>9</v>
      </c>
      <c r="J1730" s="4">
        <v>43899</v>
      </c>
      <c r="K1730">
        <v>189840</v>
      </c>
      <c r="L1730" s="5" t="s">
        <v>1589</v>
      </c>
    </row>
    <row r="1731" spans="1:12" x14ac:dyDescent="0.25">
      <c r="A1731">
        <v>1725</v>
      </c>
      <c r="B1731" s="5" t="s">
        <v>20683</v>
      </c>
      <c r="C1731">
        <v>1</v>
      </c>
      <c r="D1731" s="5" t="s">
        <v>37</v>
      </c>
      <c r="E1731" s="5" t="s">
        <v>1219</v>
      </c>
      <c r="F1731">
        <v>1</v>
      </c>
      <c r="G1731">
        <v>19.899999999999999</v>
      </c>
      <c r="H1731">
        <v>19</v>
      </c>
      <c r="I1731" s="5" t="s">
        <v>9</v>
      </c>
      <c r="J1731" s="4">
        <v>43921</v>
      </c>
      <c r="K1731">
        <v>61000</v>
      </c>
      <c r="L1731" s="5" t="s">
        <v>1592</v>
      </c>
    </row>
    <row r="1732" spans="1:12" x14ac:dyDescent="0.25">
      <c r="A1732">
        <v>1726</v>
      </c>
      <c r="B1732" s="5" t="s">
        <v>20683</v>
      </c>
      <c r="C1732">
        <v>27</v>
      </c>
      <c r="D1732" s="5" t="s">
        <v>462</v>
      </c>
      <c r="E1732" s="5" t="s">
        <v>1595</v>
      </c>
      <c r="F1732">
        <v>3</v>
      </c>
      <c r="G1732">
        <v>72.099999999999994</v>
      </c>
      <c r="H1732">
        <v>73</v>
      </c>
      <c r="I1732" s="5" t="s">
        <v>9</v>
      </c>
      <c r="J1732" s="4">
        <v>43924</v>
      </c>
      <c r="K1732">
        <v>174352</v>
      </c>
      <c r="L1732" s="5" t="s">
        <v>1592</v>
      </c>
    </row>
    <row r="1733" spans="1:12" x14ac:dyDescent="0.25">
      <c r="A1733">
        <v>1729</v>
      </c>
      <c r="B1733" s="5" t="s">
        <v>20683</v>
      </c>
      <c r="C1733">
        <v>280</v>
      </c>
      <c r="D1733" s="5" t="s">
        <v>59</v>
      </c>
      <c r="E1733" s="5" t="s">
        <v>1599</v>
      </c>
      <c r="F1733">
        <v>3</v>
      </c>
      <c r="G1733">
        <v>55.04</v>
      </c>
      <c r="H1733">
        <v>56</v>
      </c>
      <c r="I1733" s="5" t="s">
        <v>23</v>
      </c>
      <c r="J1733" s="4">
        <v>43928</v>
      </c>
      <c r="K1733">
        <v>311050</v>
      </c>
      <c r="L1733" s="5" t="s">
        <v>1592</v>
      </c>
    </row>
    <row r="1734" spans="1:12" x14ac:dyDescent="0.25">
      <c r="A1734">
        <v>1727</v>
      </c>
      <c r="B1734" s="5" t="s">
        <v>20684</v>
      </c>
      <c r="C1734">
        <v>1899</v>
      </c>
      <c r="D1734" s="5" t="s">
        <v>94</v>
      </c>
      <c r="E1734" s="5" t="s">
        <v>1596</v>
      </c>
      <c r="F1734">
        <v>1</v>
      </c>
      <c r="G1734">
        <v>29.04</v>
      </c>
      <c r="H1734">
        <v>28</v>
      </c>
      <c r="I1734" s="5" t="s">
        <v>9</v>
      </c>
      <c r="J1734" s="4">
        <v>43901</v>
      </c>
      <c r="K1734">
        <v>43000</v>
      </c>
      <c r="L1734" s="5" t="s">
        <v>1589</v>
      </c>
    </row>
    <row r="1735" spans="1:12" x14ac:dyDescent="0.25">
      <c r="A1735">
        <v>1728</v>
      </c>
      <c r="B1735" s="5" t="s">
        <v>20685</v>
      </c>
      <c r="C1735">
        <v>10</v>
      </c>
      <c r="D1735" s="5" t="s">
        <v>14</v>
      </c>
      <c r="E1735" s="5" t="s">
        <v>1398</v>
      </c>
      <c r="F1735">
        <v>3</v>
      </c>
      <c r="G1735">
        <v>53.72</v>
      </c>
      <c r="H1735">
        <v>53</v>
      </c>
      <c r="I1735" s="5" t="s">
        <v>9</v>
      </c>
      <c r="J1735" s="4">
        <v>43924</v>
      </c>
      <c r="K1735">
        <v>169500</v>
      </c>
      <c r="L1735" s="5" t="s">
        <v>1575</v>
      </c>
    </row>
    <row r="1736" spans="1:12" x14ac:dyDescent="0.25">
      <c r="A1736">
        <v>1734</v>
      </c>
      <c r="B1736" s="5" t="s">
        <v>20686</v>
      </c>
      <c r="C1736">
        <v>33</v>
      </c>
      <c r="D1736" s="5" t="s">
        <v>37</v>
      </c>
      <c r="E1736" s="5" t="s">
        <v>1603</v>
      </c>
      <c r="F1736">
        <v>1</v>
      </c>
      <c r="G1736">
        <v>32.96</v>
      </c>
      <c r="H1736">
        <v>25</v>
      </c>
      <c r="I1736" s="5" t="s">
        <v>9</v>
      </c>
      <c r="J1736" s="4">
        <v>43915</v>
      </c>
      <c r="K1736">
        <v>62000</v>
      </c>
      <c r="L1736" s="5" t="s">
        <v>1604</v>
      </c>
    </row>
    <row r="1737" spans="1:12" x14ac:dyDescent="0.25">
      <c r="A1737">
        <v>1735</v>
      </c>
      <c r="B1737" s="5" t="s">
        <v>20687</v>
      </c>
      <c r="C1737">
        <v>2</v>
      </c>
      <c r="D1737" s="5" t="s">
        <v>3</v>
      </c>
      <c r="E1737" s="5" t="s">
        <v>1607</v>
      </c>
      <c r="F1737">
        <v>3</v>
      </c>
      <c r="G1737">
        <v>76.16</v>
      </c>
      <c r="H1737">
        <v>77</v>
      </c>
      <c r="I1737" s="5" t="s">
        <v>9</v>
      </c>
      <c r="J1737" s="4">
        <v>43838</v>
      </c>
      <c r="K1737">
        <v>241030</v>
      </c>
      <c r="L1737" s="5" t="s">
        <v>1608</v>
      </c>
    </row>
    <row r="1738" spans="1:12" x14ac:dyDescent="0.25">
      <c r="A1738">
        <v>1747</v>
      </c>
      <c r="B1738" s="5" t="s">
        <v>20687</v>
      </c>
      <c r="C1738">
        <v>9</v>
      </c>
      <c r="D1738" s="5" t="s">
        <v>14</v>
      </c>
      <c r="E1738" s="5" t="s">
        <v>1629</v>
      </c>
      <c r="F1738">
        <v>2</v>
      </c>
      <c r="G1738">
        <v>49.91</v>
      </c>
      <c r="H1738">
        <v>49</v>
      </c>
      <c r="I1738" s="5" t="s">
        <v>9</v>
      </c>
      <c r="J1738" s="4">
        <v>43846</v>
      </c>
      <c r="K1738">
        <v>172000</v>
      </c>
      <c r="L1738" s="5" t="s">
        <v>1608</v>
      </c>
    </row>
    <row r="1739" spans="1:12" x14ac:dyDescent="0.25">
      <c r="A1739">
        <v>1748</v>
      </c>
      <c r="B1739" s="5" t="s">
        <v>20687</v>
      </c>
      <c r="C1739">
        <v>52</v>
      </c>
      <c r="D1739" s="5" t="s">
        <v>59</v>
      </c>
      <c r="E1739" s="5" t="s">
        <v>1630</v>
      </c>
      <c r="F1739">
        <v>2</v>
      </c>
      <c r="G1739">
        <v>57.21</v>
      </c>
      <c r="H1739">
        <v>59</v>
      </c>
      <c r="I1739" s="5" t="s">
        <v>9</v>
      </c>
      <c r="J1739" s="4">
        <v>43854</v>
      </c>
      <c r="K1739">
        <v>280100</v>
      </c>
      <c r="L1739" s="5" t="s">
        <v>1608</v>
      </c>
    </row>
    <row r="1740" spans="1:12" x14ac:dyDescent="0.25">
      <c r="A1740">
        <v>1749</v>
      </c>
      <c r="B1740" s="5" t="s">
        <v>20687</v>
      </c>
      <c r="C1740">
        <v>25</v>
      </c>
      <c r="D1740" s="5" t="s">
        <v>14</v>
      </c>
      <c r="E1740" s="5" t="s">
        <v>1155</v>
      </c>
      <c r="F1740">
        <v>1</v>
      </c>
      <c r="G1740">
        <v>26.45</v>
      </c>
      <c r="H1740">
        <v>32</v>
      </c>
      <c r="I1740" s="5" t="s">
        <v>9</v>
      </c>
      <c r="J1740" s="4">
        <v>43840</v>
      </c>
      <c r="K1740">
        <v>86000</v>
      </c>
      <c r="L1740" s="5" t="s">
        <v>1608</v>
      </c>
    </row>
    <row r="1741" spans="1:12" x14ac:dyDescent="0.25">
      <c r="A1741">
        <v>1752</v>
      </c>
      <c r="B1741" s="5" t="s">
        <v>20687</v>
      </c>
      <c r="C1741">
        <v>7</v>
      </c>
      <c r="D1741" s="5" t="s">
        <v>59</v>
      </c>
      <c r="E1741" s="5" t="s">
        <v>1635</v>
      </c>
      <c r="F1741">
        <v>3</v>
      </c>
      <c r="G1741">
        <v>58.42</v>
      </c>
      <c r="H1741">
        <v>58</v>
      </c>
      <c r="I1741" s="5" t="s">
        <v>9</v>
      </c>
      <c r="J1741" s="4">
        <v>43833</v>
      </c>
      <c r="K1741">
        <v>240250</v>
      </c>
      <c r="L1741" s="5" t="s">
        <v>1608</v>
      </c>
    </row>
    <row r="1742" spans="1:12" x14ac:dyDescent="0.25">
      <c r="A1742">
        <v>1761</v>
      </c>
      <c r="B1742" s="5" t="s">
        <v>20687</v>
      </c>
      <c r="C1742">
        <v>6</v>
      </c>
      <c r="D1742" s="5" t="s">
        <v>14</v>
      </c>
      <c r="E1742" s="5" t="s">
        <v>1629</v>
      </c>
      <c r="F1742">
        <v>1</v>
      </c>
      <c r="G1742">
        <v>28.56</v>
      </c>
      <c r="H1742">
        <v>26</v>
      </c>
      <c r="I1742" s="5" t="s">
        <v>9</v>
      </c>
      <c r="J1742" s="4">
        <v>43858</v>
      </c>
      <c r="K1742">
        <v>770000</v>
      </c>
      <c r="L1742" s="5" t="s">
        <v>1608</v>
      </c>
    </row>
    <row r="1743" spans="1:12" x14ac:dyDescent="0.25">
      <c r="A1743">
        <v>1762</v>
      </c>
      <c r="B1743" s="5" t="s">
        <v>20687</v>
      </c>
      <c r="C1743">
        <v>3</v>
      </c>
      <c r="D1743" s="5" t="s">
        <v>14</v>
      </c>
      <c r="E1743" s="5" t="s">
        <v>1643</v>
      </c>
      <c r="F1743">
        <v>3</v>
      </c>
      <c r="G1743">
        <v>73.37</v>
      </c>
      <c r="H1743">
        <v>74</v>
      </c>
      <c r="I1743" s="5" t="s">
        <v>9</v>
      </c>
      <c r="J1743" s="4">
        <v>43853</v>
      </c>
      <c r="K1743">
        <v>384920</v>
      </c>
      <c r="L1743" s="5" t="s">
        <v>1608</v>
      </c>
    </row>
    <row r="1744" spans="1:12" x14ac:dyDescent="0.25">
      <c r="A1744">
        <v>1764</v>
      </c>
      <c r="B1744" s="5" t="s">
        <v>20687</v>
      </c>
      <c r="C1744">
        <v>26</v>
      </c>
      <c r="D1744" s="5" t="s">
        <v>59</v>
      </c>
      <c r="E1744" s="5" t="s">
        <v>1645</v>
      </c>
      <c r="F1744">
        <v>4</v>
      </c>
      <c r="G1744">
        <v>134.15</v>
      </c>
      <c r="H1744">
        <v>99</v>
      </c>
      <c r="I1744" s="5" t="s">
        <v>23</v>
      </c>
      <c r="J1744" s="4">
        <v>43851</v>
      </c>
      <c r="K1744">
        <v>522000</v>
      </c>
      <c r="L1744" s="5" t="s">
        <v>1608</v>
      </c>
    </row>
    <row r="1745" spans="1:12" x14ac:dyDescent="0.25">
      <c r="A1745">
        <v>1767</v>
      </c>
      <c r="B1745" s="5" t="s">
        <v>20687</v>
      </c>
      <c r="C1745">
        <v>2</v>
      </c>
      <c r="D1745" s="5" t="s">
        <v>14</v>
      </c>
      <c r="E1745" s="5" t="s">
        <v>1155</v>
      </c>
      <c r="F1745">
        <v>2</v>
      </c>
      <c r="G1745">
        <v>31.16</v>
      </c>
      <c r="H1745">
        <v>31</v>
      </c>
      <c r="I1745" s="5" t="s">
        <v>9</v>
      </c>
      <c r="J1745" s="4">
        <v>43847</v>
      </c>
      <c r="K1745">
        <v>124000</v>
      </c>
      <c r="L1745" s="5" t="s">
        <v>1608</v>
      </c>
    </row>
    <row r="1746" spans="1:12" x14ac:dyDescent="0.25">
      <c r="A1746">
        <v>1770</v>
      </c>
      <c r="B1746" s="5" t="s">
        <v>20687</v>
      </c>
      <c r="C1746">
        <v>2</v>
      </c>
      <c r="D1746" s="5" t="s">
        <v>59</v>
      </c>
      <c r="E1746" s="5" t="s">
        <v>1650</v>
      </c>
      <c r="F1746">
        <v>1</v>
      </c>
      <c r="G1746">
        <v>22.28</v>
      </c>
      <c r="H1746">
        <v>22</v>
      </c>
      <c r="I1746" s="5" t="s">
        <v>9</v>
      </c>
      <c r="J1746" s="4">
        <v>43867</v>
      </c>
      <c r="K1746">
        <v>74000</v>
      </c>
      <c r="L1746" s="5" t="s">
        <v>1608</v>
      </c>
    </row>
    <row r="1747" spans="1:12" x14ac:dyDescent="0.25">
      <c r="A1747">
        <v>1771</v>
      </c>
      <c r="B1747" s="5" t="s">
        <v>20687</v>
      </c>
      <c r="C1747">
        <v>30</v>
      </c>
      <c r="D1747" s="5" t="s">
        <v>59</v>
      </c>
      <c r="E1747" s="5" t="s">
        <v>1651</v>
      </c>
      <c r="F1747">
        <v>1</v>
      </c>
      <c r="G1747">
        <v>25.23</v>
      </c>
      <c r="H1747">
        <v>26</v>
      </c>
      <c r="I1747" s="5" t="s">
        <v>9</v>
      </c>
      <c r="J1747" s="4">
        <v>43861</v>
      </c>
      <c r="K1747">
        <v>102000</v>
      </c>
      <c r="L1747" s="5" t="s">
        <v>1608</v>
      </c>
    </row>
    <row r="1748" spans="1:12" x14ac:dyDescent="0.25">
      <c r="A1748">
        <v>1775</v>
      </c>
      <c r="B1748" s="5" t="s">
        <v>20687</v>
      </c>
      <c r="C1748">
        <v>20</v>
      </c>
      <c r="D1748" s="5" t="s">
        <v>3</v>
      </c>
      <c r="E1748" s="5" t="s">
        <v>1654</v>
      </c>
      <c r="F1748">
        <v>3</v>
      </c>
      <c r="G1748">
        <v>89.63</v>
      </c>
      <c r="H1748">
        <v>62</v>
      </c>
      <c r="I1748" s="5" t="s">
        <v>9</v>
      </c>
      <c r="J1748" s="4">
        <v>43857</v>
      </c>
      <c r="K1748">
        <v>262000</v>
      </c>
      <c r="L1748" s="5" t="s">
        <v>1608</v>
      </c>
    </row>
    <row r="1749" spans="1:12" x14ac:dyDescent="0.25">
      <c r="A1749">
        <v>1777</v>
      </c>
      <c r="B1749" s="5" t="s">
        <v>20687</v>
      </c>
      <c r="C1749">
        <v>8</v>
      </c>
      <c r="D1749" s="5" t="s">
        <v>41</v>
      </c>
      <c r="E1749" s="5" t="s">
        <v>1656</v>
      </c>
      <c r="F1749">
        <v>2</v>
      </c>
      <c r="G1749">
        <v>49.67</v>
      </c>
      <c r="H1749">
        <v>48</v>
      </c>
      <c r="I1749" s="5" t="s">
        <v>9</v>
      </c>
      <c r="J1749" s="4">
        <v>43859</v>
      </c>
      <c r="K1749">
        <v>220500</v>
      </c>
      <c r="L1749" s="5" t="s">
        <v>1608</v>
      </c>
    </row>
    <row r="1750" spans="1:12" x14ac:dyDescent="0.25">
      <c r="A1750">
        <v>1779</v>
      </c>
      <c r="B1750" s="5" t="s">
        <v>20687</v>
      </c>
      <c r="C1750">
        <v>14</v>
      </c>
      <c r="D1750" s="5" t="s">
        <v>152</v>
      </c>
      <c r="E1750" s="5" t="s">
        <v>1658</v>
      </c>
      <c r="F1750">
        <v>1</v>
      </c>
      <c r="G1750">
        <v>20.399999999999999</v>
      </c>
      <c r="H1750">
        <v>21</v>
      </c>
      <c r="I1750" s="5" t="s">
        <v>23</v>
      </c>
      <c r="J1750" s="4">
        <v>43874</v>
      </c>
      <c r="K1750">
        <v>345000</v>
      </c>
      <c r="L1750" s="5" t="s">
        <v>1608</v>
      </c>
    </row>
    <row r="1751" spans="1:12" x14ac:dyDescent="0.25">
      <c r="A1751">
        <v>1780</v>
      </c>
      <c r="B1751" s="5" t="s">
        <v>20687</v>
      </c>
      <c r="C1751">
        <v>73</v>
      </c>
      <c r="D1751" s="5" t="s">
        <v>14</v>
      </c>
      <c r="E1751" s="5" t="s">
        <v>1659</v>
      </c>
      <c r="F1751">
        <v>2</v>
      </c>
      <c r="G1751">
        <v>31.03</v>
      </c>
      <c r="H1751">
        <v>28</v>
      </c>
      <c r="I1751" s="5" t="s">
        <v>9</v>
      </c>
      <c r="J1751" s="4">
        <v>43873</v>
      </c>
      <c r="K1751">
        <v>132500</v>
      </c>
      <c r="L1751" s="5" t="s">
        <v>1608</v>
      </c>
    </row>
    <row r="1752" spans="1:12" x14ac:dyDescent="0.25">
      <c r="A1752">
        <v>1781</v>
      </c>
      <c r="B1752" s="5" t="s">
        <v>20687</v>
      </c>
      <c r="C1752">
        <v>2</v>
      </c>
      <c r="D1752" s="5" t="s">
        <v>157</v>
      </c>
      <c r="E1752" s="5" t="s">
        <v>613</v>
      </c>
      <c r="F1752">
        <v>3</v>
      </c>
      <c r="G1752">
        <v>78.209999999999994</v>
      </c>
      <c r="H1752">
        <v>75</v>
      </c>
      <c r="I1752" s="5" t="s">
        <v>9</v>
      </c>
      <c r="J1752" s="4">
        <v>43886</v>
      </c>
      <c r="K1752">
        <v>185500</v>
      </c>
      <c r="L1752" s="5" t="s">
        <v>1608</v>
      </c>
    </row>
    <row r="1753" spans="1:12" x14ac:dyDescent="0.25">
      <c r="A1753">
        <v>1784</v>
      </c>
      <c r="B1753" s="5" t="s">
        <v>20687</v>
      </c>
      <c r="C1753">
        <v>73</v>
      </c>
      <c r="D1753" s="5" t="s">
        <v>59</v>
      </c>
      <c r="E1753" s="5" t="s">
        <v>1664</v>
      </c>
      <c r="F1753">
        <v>3</v>
      </c>
      <c r="G1753">
        <v>100.01</v>
      </c>
      <c r="H1753">
        <v>110</v>
      </c>
      <c r="I1753" s="5" t="s">
        <v>23</v>
      </c>
      <c r="J1753" s="4">
        <v>43868</v>
      </c>
      <c r="K1753">
        <v>585000</v>
      </c>
      <c r="L1753" s="5" t="s">
        <v>1608</v>
      </c>
    </row>
    <row r="1754" spans="1:12" x14ac:dyDescent="0.25">
      <c r="A1754">
        <v>1787</v>
      </c>
      <c r="B1754" s="5" t="s">
        <v>20687</v>
      </c>
      <c r="C1754">
        <v>8</v>
      </c>
      <c r="D1754" s="5" t="s">
        <v>41</v>
      </c>
      <c r="E1754" s="5" t="s">
        <v>1656</v>
      </c>
      <c r="F1754">
        <v>1</v>
      </c>
      <c r="G1754">
        <v>31.8</v>
      </c>
      <c r="H1754">
        <v>31</v>
      </c>
      <c r="I1754" s="5" t="s">
        <v>9</v>
      </c>
      <c r="J1754" s="4">
        <v>43879</v>
      </c>
      <c r="K1754">
        <v>127050</v>
      </c>
      <c r="L1754" s="5" t="s">
        <v>1608</v>
      </c>
    </row>
    <row r="1755" spans="1:12" x14ac:dyDescent="0.25">
      <c r="A1755">
        <v>1788</v>
      </c>
      <c r="B1755" s="5" t="s">
        <v>20687</v>
      </c>
      <c r="C1755">
        <v>91</v>
      </c>
      <c r="D1755" s="5" t="s">
        <v>14</v>
      </c>
      <c r="E1755" s="5" t="s">
        <v>806</v>
      </c>
      <c r="F1755">
        <v>1</v>
      </c>
      <c r="G1755">
        <v>30.25</v>
      </c>
      <c r="H1755">
        <v>31</v>
      </c>
      <c r="I1755" s="5" t="s">
        <v>9</v>
      </c>
      <c r="J1755" s="4">
        <v>43888</v>
      </c>
      <c r="K1755">
        <v>147250</v>
      </c>
      <c r="L1755" s="5" t="s">
        <v>1608</v>
      </c>
    </row>
    <row r="1756" spans="1:12" x14ac:dyDescent="0.25">
      <c r="A1756">
        <v>1791</v>
      </c>
      <c r="B1756" s="5" t="s">
        <v>20687</v>
      </c>
      <c r="C1756">
        <v>10</v>
      </c>
      <c r="D1756" s="5" t="s">
        <v>59</v>
      </c>
      <c r="E1756" s="5" t="s">
        <v>1667</v>
      </c>
      <c r="F1756">
        <v>5</v>
      </c>
      <c r="G1756">
        <v>130.09</v>
      </c>
      <c r="H1756">
        <v>132</v>
      </c>
      <c r="I1756" s="5" t="s">
        <v>23</v>
      </c>
      <c r="J1756" s="4">
        <v>43874</v>
      </c>
      <c r="K1756">
        <v>580250</v>
      </c>
      <c r="L1756" s="5" t="s">
        <v>1608</v>
      </c>
    </row>
    <row r="1757" spans="1:12" x14ac:dyDescent="0.25">
      <c r="A1757">
        <v>1799</v>
      </c>
      <c r="B1757" s="5" t="s">
        <v>20687</v>
      </c>
      <c r="C1757">
        <v>1</v>
      </c>
      <c r="D1757" s="5" t="s">
        <v>14</v>
      </c>
      <c r="E1757" s="5" t="s">
        <v>233</v>
      </c>
      <c r="F1757">
        <v>1</v>
      </c>
      <c r="G1757">
        <v>21.29</v>
      </c>
      <c r="H1757">
        <v>20</v>
      </c>
      <c r="I1757" s="5" t="s">
        <v>9</v>
      </c>
      <c r="J1757" s="4">
        <v>43887</v>
      </c>
      <c r="K1757">
        <v>70000</v>
      </c>
      <c r="L1757" s="5" t="s">
        <v>1608</v>
      </c>
    </row>
    <row r="1758" spans="1:12" x14ac:dyDescent="0.25">
      <c r="A1758">
        <v>1803</v>
      </c>
      <c r="B1758" s="5" t="s">
        <v>20687</v>
      </c>
      <c r="C1758">
        <v>89</v>
      </c>
      <c r="D1758" s="5" t="s">
        <v>14</v>
      </c>
      <c r="E1758" s="5" t="s">
        <v>806</v>
      </c>
      <c r="F1758">
        <v>3</v>
      </c>
      <c r="G1758">
        <v>68.2</v>
      </c>
      <c r="H1758">
        <v>69</v>
      </c>
      <c r="I1758" s="5" t="s">
        <v>9</v>
      </c>
      <c r="J1758" s="4">
        <v>43906</v>
      </c>
      <c r="K1758">
        <v>230000</v>
      </c>
      <c r="L1758" s="5" t="s">
        <v>1608</v>
      </c>
    </row>
    <row r="1759" spans="1:12" x14ac:dyDescent="0.25">
      <c r="A1759">
        <v>1807</v>
      </c>
      <c r="B1759" s="5" t="s">
        <v>20687</v>
      </c>
      <c r="C1759">
        <v>12</v>
      </c>
      <c r="D1759" s="5" t="s">
        <v>3</v>
      </c>
      <c r="E1759" s="5" t="s">
        <v>1676</v>
      </c>
      <c r="F1759">
        <v>1</v>
      </c>
      <c r="G1759">
        <v>36.58</v>
      </c>
      <c r="H1759">
        <v>34</v>
      </c>
      <c r="I1759" s="5" t="s">
        <v>9</v>
      </c>
      <c r="J1759" s="4">
        <v>43894</v>
      </c>
      <c r="K1759">
        <v>98000</v>
      </c>
      <c r="L1759" s="5" t="s">
        <v>1608</v>
      </c>
    </row>
    <row r="1760" spans="1:12" x14ac:dyDescent="0.25">
      <c r="A1760">
        <v>1808</v>
      </c>
      <c r="B1760" s="5" t="s">
        <v>20687</v>
      </c>
      <c r="C1760">
        <v>9058</v>
      </c>
      <c r="D1760" s="5" t="s">
        <v>59</v>
      </c>
      <c r="E1760" s="5" t="s">
        <v>1677</v>
      </c>
      <c r="F1760">
        <v>2</v>
      </c>
      <c r="G1760">
        <v>73.38</v>
      </c>
      <c r="H1760">
        <v>50</v>
      </c>
      <c r="I1760" s="5" t="s">
        <v>23</v>
      </c>
      <c r="J1760" s="4">
        <v>43893</v>
      </c>
      <c r="K1760">
        <v>325000</v>
      </c>
      <c r="L1760" s="5" t="s">
        <v>1608</v>
      </c>
    </row>
    <row r="1761" spans="1:12" x14ac:dyDescent="0.25">
      <c r="A1761">
        <v>1809</v>
      </c>
      <c r="B1761" s="5" t="s">
        <v>20687</v>
      </c>
      <c r="C1761">
        <v>3</v>
      </c>
      <c r="D1761" s="5" t="s">
        <v>152</v>
      </c>
      <c r="E1761" s="5" t="s">
        <v>1678</v>
      </c>
      <c r="F1761">
        <v>3</v>
      </c>
      <c r="G1761">
        <v>87.13</v>
      </c>
      <c r="H1761">
        <v>81</v>
      </c>
      <c r="I1761" s="5" t="s">
        <v>9</v>
      </c>
      <c r="J1761" s="4">
        <v>43888</v>
      </c>
      <c r="K1761">
        <v>422500</v>
      </c>
      <c r="L1761" s="5" t="s">
        <v>1608</v>
      </c>
    </row>
    <row r="1762" spans="1:12" x14ac:dyDescent="0.25">
      <c r="A1762">
        <v>1812</v>
      </c>
      <c r="B1762" s="5" t="s">
        <v>20687</v>
      </c>
      <c r="C1762">
        <v>42</v>
      </c>
      <c r="D1762" s="5" t="s">
        <v>14</v>
      </c>
      <c r="E1762" s="5" t="s">
        <v>1659</v>
      </c>
      <c r="F1762">
        <v>2</v>
      </c>
      <c r="G1762">
        <v>51.58</v>
      </c>
      <c r="H1762">
        <v>52</v>
      </c>
      <c r="I1762" s="5" t="s">
        <v>9</v>
      </c>
      <c r="J1762" s="4">
        <v>43899</v>
      </c>
      <c r="K1762">
        <v>167000</v>
      </c>
      <c r="L1762" s="5" t="s">
        <v>1608</v>
      </c>
    </row>
    <row r="1763" spans="1:12" x14ac:dyDescent="0.25">
      <c r="A1763">
        <v>1814</v>
      </c>
      <c r="B1763" s="5" t="s">
        <v>20687</v>
      </c>
      <c r="C1763">
        <v>13</v>
      </c>
      <c r="D1763" s="5" t="s">
        <v>14</v>
      </c>
      <c r="E1763" s="5" t="s">
        <v>1388</v>
      </c>
      <c r="F1763">
        <v>2</v>
      </c>
      <c r="G1763">
        <v>42.65</v>
      </c>
      <c r="H1763">
        <v>43</v>
      </c>
      <c r="I1763" s="5" t="s">
        <v>9</v>
      </c>
      <c r="J1763" s="4">
        <v>43910</v>
      </c>
      <c r="K1763">
        <v>161000</v>
      </c>
      <c r="L1763" s="5" t="s">
        <v>1608</v>
      </c>
    </row>
    <row r="1764" spans="1:12" x14ac:dyDescent="0.25">
      <c r="A1764">
        <v>1815</v>
      </c>
      <c r="B1764" s="5" t="s">
        <v>20687</v>
      </c>
      <c r="C1764">
        <v>2</v>
      </c>
      <c r="D1764" s="5" t="s">
        <v>3</v>
      </c>
      <c r="E1764" s="5" t="s">
        <v>1607</v>
      </c>
      <c r="F1764">
        <v>1</v>
      </c>
      <c r="G1764">
        <v>34.21</v>
      </c>
      <c r="H1764">
        <v>35</v>
      </c>
      <c r="I1764" s="5" t="s">
        <v>9</v>
      </c>
      <c r="J1764" s="4">
        <v>43906</v>
      </c>
      <c r="K1764">
        <v>138000</v>
      </c>
      <c r="L1764" s="5" t="s">
        <v>1608</v>
      </c>
    </row>
    <row r="1765" spans="1:12" x14ac:dyDescent="0.25">
      <c r="A1765">
        <v>1817</v>
      </c>
      <c r="B1765" s="5" t="s">
        <v>20687</v>
      </c>
      <c r="C1765">
        <v>21</v>
      </c>
      <c r="D1765" s="5" t="s">
        <v>664</v>
      </c>
      <c r="E1765" s="5" t="s">
        <v>1066</v>
      </c>
      <c r="F1765">
        <v>1</v>
      </c>
      <c r="G1765">
        <v>14.01</v>
      </c>
      <c r="H1765">
        <v>14</v>
      </c>
      <c r="I1765" s="5" t="s">
        <v>9</v>
      </c>
      <c r="J1765" s="4">
        <v>43887</v>
      </c>
      <c r="K1765">
        <v>85000</v>
      </c>
      <c r="L1765" s="5" t="s">
        <v>1608</v>
      </c>
    </row>
    <row r="1766" spans="1:12" x14ac:dyDescent="0.25">
      <c r="A1766">
        <v>1819</v>
      </c>
      <c r="B1766" s="5" t="s">
        <v>20687</v>
      </c>
      <c r="C1766">
        <v>6</v>
      </c>
      <c r="D1766" s="5" t="s">
        <v>14</v>
      </c>
      <c r="E1766" s="5" t="s">
        <v>1225</v>
      </c>
      <c r="F1766">
        <v>3</v>
      </c>
      <c r="G1766">
        <v>74.760000000000005</v>
      </c>
      <c r="H1766">
        <v>81</v>
      </c>
      <c r="I1766" s="5" t="s">
        <v>9</v>
      </c>
      <c r="J1766" s="4">
        <v>43888</v>
      </c>
      <c r="K1766">
        <v>195000</v>
      </c>
      <c r="L1766" s="5" t="s">
        <v>1608</v>
      </c>
    </row>
    <row r="1767" spans="1:12" x14ac:dyDescent="0.25">
      <c r="A1767">
        <v>1820</v>
      </c>
      <c r="B1767" s="5" t="s">
        <v>20687</v>
      </c>
      <c r="C1767">
        <v>12</v>
      </c>
      <c r="D1767" s="5" t="s">
        <v>152</v>
      </c>
      <c r="E1767" s="5" t="s">
        <v>1682</v>
      </c>
      <c r="F1767">
        <v>3</v>
      </c>
      <c r="G1767">
        <v>142.62</v>
      </c>
      <c r="H1767">
        <v>100</v>
      </c>
      <c r="I1767" s="5" t="s">
        <v>9</v>
      </c>
      <c r="J1767" s="4">
        <v>43899</v>
      </c>
      <c r="K1767">
        <v>490000</v>
      </c>
      <c r="L1767" s="5" t="s">
        <v>1608</v>
      </c>
    </row>
    <row r="1768" spans="1:12" x14ac:dyDescent="0.25">
      <c r="A1768">
        <v>1821</v>
      </c>
      <c r="B1768" s="5" t="s">
        <v>20687</v>
      </c>
      <c r="C1768">
        <v>31</v>
      </c>
      <c r="D1768" s="5" t="s">
        <v>14</v>
      </c>
      <c r="E1768" s="5" t="s">
        <v>806</v>
      </c>
      <c r="F1768">
        <v>2</v>
      </c>
      <c r="G1768">
        <v>41.07</v>
      </c>
      <c r="H1768">
        <v>41</v>
      </c>
      <c r="I1768" s="5" t="s">
        <v>9</v>
      </c>
      <c r="J1768" s="4">
        <v>43903</v>
      </c>
      <c r="K1768">
        <v>173000</v>
      </c>
      <c r="L1768" s="5" t="s">
        <v>1608</v>
      </c>
    </row>
    <row r="1769" spans="1:12" x14ac:dyDescent="0.25">
      <c r="A1769">
        <v>1826</v>
      </c>
      <c r="B1769" s="5" t="s">
        <v>20687</v>
      </c>
      <c r="C1769">
        <v>77</v>
      </c>
      <c r="D1769" s="5" t="s">
        <v>14</v>
      </c>
      <c r="E1769" s="5" t="s">
        <v>1659</v>
      </c>
      <c r="F1769">
        <v>3</v>
      </c>
      <c r="G1769">
        <v>65.760000000000005</v>
      </c>
      <c r="H1769">
        <v>65</v>
      </c>
      <c r="I1769" s="5" t="s">
        <v>9</v>
      </c>
      <c r="J1769" s="4">
        <v>43910</v>
      </c>
      <c r="K1769">
        <v>265000</v>
      </c>
      <c r="L1769" s="5" t="s">
        <v>1608</v>
      </c>
    </row>
    <row r="1770" spans="1:12" x14ac:dyDescent="0.25">
      <c r="A1770">
        <v>1827</v>
      </c>
      <c r="B1770" s="5" t="s">
        <v>20687</v>
      </c>
      <c r="C1770">
        <v>85</v>
      </c>
      <c r="D1770" s="5" t="s">
        <v>14</v>
      </c>
      <c r="E1770" s="5" t="s">
        <v>1659</v>
      </c>
      <c r="F1770">
        <v>1</v>
      </c>
      <c r="G1770">
        <v>25.53</v>
      </c>
      <c r="H1770">
        <v>25</v>
      </c>
      <c r="I1770" s="5" t="s">
        <v>9</v>
      </c>
      <c r="J1770" s="4">
        <v>43914</v>
      </c>
      <c r="K1770">
        <v>125000</v>
      </c>
      <c r="L1770" s="5" t="s">
        <v>1608</v>
      </c>
    </row>
    <row r="1771" spans="1:12" x14ac:dyDescent="0.25">
      <c r="A1771">
        <v>1830</v>
      </c>
      <c r="B1771" s="5" t="s">
        <v>20687</v>
      </c>
      <c r="C1771">
        <v>9</v>
      </c>
      <c r="D1771" s="5" t="s">
        <v>3</v>
      </c>
      <c r="E1771" s="5" t="s">
        <v>237</v>
      </c>
      <c r="F1771">
        <v>3</v>
      </c>
      <c r="G1771">
        <v>79.8</v>
      </c>
      <c r="H1771">
        <v>91</v>
      </c>
      <c r="I1771" s="5" t="s">
        <v>9</v>
      </c>
      <c r="J1771" s="4">
        <v>43931</v>
      </c>
      <c r="K1771">
        <v>314000</v>
      </c>
      <c r="L1771" s="5" t="s">
        <v>1608</v>
      </c>
    </row>
    <row r="1772" spans="1:12" x14ac:dyDescent="0.25">
      <c r="A1772">
        <v>1837</v>
      </c>
      <c r="B1772" s="5" t="s">
        <v>20687</v>
      </c>
      <c r="C1772">
        <v>11</v>
      </c>
      <c r="D1772" s="5" t="s">
        <v>59</v>
      </c>
      <c r="E1772" s="5" t="s">
        <v>1687</v>
      </c>
      <c r="F1772">
        <v>1</v>
      </c>
      <c r="G1772">
        <v>22.02</v>
      </c>
      <c r="H1772">
        <v>21</v>
      </c>
      <c r="I1772" s="5" t="s">
        <v>9</v>
      </c>
      <c r="J1772" s="4">
        <v>43920</v>
      </c>
      <c r="K1772">
        <v>159348</v>
      </c>
      <c r="L1772" s="5" t="s">
        <v>1608</v>
      </c>
    </row>
    <row r="1773" spans="1:12" x14ac:dyDescent="0.25">
      <c r="A1773">
        <v>1840</v>
      </c>
      <c r="B1773" s="5" t="s">
        <v>20687</v>
      </c>
      <c r="C1773">
        <v>16</v>
      </c>
      <c r="D1773" s="5" t="s">
        <v>3</v>
      </c>
      <c r="E1773" s="5" t="s">
        <v>1689</v>
      </c>
      <c r="F1773">
        <v>1</v>
      </c>
      <c r="G1773">
        <v>28.52</v>
      </c>
      <c r="H1773">
        <v>28</v>
      </c>
      <c r="I1773" s="5" t="s">
        <v>9</v>
      </c>
      <c r="J1773" s="4">
        <v>43944</v>
      </c>
      <c r="K1773">
        <v>93000</v>
      </c>
      <c r="L1773" s="5" t="s">
        <v>1608</v>
      </c>
    </row>
    <row r="1774" spans="1:12" x14ac:dyDescent="0.25">
      <c r="A1774">
        <v>1841</v>
      </c>
      <c r="B1774" s="5" t="s">
        <v>20687</v>
      </c>
      <c r="C1774">
        <v>14</v>
      </c>
      <c r="D1774" s="5" t="s">
        <v>14</v>
      </c>
      <c r="E1774" s="5" t="s">
        <v>1690</v>
      </c>
      <c r="F1774">
        <v>3</v>
      </c>
      <c r="G1774">
        <v>53.5</v>
      </c>
      <c r="H1774">
        <v>52</v>
      </c>
      <c r="I1774" s="5" t="s">
        <v>9</v>
      </c>
      <c r="J1774" s="4">
        <v>43931</v>
      </c>
      <c r="K1774">
        <v>215000</v>
      </c>
      <c r="L1774" s="5" t="s">
        <v>1608</v>
      </c>
    </row>
    <row r="1775" spans="1:12" x14ac:dyDescent="0.25">
      <c r="A1775">
        <v>1843</v>
      </c>
      <c r="B1775" s="5" t="s">
        <v>20687</v>
      </c>
      <c r="C1775">
        <v>7</v>
      </c>
      <c r="D1775" s="5" t="s">
        <v>37</v>
      </c>
      <c r="E1775" s="5" t="s">
        <v>1692</v>
      </c>
      <c r="F1775">
        <v>2</v>
      </c>
      <c r="G1775">
        <v>52.2</v>
      </c>
      <c r="H1775">
        <v>51</v>
      </c>
      <c r="I1775" s="5" t="s">
        <v>9</v>
      </c>
      <c r="J1775" s="4">
        <v>43950</v>
      </c>
      <c r="K1775">
        <v>370000</v>
      </c>
      <c r="L1775" s="5" t="s">
        <v>1608</v>
      </c>
    </row>
    <row r="1776" spans="1:12" x14ac:dyDescent="0.25">
      <c r="A1776">
        <v>1844</v>
      </c>
      <c r="B1776" s="5" t="s">
        <v>20687</v>
      </c>
      <c r="C1776">
        <v>7</v>
      </c>
      <c r="D1776" s="5" t="s">
        <v>59</v>
      </c>
      <c r="E1776" s="5" t="s">
        <v>1693</v>
      </c>
      <c r="F1776">
        <v>4</v>
      </c>
      <c r="G1776">
        <v>75.400000000000006</v>
      </c>
      <c r="H1776">
        <v>78</v>
      </c>
      <c r="I1776" s="5" t="s">
        <v>23</v>
      </c>
      <c r="J1776" s="4">
        <v>43888</v>
      </c>
      <c r="K1776">
        <v>383000</v>
      </c>
      <c r="L1776" s="5" t="s">
        <v>1608</v>
      </c>
    </row>
    <row r="1777" spans="1:12" x14ac:dyDescent="0.25">
      <c r="A1777">
        <v>1847</v>
      </c>
      <c r="B1777" s="5" t="s">
        <v>20687</v>
      </c>
      <c r="C1777">
        <v>4</v>
      </c>
      <c r="D1777" s="5" t="s">
        <v>3</v>
      </c>
      <c r="E1777" s="5" t="s">
        <v>1696</v>
      </c>
      <c r="F1777">
        <v>1</v>
      </c>
      <c r="G1777">
        <v>29.57</v>
      </c>
      <c r="H1777">
        <v>32</v>
      </c>
      <c r="I1777" s="5" t="s">
        <v>9</v>
      </c>
      <c r="J1777" s="4">
        <v>43929</v>
      </c>
      <c r="K1777">
        <v>131000</v>
      </c>
      <c r="L1777" s="5" t="s">
        <v>1608</v>
      </c>
    </row>
    <row r="1778" spans="1:12" x14ac:dyDescent="0.25">
      <c r="A1778">
        <v>1848</v>
      </c>
      <c r="B1778" s="5" t="s">
        <v>20687</v>
      </c>
      <c r="C1778">
        <v>36</v>
      </c>
      <c r="D1778" s="5" t="s">
        <v>59</v>
      </c>
      <c r="E1778" s="5" t="s">
        <v>1697</v>
      </c>
      <c r="F1778">
        <v>3</v>
      </c>
      <c r="G1778">
        <v>127.71</v>
      </c>
      <c r="H1778">
        <v>86</v>
      </c>
      <c r="I1778" s="5" t="s">
        <v>23</v>
      </c>
      <c r="J1778" s="4">
        <v>43944</v>
      </c>
      <c r="K1778">
        <v>600000</v>
      </c>
      <c r="L1778" s="5" t="s">
        <v>1608</v>
      </c>
    </row>
    <row r="1779" spans="1:12" x14ac:dyDescent="0.25">
      <c r="A1779">
        <v>1853</v>
      </c>
      <c r="B1779" s="5" t="s">
        <v>20687</v>
      </c>
      <c r="C1779">
        <v>8</v>
      </c>
      <c r="D1779" s="5" t="s">
        <v>3</v>
      </c>
      <c r="E1779" s="5" t="s">
        <v>1676</v>
      </c>
      <c r="F1779">
        <v>3</v>
      </c>
      <c r="G1779">
        <v>67.010000000000005</v>
      </c>
      <c r="H1779">
        <v>70</v>
      </c>
      <c r="I1779" s="5" t="s">
        <v>9</v>
      </c>
      <c r="J1779" s="4">
        <v>43943</v>
      </c>
      <c r="K1779">
        <v>170000</v>
      </c>
      <c r="L1779" s="5" t="s">
        <v>1608</v>
      </c>
    </row>
    <row r="1780" spans="1:12" x14ac:dyDescent="0.25">
      <c r="A1780">
        <v>1854</v>
      </c>
      <c r="B1780" s="5" t="s">
        <v>20687</v>
      </c>
      <c r="C1780">
        <v>25</v>
      </c>
      <c r="D1780" s="5" t="s">
        <v>14</v>
      </c>
      <c r="E1780" s="5" t="s">
        <v>1155</v>
      </c>
      <c r="F1780">
        <v>1</v>
      </c>
      <c r="G1780">
        <v>33.25</v>
      </c>
      <c r="H1780">
        <v>32</v>
      </c>
      <c r="I1780" s="5" t="s">
        <v>9</v>
      </c>
      <c r="J1780" s="4">
        <v>43957</v>
      </c>
      <c r="K1780">
        <v>150000</v>
      </c>
      <c r="L1780" s="5" t="s">
        <v>1608</v>
      </c>
    </row>
    <row r="1781" spans="1:12" x14ac:dyDescent="0.25">
      <c r="A1781">
        <v>1856</v>
      </c>
      <c r="B1781" s="5" t="s">
        <v>20687</v>
      </c>
      <c r="C1781">
        <v>21</v>
      </c>
      <c r="D1781" s="5" t="s">
        <v>59</v>
      </c>
      <c r="E1781" s="5" t="s">
        <v>1700</v>
      </c>
      <c r="F1781">
        <v>5</v>
      </c>
      <c r="G1781">
        <v>145.15</v>
      </c>
      <c r="H1781">
        <v>115</v>
      </c>
      <c r="I1781" s="5" t="s">
        <v>9</v>
      </c>
      <c r="J1781" s="4">
        <v>43955</v>
      </c>
      <c r="K1781">
        <v>765000</v>
      </c>
      <c r="L1781" s="5" t="s">
        <v>1608</v>
      </c>
    </row>
    <row r="1782" spans="1:12" x14ac:dyDescent="0.25">
      <c r="A1782">
        <v>1859</v>
      </c>
      <c r="B1782" s="5" t="s">
        <v>20687</v>
      </c>
      <c r="C1782">
        <v>1</v>
      </c>
      <c r="D1782" s="5" t="s">
        <v>14</v>
      </c>
      <c r="E1782" s="5" t="s">
        <v>1703</v>
      </c>
      <c r="F1782">
        <v>4</v>
      </c>
      <c r="G1782">
        <v>79.47</v>
      </c>
      <c r="H1782">
        <v>91</v>
      </c>
      <c r="I1782" s="5" t="s">
        <v>9</v>
      </c>
      <c r="J1782" s="4">
        <v>43949</v>
      </c>
      <c r="K1782">
        <v>360000</v>
      </c>
      <c r="L1782" s="5" t="s">
        <v>1608</v>
      </c>
    </row>
    <row r="1783" spans="1:12" x14ac:dyDescent="0.25">
      <c r="A1783">
        <v>1861</v>
      </c>
      <c r="B1783" s="5" t="s">
        <v>20687</v>
      </c>
      <c r="C1783">
        <v>9</v>
      </c>
      <c r="D1783" s="5" t="s">
        <v>14</v>
      </c>
      <c r="E1783" s="5" t="s">
        <v>1704</v>
      </c>
      <c r="F1783">
        <v>4</v>
      </c>
      <c r="G1783">
        <v>109.3</v>
      </c>
      <c r="H1783">
        <v>120</v>
      </c>
      <c r="I1783" s="5" t="s">
        <v>9</v>
      </c>
      <c r="J1783" s="4">
        <v>43966</v>
      </c>
      <c r="K1783">
        <v>566000</v>
      </c>
      <c r="L1783" s="5" t="s">
        <v>1608</v>
      </c>
    </row>
    <row r="1784" spans="1:12" x14ac:dyDescent="0.25">
      <c r="A1784">
        <v>1862</v>
      </c>
      <c r="B1784" s="5" t="s">
        <v>20687</v>
      </c>
      <c r="C1784">
        <v>9</v>
      </c>
      <c r="D1784" s="5" t="s">
        <v>37</v>
      </c>
      <c r="E1784" s="5" t="s">
        <v>1705</v>
      </c>
      <c r="F1784">
        <v>3</v>
      </c>
      <c r="G1784">
        <v>73.53</v>
      </c>
      <c r="H1784">
        <v>80</v>
      </c>
      <c r="I1784" s="5" t="s">
        <v>9</v>
      </c>
      <c r="J1784" s="4">
        <v>43943</v>
      </c>
      <c r="K1784">
        <v>303500</v>
      </c>
      <c r="L1784" s="5" t="s">
        <v>1608</v>
      </c>
    </row>
    <row r="1785" spans="1:12" x14ac:dyDescent="0.25">
      <c r="A1785">
        <v>1863</v>
      </c>
      <c r="B1785" s="5" t="s">
        <v>20687</v>
      </c>
      <c r="C1785">
        <v>72</v>
      </c>
      <c r="D1785" s="5" t="s">
        <v>14</v>
      </c>
      <c r="E1785" s="5" t="s">
        <v>1518</v>
      </c>
      <c r="F1785">
        <v>1</v>
      </c>
      <c r="G1785">
        <v>22.52</v>
      </c>
      <c r="H1785">
        <v>24</v>
      </c>
      <c r="I1785" s="5" t="s">
        <v>9</v>
      </c>
      <c r="J1785" s="4">
        <v>43966</v>
      </c>
      <c r="K1785">
        <v>95000</v>
      </c>
      <c r="L1785" s="5" t="s">
        <v>1608</v>
      </c>
    </row>
    <row r="1786" spans="1:12" x14ac:dyDescent="0.25">
      <c r="A1786">
        <v>1867</v>
      </c>
      <c r="B1786" s="5" t="s">
        <v>20687</v>
      </c>
      <c r="C1786">
        <v>81</v>
      </c>
      <c r="D1786" s="5" t="s">
        <v>14</v>
      </c>
      <c r="E1786" s="5" t="s">
        <v>1659</v>
      </c>
      <c r="F1786">
        <v>3</v>
      </c>
      <c r="G1786">
        <v>57.02</v>
      </c>
      <c r="H1786">
        <v>57</v>
      </c>
      <c r="I1786" s="5" t="s">
        <v>9</v>
      </c>
      <c r="J1786" s="4">
        <v>43970</v>
      </c>
      <c r="K1786">
        <v>225000</v>
      </c>
      <c r="L1786" s="5" t="s">
        <v>1608</v>
      </c>
    </row>
    <row r="1787" spans="1:12" x14ac:dyDescent="0.25">
      <c r="A1787">
        <v>1868</v>
      </c>
      <c r="B1787" s="5" t="s">
        <v>20687</v>
      </c>
      <c r="C1787">
        <v>9320</v>
      </c>
      <c r="D1787" s="5" t="s">
        <v>157</v>
      </c>
      <c r="E1787" s="5" t="s">
        <v>1707</v>
      </c>
      <c r="F1787">
        <v>4</v>
      </c>
      <c r="G1787">
        <v>83.32</v>
      </c>
      <c r="H1787">
        <v>84</v>
      </c>
      <c r="I1787" s="5" t="s">
        <v>9</v>
      </c>
      <c r="J1787" s="4">
        <v>43976</v>
      </c>
      <c r="K1787">
        <v>261400</v>
      </c>
      <c r="L1787" s="5" t="s">
        <v>1608</v>
      </c>
    </row>
    <row r="1788" spans="1:12" x14ac:dyDescent="0.25">
      <c r="A1788">
        <v>1871</v>
      </c>
      <c r="B1788" s="5" t="s">
        <v>20687</v>
      </c>
      <c r="C1788">
        <v>18</v>
      </c>
      <c r="D1788" s="5" t="s">
        <v>14</v>
      </c>
      <c r="E1788" s="5" t="s">
        <v>1388</v>
      </c>
      <c r="F1788">
        <v>5</v>
      </c>
      <c r="G1788">
        <v>99.14</v>
      </c>
      <c r="H1788">
        <v>99</v>
      </c>
      <c r="I1788" s="5" t="s">
        <v>9</v>
      </c>
      <c r="J1788" s="4">
        <v>43977</v>
      </c>
      <c r="K1788">
        <v>285000</v>
      </c>
      <c r="L1788" s="5" t="s">
        <v>1608</v>
      </c>
    </row>
    <row r="1789" spans="1:12" x14ac:dyDescent="0.25">
      <c r="A1789">
        <v>1874</v>
      </c>
      <c r="B1789" s="5" t="s">
        <v>20687</v>
      </c>
      <c r="C1789">
        <v>102</v>
      </c>
      <c r="D1789" s="5" t="s">
        <v>14</v>
      </c>
      <c r="E1789" s="5" t="s">
        <v>1659</v>
      </c>
      <c r="F1789">
        <v>4</v>
      </c>
      <c r="G1789">
        <v>87.17</v>
      </c>
      <c r="H1789">
        <v>87</v>
      </c>
      <c r="I1789" s="5" t="s">
        <v>9</v>
      </c>
      <c r="J1789" s="4">
        <v>43971</v>
      </c>
      <c r="K1789">
        <v>297000</v>
      </c>
      <c r="L1789" s="5" t="s">
        <v>1608</v>
      </c>
    </row>
    <row r="1790" spans="1:12" x14ac:dyDescent="0.25">
      <c r="A1790">
        <v>1879</v>
      </c>
      <c r="B1790" s="5" t="s">
        <v>20687</v>
      </c>
      <c r="C1790">
        <v>72</v>
      </c>
      <c r="D1790" s="5" t="s">
        <v>14</v>
      </c>
      <c r="E1790" s="5" t="s">
        <v>1518</v>
      </c>
      <c r="F1790">
        <v>1</v>
      </c>
      <c r="G1790">
        <v>27.61</v>
      </c>
      <c r="H1790">
        <v>28</v>
      </c>
      <c r="I1790" s="5" t="s">
        <v>9</v>
      </c>
      <c r="J1790" s="4">
        <v>43980</v>
      </c>
      <c r="K1790">
        <v>117500</v>
      </c>
      <c r="L1790" s="5" t="s">
        <v>1608</v>
      </c>
    </row>
    <row r="1791" spans="1:12" x14ac:dyDescent="0.25">
      <c r="A1791">
        <v>1886</v>
      </c>
      <c r="B1791" s="5" t="s">
        <v>20687</v>
      </c>
      <c r="C1791">
        <v>3</v>
      </c>
      <c r="D1791" s="5" t="s">
        <v>664</v>
      </c>
      <c r="E1791" s="5" t="s">
        <v>1066</v>
      </c>
      <c r="F1791">
        <v>2</v>
      </c>
      <c r="G1791">
        <v>83.4</v>
      </c>
      <c r="H1791">
        <v>48</v>
      </c>
      <c r="I1791" s="5" t="s">
        <v>9</v>
      </c>
      <c r="J1791" s="4">
        <v>44000</v>
      </c>
      <c r="K1791">
        <v>775300</v>
      </c>
      <c r="L1791" s="5" t="s">
        <v>1608</v>
      </c>
    </row>
    <row r="1792" spans="1:12" x14ac:dyDescent="0.25">
      <c r="A1792">
        <v>1887</v>
      </c>
      <c r="B1792" s="5" t="s">
        <v>20687</v>
      </c>
      <c r="C1792">
        <v>41</v>
      </c>
      <c r="D1792" s="5" t="s">
        <v>3</v>
      </c>
      <c r="E1792" s="5" t="s">
        <v>1713</v>
      </c>
      <c r="F1792">
        <v>1</v>
      </c>
      <c r="G1792">
        <v>46.55</v>
      </c>
      <c r="H1792">
        <v>45</v>
      </c>
      <c r="I1792" s="5" t="s">
        <v>9</v>
      </c>
      <c r="J1792" s="4">
        <v>44011</v>
      </c>
      <c r="K1792">
        <v>130000</v>
      </c>
      <c r="L1792" s="5" t="s">
        <v>1608</v>
      </c>
    </row>
    <row r="1793" spans="1:12" x14ac:dyDescent="0.25">
      <c r="A1793">
        <v>1736</v>
      </c>
      <c r="B1793" s="5" t="s">
        <v>20688</v>
      </c>
      <c r="C1793">
        <v>2</v>
      </c>
      <c r="D1793" s="5" t="s">
        <v>37</v>
      </c>
      <c r="E1793" s="5" t="s">
        <v>1611</v>
      </c>
      <c r="F1793">
        <v>3</v>
      </c>
      <c r="G1793">
        <v>65.06</v>
      </c>
      <c r="H1793">
        <v>66</v>
      </c>
      <c r="I1793" s="5" t="s">
        <v>9</v>
      </c>
      <c r="J1793" s="4">
        <v>43845</v>
      </c>
      <c r="K1793">
        <v>364000</v>
      </c>
      <c r="L1793" s="5" t="s">
        <v>1612</v>
      </c>
    </row>
    <row r="1794" spans="1:12" x14ac:dyDescent="0.25">
      <c r="A1794">
        <v>1740</v>
      </c>
      <c r="B1794" s="5" t="s">
        <v>20688</v>
      </c>
      <c r="C1794">
        <v>3</v>
      </c>
      <c r="D1794" s="5" t="s">
        <v>37</v>
      </c>
      <c r="E1794" s="5" t="s">
        <v>1623</v>
      </c>
      <c r="F1794">
        <v>4</v>
      </c>
      <c r="G1794">
        <v>100.55</v>
      </c>
      <c r="H1794">
        <v>102</v>
      </c>
      <c r="I1794" s="5" t="s">
        <v>9</v>
      </c>
      <c r="J1794" s="4">
        <v>43840</v>
      </c>
      <c r="K1794">
        <v>485000</v>
      </c>
      <c r="L1794" s="5" t="s">
        <v>1612</v>
      </c>
    </row>
    <row r="1795" spans="1:12" x14ac:dyDescent="0.25">
      <c r="A1795">
        <v>1741</v>
      </c>
      <c r="B1795" s="5" t="s">
        <v>20688</v>
      </c>
      <c r="C1795">
        <v>280</v>
      </c>
      <c r="D1795" s="5" t="s">
        <v>14</v>
      </c>
      <c r="E1795" s="5" t="s">
        <v>1624</v>
      </c>
      <c r="F1795">
        <v>1</v>
      </c>
      <c r="G1795">
        <v>26.71</v>
      </c>
      <c r="H1795">
        <v>27</v>
      </c>
      <c r="I1795" s="5" t="s">
        <v>9</v>
      </c>
      <c r="J1795" s="4">
        <v>43838</v>
      </c>
      <c r="K1795">
        <v>95000</v>
      </c>
      <c r="L1795" s="5" t="s">
        <v>1612</v>
      </c>
    </row>
    <row r="1796" spans="1:12" x14ac:dyDescent="0.25">
      <c r="A1796">
        <v>1742</v>
      </c>
      <c r="B1796" s="5" t="s">
        <v>20688</v>
      </c>
      <c r="C1796">
        <v>57</v>
      </c>
      <c r="D1796" s="5" t="s">
        <v>59</v>
      </c>
      <c r="E1796" s="5" t="s">
        <v>1625</v>
      </c>
      <c r="F1796">
        <v>4</v>
      </c>
      <c r="G1796">
        <v>87.46</v>
      </c>
      <c r="H1796">
        <v>88</v>
      </c>
      <c r="I1796" s="5" t="s">
        <v>23</v>
      </c>
      <c r="J1796" s="4">
        <v>43850</v>
      </c>
      <c r="K1796">
        <v>440000</v>
      </c>
      <c r="L1796" s="5" t="s">
        <v>1612</v>
      </c>
    </row>
    <row r="1797" spans="1:12" x14ac:dyDescent="0.25">
      <c r="A1797">
        <v>1744</v>
      </c>
      <c r="B1797" s="5" t="s">
        <v>20688</v>
      </c>
      <c r="C1797">
        <v>17</v>
      </c>
      <c r="D1797" s="5" t="s">
        <v>14</v>
      </c>
      <c r="E1797" s="5" t="s">
        <v>1627</v>
      </c>
      <c r="F1797">
        <v>1</v>
      </c>
      <c r="G1797">
        <v>45.03</v>
      </c>
      <c r="H1797">
        <v>45</v>
      </c>
      <c r="I1797" s="5" t="s">
        <v>9</v>
      </c>
      <c r="J1797" s="4">
        <v>43850</v>
      </c>
      <c r="K1797">
        <v>226000</v>
      </c>
      <c r="L1797" s="5" t="s">
        <v>1612</v>
      </c>
    </row>
    <row r="1798" spans="1:12" x14ac:dyDescent="0.25">
      <c r="A1798">
        <v>1750</v>
      </c>
      <c r="B1798" s="5" t="s">
        <v>20688</v>
      </c>
      <c r="C1798">
        <v>500</v>
      </c>
      <c r="D1798" s="5" t="s">
        <v>14</v>
      </c>
      <c r="E1798" s="5" t="s">
        <v>1632</v>
      </c>
      <c r="F1798">
        <v>3</v>
      </c>
      <c r="G1798">
        <v>31.99</v>
      </c>
      <c r="H1798">
        <v>32</v>
      </c>
      <c r="I1798" s="5" t="s">
        <v>9</v>
      </c>
      <c r="J1798" s="4">
        <v>43840</v>
      </c>
      <c r="K1798">
        <v>116000</v>
      </c>
      <c r="L1798" s="5" t="s">
        <v>1612</v>
      </c>
    </row>
    <row r="1799" spans="1:12" x14ac:dyDescent="0.25">
      <c r="A1799">
        <v>1751</v>
      </c>
      <c r="B1799" s="5" t="s">
        <v>20688</v>
      </c>
      <c r="C1799">
        <v>9001</v>
      </c>
      <c r="D1799" s="5" t="s">
        <v>1633</v>
      </c>
      <c r="E1799" s="5" t="s">
        <v>1634</v>
      </c>
      <c r="F1799">
        <v>4</v>
      </c>
      <c r="G1799">
        <v>101.7</v>
      </c>
      <c r="H1799">
        <v>112</v>
      </c>
      <c r="I1799" s="5" t="s">
        <v>23</v>
      </c>
      <c r="J1799" s="4">
        <v>43846</v>
      </c>
      <c r="K1799">
        <v>467000</v>
      </c>
      <c r="L1799" s="5" t="s">
        <v>1612</v>
      </c>
    </row>
    <row r="1800" spans="1:12" x14ac:dyDescent="0.25">
      <c r="A1800">
        <v>1753</v>
      </c>
      <c r="B1800" s="5" t="s">
        <v>20688</v>
      </c>
      <c r="C1800">
        <v>9001</v>
      </c>
      <c r="D1800" s="5" t="s">
        <v>1636</v>
      </c>
      <c r="E1800" s="5" t="s">
        <v>1637</v>
      </c>
      <c r="F1800">
        <v>5</v>
      </c>
      <c r="G1800">
        <v>123</v>
      </c>
      <c r="H1800">
        <v>126</v>
      </c>
      <c r="I1800" s="5" t="s">
        <v>9</v>
      </c>
      <c r="J1800" s="4">
        <v>43852</v>
      </c>
      <c r="K1800">
        <v>1550000</v>
      </c>
      <c r="L1800" s="5" t="s">
        <v>1612</v>
      </c>
    </row>
    <row r="1801" spans="1:12" x14ac:dyDescent="0.25">
      <c r="A1801">
        <v>1754</v>
      </c>
      <c r="B1801" s="5" t="s">
        <v>20688</v>
      </c>
      <c r="C1801">
        <v>9001</v>
      </c>
      <c r="D1801" s="5" t="s">
        <v>1636</v>
      </c>
      <c r="E1801" s="5" t="s">
        <v>1637</v>
      </c>
      <c r="F1801">
        <v>1</v>
      </c>
      <c r="G1801">
        <v>33.299999999999997</v>
      </c>
      <c r="H1801">
        <v>39</v>
      </c>
      <c r="I1801" s="5" t="s">
        <v>9</v>
      </c>
      <c r="J1801" s="4">
        <v>43844</v>
      </c>
      <c r="K1801">
        <v>161000</v>
      </c>
      <c r="L1801" s="5" t="s">
        <v>1612</v>
      </c>
    </row>
    <row r="1802" spans="1:12" x14ac:dyDescent="0.25">
      <c r="A1802">
        <v>1757</v>
      </c>
      <c r="B1802" s="5" t="s">
        <v>20688</v>
      </c>
      <c r="C1802">
        <v>377</v>
      </c>
      <c r="D1802" s="5" t="s">
        <v>39</v>
      </c>
      <c r="E1802" s="5" t="s">
        <v>1639</v>
      </c>
      <c r="F1802">
        <v>2</v>
      </c>
      <c r="G1802">
        <v>29.39</v>
      </c>
      <c r="H1802">
        <v>37</v>
      </c>
      <c r="I1802" s="5" t="s">
        <v>9</v>
      </c>
      <c r="J1802" s="4">
        <v>43846</v>
      </c>
      <c r="K1802">
        <v>133000</v>
      </c>
      <c r="L1802" s="5" t="s">
        <v>1612</v>
      </c>
    </row>
    <row r="1803" spans="1:12" x14ac:dyDescent="0.25">
      <c r="A1803">
        <v>1759</v>
      </c>
      <c r="B1803" s="5" t="s">
        <v>20688</v>
      </c>
      <c r="C1803">
        <v>90</v>
      </c>
      <c r="D1803" s="5" t="s">
        <v>94</v>
      </c>
      <c r="E1803" s="5" t="s">
        <v>1641</v>
      </c>
      <c r="F1803">
        <v>1</v>
      </c>
      <c r="G1803">
        <v>27.4</v>
      </c>
      <c r="H1803">
        <v>30</v>
      </c>
      <c r="I1803" s="5" t="s">
        <v>9</v>
      </c>
      <c r="J1803" s="4">
        <v>43847</v>
      </c>
      <c r="K1803">
        <v>154000</v>
      </c>
      <c r="L1803" s="5" t="s">
        <v>1612</v>
      </c>
    </row>
    <row r="1804" spans="1:12" x14ac:dyDescent="0.25">
      <c r="A1804">
        <v>1760</v>
      </c>
      <c r="B1804" s="5" t="s">
        <v>20688</v>
      </c>
      <c r="C1804">
        <v>9001</v>
      </c>
      <c r="D1804" s="5" t="s">
        <v>1636</v>
      </c>
      <c r="E1804" s="5" t="s">
        <v>1642</v>
      </c>
      <c r="F1804">
        <v>1</v>
      </c>
      <c r="G1804">
        <v>18.8</v>
      </c>
      <c r="H1804">
        <v>20</v>
      </c>
      <c r="I1804" s="5" t="s">
        <v>9</v>
      </c>
      <c r="J1804" s="4">
        <v>43850</v>
      </c>
      <c r="K1804">
        <v>71500</v>
      </c>
      <c r="L1804" s="5" t="s">
        <v>1612</v>
      </c>
    </row>
    <row r="1805" spans="1:12" x14ac:dyDescent="0.25">
      <c r="A1805">
        <v>1765</v>
      </c>
      <c r="B1805" s="5" t="s">
        <v>20688</v>
      </c>
      <c r="C1805">
        <v>718</v>
      </c>
      <c r="D1805" s="5" t="s">
        <v>14</v>
      </c>
      <c r="E1805" s="5" t="s">
        <v>1646</v>
      </c>
      <c r="F1805">
        <v>4</v>
      </c>
      <c r="G1805">
        <v>90.25</v>
      </c>
      <c r="H1805">
        <v>93</v>
      </c>
      <c r="I1805" s="5" t="s">
        <v>23</v>
      </c>
      <c r="J1805" s="4">
        <v>43852</v>
      </c>
      <c r="K1805">
        <v>410000</v>
      </c>
      <c r="L1805" s="5" t="s">
        <v>1612</v>
      </c>
    </row>
    <row r="1806" spans="1:12" x14ac:dyDescent="0.25">
      <c r="A1806">
        <v>1768</v>
      </c>
      <c r="B1806" s="5" t="s">
        <v>20688</v>
      </c>
      <c r="C1806">
        <v>395</v>
      </c>
      <c r="D1806" s="5" t="s">
        <v>14</v>
      </c>
      <c r="E1806" s="5" t="s">
        <v>1648</v>
      </c>
      <c r="F1806">
        <v>1</v>
      </c>
      <c r="G1806">
        <v>26.58</v>
      </c>
      <c r="H1806">
        <v>25</v>
      </c>
      <c r="I1806" s="5" t="s">
        <v>9</v>
      </c>
      <c r="J1806" s="4">
        <v>43857</v>
      </c>
      <c r="K1806">
        <v>140000</v>
      </c>
      <c r="L1806" s="5" t="s">
        <v>1612</v>
      </c>
    </row>
    <row r="1807" spans="1:12" x14ac:dyDescent="0.25">
      <c r="A1807">
        <v>1773</v>
      </c>
      <c r="B1807" s="5" t="s">
        <v>20688</v>
      </c>
      <c r="C1807">
        <v>100</v>
      </c>
      <c r="D1807" s="5" t="s">
        <v>14</v>
      </c>
      <c r="E1807" s="5" t="s">
        <v>1652</v>
      </c>
      <c r="F1807">
        <v>2</v>
      </c>
      <c r="G1807">
        <v>31.02</v>
      </c>
      <c r="H1807">
        <v>25</v>
      </c>
      <c r="I1807" s="5" t="s">
        <v>9</v>
      </c>
      <c r="J1807" s="4">
        <v>43861</v>
      </c>
      <c r="K1807">
        <v>215000</v>
      </c>
      <c r="L1807" s="5" t="s">
        <v>1612</v>
      </c>
    </row>
    <row r="1808" spans="1:12" x14ac:dyDescent="0.25">
      <c r="A1808">
        <v>1776</v>
      </c>
      <c r="B1808" s="5" t="s">
        <v>20688</v>
      </c>
      <c r="C1808">
        <v>450</v>
      </c>
      <c r="D1808" s="5" t="s">
        <v>14</v>
      </c>
      <c r="E1808" s="5" t="s">
        <v>1655</v>
      </c>
      <c r="F1808">
        <v>3</v>
      </c>
      <c r="G1808">
        <v>51.72</v>
      </c>
      <c r="H1808">
        <v>52</v>
      </c>
      <c r="I1808" s="5" t="s">
        <v>9</v>
      </c>
      <c r="J1808" s="4">
        <v>43874</v>
      </c>
      <c r="K1808">
        <v>188470</v>
      </c>
      <c r="L1808" s="5" t="s">
        <v>1612</v>
      </c>
    </row>
    <row r="1809" spans="1:12" x14ac:dyDescent="0.25">
      <c r="A1809">
        <v>1778</v>
      </c>
      <c r="B1809" s="5" t="s">
        <v>20688</v>
      </c>
      <c r="C1809">
        <v>48</v>
      </c>
      <c r="D1809" s="5" t="s">
        <v>14</v>
      </c>
      <c r="E1809" s="5" t="s">
        <v>1657</v>
      </c>
      <c r="F1809">
        <v>2</v>
      </c>
      <c r="G1809">
        <v>36.32</v>
      </c>
      <c r="H1809">
        <v>36</v>
      </c>
      <c r="I1809" s="5" t="s">
        <v>9</v>
      </c>
      <c r="J1809" s="4">
        <v>43867</v>
      </c>
      <c r="K1809">
        <v>202000</v>
      </c>
      <c r="L1809" s="5" t="s">
        <v>1612</v>
      </c>
    </row>
    <row r="1810" spans="1:12" x14ac:dyDescent="0.25">
      <c r="A1810">
        <v>1785</v>
      </c>
      <c r="B1810" s="5" t="s">
        <v>20688</v>
      </c>
      <c r="C1810">
        <v>457</v>
      </c>
      <c r="D1810" s="5" t="s">
        <v>14</v>
      </c>
      <c r="E1810" s="5" t="s">
        <v>1665</v>
      </c>
      <c r="F1810">
        <v>1</v>
      </c>
      <c r="G1810">
        <v>31.45</v>
      </c>
      <c r="H1810">
        <v>30</v>
      </c>
      <c r="I1810" s="5" t="s">
        <v>9</v>
      </c>
      <c r="J1810" s="4">
        <v>43874</v>
      </c>
      <c r="K1810">
        <v>126000</v>
      </c>
      <c r="L1810" s="5" t="s">
        <v>1612</v>
      </c>
    </row>
    <row r="1811" spans="1:12" x14ac:dyDescent="0.25">
      <c r="A1811">
        <v>1792</v>
      </c>
      <c r="B1811" s="5" t="s">
        <v>20688</v>
      </c>
      <c r="C1811">
        <v>9001</v>
      </c>
      <c r="D1811" s="5" t="s">
        <v>1636</v>
      </c>
      <c r="E1811" s="5" t="s">
        <v>1642</v>
      </c>
      <c r="F1811">
        <v>1</v>
      </c>
      <c r="G1811">
        <v>18.5</v>
      </c>
      <c r="H1811">
        <v>20</v>
      </c>
      <c r="I1811" s="5" t="s">
        <v>9</v>
      </c>
      <c r="J1811" s="4">
        <v>43872</v>
      </c>
      <c r="K1811">
        <v>72000</v>
      </c>
      <c r="L1811" s="5" t="s">
        <v>1612</v>
      </c>
    </row>
    <row r="1812" spans="1:12" x14ac:dyDescent="0.25">
      <c r="A1812">
        <v>1794</v>
      </c>
      <c r="B1812" s="5" t="s">
        <v>20688</v>
      </c>
      <c r="C1812">
        <v>9001</v>
      </c>
      <c r="D1812" s="5" t="s">
        <v>1636</v>
      </c>
      <c r="E1812" s="5" t="s">
        <v>1642</v>
      </c>
      <c r="F1812">
        <v>4</v>
      </c>
      <c r="G1812">
        <v>98.56</v>
      </c>
      <c r="H1812">
        <v>98</v>
      </c>
      <c r="I1812" s="5" t="s">
        <v>9</v>
      </c>
      <c r="J1812" s="4">
        <v>43893</v>
      </c>
      <c r="K1812">
        <v>512000</v>
      </c>
      <c r="L1812" s="5" t="s">
        <v>1612</v>
      </c>
    </row>
    <row r="1813" spans="1:12" x14ac:dyDescent="0.25">
      <c r="A1813">
        <v>1796</v>
      </c>
      <c r="B1813" s="5" t="s">
        <v>20688</v>
      </c>
      <c r="C1813">
        <v>100</v>
      </c>
      <c r="D1813" s="5" t="s">
        <v>14</v>
      </c>
      <c r="E1813" s="5" t="s">
        <v>1652</v>
      </c>
      <c r="F1813">
        <v>2</v>
      </c>
      <c r="G1813">
        <v>36.78</v>
      </c>
      <c r="H1813">
        <v>25</v>
      </c>
      <c r="I1813" s="5" t="s">
        <v>9</v>
      </c>
      <c r="J1813" s="4">
        <v>43895</v>
      </c>
      <c r="K1813">
        <v>150000</v>
      </c>
      <c r="L1813" s="5" t="s">
        <v>1612</v>
      </c>
    </row>
    <row r="1814" spans="1:12" x14ac:dyDescent="0.25">
      <c r="A1814">
        <v>1802</v>
      </c>
      <c r="B1814" s="5" t="s">
        <v>20688</v>
      </c>
      <c r="C1814">
        <v>240</v>
      </c>
      <c r="D1814" s="5" t="s">
        <v>59</v>
      </c>
      <c r="E1814" s="5" t="s">
        <v>1673</v>
      </c>
      <c r="F1814">
        <v>5</v>
      </c>
      <c r="G1814">
        <v>108.22</v>
      </c>
      <c r="H1814">
        <v>98</v>
      </c>
      <c r="I1814" s="5" t="s">
        <v>23</v>
      </c>
      <c r="J1814" s="4">
        <v>43885</v>
      </c>
      <c r="K1814">
        <v>430000</v>
      </c>
      <c r="L1814" s="5" t="s">
        <v>1612</v>
      </c>
    </row>
    <row r="1815" spans="1:12" x14ac:dyDescent="0.25">
      <c r="A1815">
        <v>1804</v>
      </c>
      <c r="B1815" s="5" t="s">
        <v>20688</v>
      </c>
      <c r="C1815">
        <v>377</v>
      </c>
      <c r="D1815" s="5" t="s">
        <v>14</v>
      </c>
      <c r="E1815" s="5" t="s">
        <v>1665</v>
      </c>
      <c r="F1815">
        <v>4</v>
      </c>
      <c r="G1815">
        <v>76.510000000000005</v>
      </c>
      <c r="H1815">
        <v>73</v>
      </c>
      <c r="I1815" s="5" t="s">
        <v>9</v>
      </c>
      <c r="J1815" s="4">
        <v>43902</v>
      </c>
      <c r="K1815">
        <v>312500</v>
      </c>
      <c r="L1815" s="5" t="s">
        <v>1612</v>
      </c>
    </row>
    <row r="1816" spans="1:12" x14ac:dyDescent="0.25">
      <c r="A1816">
        <v>1806</v>
      </c>
      <c r="B1816" s="5" t="s">
        <v>20688</v>
      </c>
      <c r="C1816">
        <v>9001</v>
      </c>
      <c r="D1816" s="5" t="s">
        <v>1636</v>
      </c>
      <c r="E1816" s="5" t="s">
        <v>1675</v>
      </c>
      <c r="F1816">
        <v>1</v>
      </c>
      <c r="G1816">
        <v>14.32</v>
      </c>
      <c r="H1816">
        <v>15</v>
      </c>
      <c r="I1816" s="5" t="s">
        <v>9</v>
      </c>
      <c r="J1816" s="4">
        <v>43895</v>
      </c>
      <c r="K1816">
        <v>82800</v>
      </c>
      <c r="L1816" s="5" t="s">
        <v>1612</v>
      </c>
    </row>
    <row r="1817" spans="1:12" x14ac:dyDescent="0.25">
      <c r="A1817">
        <v>1810</v>
      </c>
      <c r="B1817" s="5" t="s">
        <v>20688</v>
      </c>
      <c r="C1817">
        <v>272</v>
      </c>
      <c r="D1817" s="5" t="s">
        <v>14</v>
      </c>
      <c r="E1817" s="5" t="s">
        <v>1648</v>
      </c>
      <c r="F1817">
        <v>3</v>
      </c>
      <c r="G1817">
        <v>47.52</v>
      </c>
      <c r="H1817">
        <v>44</v>
      </c>
      <c r="I1817" s="5" t="s">
        <v>23</v>
      </c>
      <c r="J1817" s="4">
        <v>43896</v>
      </c>
      <c r="K1817">
        <v>262490</v>
      </c>
      <c r="L1817" s="5" t="s">
        <v>1612</v>
      </c>
    </row>
    <row r="1818" spans="1:12" x14ac:dyDescent="0.25">
      <c r="A1818">
        <v>1829</v>
      </c>
      <c r="B1818" s="5" t="s">
        <v>20688</v>
      </c>
      <c r="C1818">
        <v>48</v>
      </c>
      <c r="D1818" s="5" t="s">
        <v>14</v>
      </c>
      <c r="E1818" s="5" t="s">
        <v>1657</v>
      </c>
      <c r="F1818">
        <v>2</v>
      </c>
      <c r="G1818">
        <v>35.49</v>
      </c>
      <c r="H1818">
        <v>39</v>
      </c>
      <c r="I1818" s="5" t="s">
        <v>9</v>
      </c>
      <c r="J1818" s="4">
        <v>43923</v>
      </c>
      <c r="K1818">
        <v>200000</v>
      </c>
      <c r="L1818" s="5" t="s">
        <v>1612</v>
      </c>
    </row>
    <row r="1819" spans="1:12" x14ac:dyDescent="0.25">
      <c r="A1819">
        <v>1831</v>
      </c>
      <c r="B1819" s="5" t="s">
        <v>20688</v>
      </c>
      <c r="C1819">
        <v>9001</v>
      </c>
      <c r="D1819" s="5" t="s">
        <v>1633</v>
      </c>
      <c r="E1819" s="5" t="s">
        <v>1685</v>
      </c>
      <c r="F1819">
        <v>3</v>
      </c>
      <c r="G1819">
        <v>58.6</v>
      </c>
      <c r="H1819">
        <v>63</v>
      </c>
      <c r="I1819" s="5" t="s">
        <v>23</v>
      </c>
      <c r="J1819" s="4">
        <v>43910</v>
      </c>
      <c r="K1819">
        <v>325000</v>
      </c>
      <c r="L1819" s="5" t="s">
        <v>1612</v>
      </c>
    </row>
    <row r="1820" spans="1:12" x14ac:dyDescent="0.25">
      <c r="A1820">
        <v>1832</v>
      </c>
      <c r="B1820" s="5" t="s">
        <v>20688</v>
      </c>
      <c r="C1820">
        <v>90</v>
      </c>
      <c r="D1820" s="5" t="s">
        <v>94</v>
      </c>
      <c r="E1820" s="5" t="s">
        <v>1641</v>
      </c>
      <c r="F1820">
        <v>1</v>
      </c>
      <c r="G1820">
        <v>27.32</v>
      </c>
      <c r="H1820">
        <v>30</v>
      </c>
      <c r="I1820" s="5" t="s">
        <v>9</v>
      </c>
      <c r="J1820" s="4">
        <v>43930</v>
      </c>
      <c r="K1820">
        <v>159000</v>
      </c>
      <c r="L1820" s="5" t="s">
        <v>1612</v>
      </c>
    </row>
    <row r="1821" spans="1:12" x14ac:dyDescent="0.25">
      <c r="A1821">
        <v>1834</v>
      </c>
      <c r="B1821" s="5" t="s">
        <v>20688</v>
      </c>
      <c r="C1821">
        <v>9010</v>
      </c>
      <c r="D1821" s="5" t="s">
        <v>1636</v>
      </c>
      <c r="E1821" s="5" t="s">
        <v>1686</v>
      </c>
      <c r="F1821">
        <v>1</v>
      </c>
      <c r="G1821">
        <v>23.98</v>
      </c>
      <c r="H1821">
        <v>24</v>
      </c>
      <c r="I1821" s="5" t="s">
        <v>9</v>
      </c>
      <c r="J1821" s="4">
        <v>43938</v>
      </c>
      <c r="K1821">
        <v>142000</v>
      </c>
      <c r="L1821" s="5" t="s">
        <v>1612</v>
      </c>
    </row>
    <row r="1822" spans="1:12" x14ac:dyDescent="0.25">
      <c r="A1822">
        <v>1838</v>
      </c>
      <c r="B1822" s="5" t="s">
        <v>20688</v>
      </c>
      <c r="C1822">
        <v>3</v>
      </c>
      <c r="D1822" s="5" t="s">
        <v>37</v>
      </c>
      <c r="E1822" s="5" t="s">
        <v>1688</v>
      </c>
      <c r="F1822">
        <v>3</v>
      </c>
      <c r="G1822">
        <v>71.180000000000007</v>
      </c>
      <c r="H1822">
        <v>71</v>
      </c>
      <c r="I1822" s="5" t="s">
        <v>9</v>
      </c>
      <c r="J1822" s="4">
        <v>43921</v>
      </c>
      <c r="K1822">
        <v>415700</v>
      </c>
      <c r="L1822" s="5" t="s">
        <v>1612</v>
      </c>
    </row>
    <row r="1823" spans="1:12" x14ac:dyDescent="0.25">
      <c r="A1823">
        <v>1842</v>
      </c>
      <c r="B1823" s="5" t="s">
        <v>20688</v>
      </c>
      <c r="C1823">
        <v>589</v>
      </c>
      <c r="D1823" s="5" t="s">
        <v>39</v>
      </c>
      <c r="E1823" s="5" t="s">
        <v>1691</v>
      </c>
      <c r="F1823">
        <v>1</v>
      </c>
      <c r="G1823">
        <v>25.03</v>
      </c>
      <c r="H1823">
        <v>25</v>
      </c>
      <c r="I1823" s="5" t="s">
        <v>9</v>
      </c>
      <c r="J1823" s="4">
        <v>43938</v>
      </c>
      <c r="K1823">
        <v>130000</v>
      </c>
      <c r="L1823" s="5" t="s">
        <v>1612</v>
      </c>
    </row>
    <row r="1824" spans="1:12" x14ac:dyDescent="0.25">
      <c r="A1824">
        <v>1845</v>
      </c>
      <c r="B1824" s="5" t="s">
        <v>20688</v>
      </c>
      <c r="C1824">
        <v>244</v>
      </c>
      <c r="D1824" s="5" t="s">
        <v>14</v>
      </c>
      <c r="E1824" s="5" t="s">
        <v>1694</v>
      </c>
      <c r="F1824">
        <v>1</v>
      </c>
      <c r="G1824">
        <v>29.45</v>
      </c>
      <c r="H1824">
        <v>29</v>
      </c>
      <c r="I1824" s="5" t="s">
        <v>9</v>
      </c>
      <c r="J1824" s="4">
        <v>43928</v>
      </c>
      <c r="K1824">
        <v>147000</v>
      </c>
      <c r="L1824" s="5" t="s">
        <v>1612</v>
      </c>
    </row>
    <row r="1825" spans="1:12" x14ac:dyDescent="0.25">
      <c r="A1825">
        <v>1849</v>
      </c>
      <c r="B1825" s="5" t="s">
        <v>20688</v>
      </c>
      <c r="C1825">
        <v>13</v>
      </c>
      <c r="D1825" s="5" t="s">
        <v>14</v>
      </c>
      <c r="E1825" s="5" t="s">
        <v>1698</v>
      </c>
      <c r="F1825">
        <v>2</v>
      </c>
      <c r="G1825">
        <v>40.28</v>
      </c>
      <c r="H1825">
        <v>38</v>
      </c>
      <c r="I1825" s="5" t="s">
        <v>9</v>
      </c>
      <c r="J1825" s="4">
        <v>43951</v>
      </c>
      <c r="K1825">
        <v>180200</v>
      </c>
      <c r="L1825" s="5" t="s">
        <v>1612</v>
      </c>
    </row>
    <row r="1826" spans="1:12" x14ac:dyDescent="0.25">
      <c r="A1826">
        <v>1850</v>
      </c>
      <c r="B1826" s="5" t="s">
        <v>20688</v>
      </c>
      <c r="C1826">
        <v>227</v>
      </c>
      <c r="D1826" s="5" t="s">
        <v>14</v>
      </c>
      <c r="E1826" s="5" t="s">
        <v>1648</v>
      </c>
      <c r="F1826">
        <v>1</v>
      </c>
      <c r="G1826">
        <v>36</v>
      </c>
      <c r="H1826">
        <v>25</v>
      </c>
      <c r="I1826" s="5" t="s">
        <v>9</v>
      </c>
      <c r="J1826" s="4">
        <v>43945</v>
      </c>
      <c r="K1826">
        <v>168300</v>
      </c>
      <c r="L1826" s="5" t="s">
        <v>1612</v>
      </c>
    </row>
    <row r="1827" spans="1:12" x14ac:dyDescent="0.25">
      <c r="A1827">
        <v>1857</v>
      </c>
      <c r="B1827" s="5" t="s">
        <v>20688</v>
      </c>
      <c r="C1827">
        <v>59</v>
      </c>
      <c r="D1827" s="5" t="s">
        <v>14</v>
      </c>
      <c r="E1827" s="5" t="s">
        <v>1701</v>
      </c>
      <c r="F1827">
        <v>2</v>
      </c>
      <c r="G1827">
        <v>34.65</v>
      </c>
      <c r="H1827">
        <v>34</v>
      </c>
      <c r="I1827" s="5" t="s">
        <v>9</v>
      </c>
      <c r="J1827" s="4">
        <v>43951</v>
      </c>
      <c r="K1827">
        <v>178500</v>
      </c>
      <c r="L1827" s="5" t="s">
        <v>1612</v>
      </c>
    </row>
    <row r="1828" spans="1:12" x14ac:dyDescent="0.25">
      <c r="A1828">
        <v>1858</v>
      </c>
      <c r="B1828" s="5" t="s">
        <v>20688</v>
      </c>
      <c r="C1828">
        <v>379</v>
      </c>
      <c r="D1828" s="5" t="s">
        <v>14</v>
      </c>
      <c r="E1828" s="5" t="s">
        <v>1702</v>
      </c>
      <c r="F1828">
        <v>2</v>
      </c>
      <c r="G1828">
        <v>27.11</v>
      </c>
      <c r="H1828">
        <v>28</v>
      </c>
      <c r="I1828" s="5" t="s">
        <v>9</v>
      </c>
      <c r="J1828" s="4">
        <v>43966</v>
      </c>
      <c r="K1828">
        <v>136500</v>
      </c>
      <c r="L1828" s="5" t="s">
        <v>1612</v>
      </c>
    </row>
    <row r="1829" spans="1:12" x14ac:dyDescent="0.25">
      <c r="A1829">
        <v>1860</v>
      </c>
      <c r="B1829" s="5" t="s">
        <v>20688</v>
      </c>
      <c r="C1829">
        <v>100</v>
      </c>
      <c r="D1829" s="5" t="s">
        <v>14</v>
      </c>
      <c r="E1829" s="5" t="s">
        <v>1652</v>
      </c>
      <c r="F1829">
        <v>2</v>
      </c>
      <c r="G1829">
        <v>18.5</v>
      </c>
      <c r="H1829">
        <v>19</v>
      </c>
      <c r="I1829" s="5" t="s">
        <v>9</v>
      </c>
      <c r="J1829" s="4">
        <v>43969</v>
      </c>
      <c r="K1829">
        <v>118000</v>
      </c>
      <c r="L1829" s="5" t="s">
        <v>1612</v>
      </c>
    </row>
    <row r="1830" spans="1:12" x14ac:dyDescent="0.25">
      <c r="A1830">
        <v>1869</v>
      </c>
      <c r="B1830" s="5" t="s">
        <v>20688</v>
      </c>
      <c r="C1830">
        <v>2</v>
      </c>
      <c r="D1830" s="5" t="s">
        <v>157</v>
      </c>
      <c r="E1830" s="5" t="s">
        <v>42</v>
      </c>
      <c r="F1830">
        <v>2</v>
      </c>
      <c r="G1830">
        <v>32.83</v>
      </c>
      <c r="H1830">
        <v>35</v>
      </c>
      <c r="I1830" s="5" t="s">
        <v>9</v>
      </c>
      <c r="J1830" s="4">
        <v>43902</v>
      </c>
      <c r="K1830">
        <v>125000</v>
      </c>
      <c r="L1830" s="5" t="s">
        <v>1612</v>
      </c>
    </row>
    <row r="1831" spans="1:12" x14ac:dyDescent="0.25">
      <c r="A1831">
        <v>1870</v>
      </c>
      <c r="B1831" s="5" t="s">
        <v>20688</v>
      </c>
      <c r="C1831">
        <v>525</v>
      </c>
      <c r="D1831" s="5" t="s">
        <v>14</v>
      </c>
      <c r="E1831" s="5" t="s">
        <v>1632</v>
      </c>
      <c r="F1831">
        <v>2</v>
      </c>
      <c r="G1831">
        <v>23.29</v>
      </c>
      <c r="H1831">
        <v>24</v>
      </c>
      <c r="I1831" s="5" t="s">
        <v>9</v>
      </c>
      <c r="J1831" s="4">
        <v>43965</v>
      </c>
      <c r="K1831">
        <v>105000</v>
      </c>
      <c r="L1831" s="5" t="s">
        <v>1612</v>
      </c>
    </row>
    <row r="1832" spans="1:12" x14ac:dyDescent="0.25">
      <c r="A1832">
        <v>1873</v>
      </c>
      <c r="B1832" s="5" t="s">
        <v>20688</v>
      </c>
      <c r="C1832">
        <v>9010</v>
      </c>
      <c r="D1832" s="5" t="s">
        <v>1636</v>
      </c>
      <c r="E1832" s="5" t="s">
        <v>1686</v>
      </c>
      <c r="F1832">
        <v>3</v>
      </c>
      <c r="G1832">
        <v>35.24</v>
      </c>
      <c r="H1832">
        <v>38</v>
      </c>
      <c r="I1832" s="5" t="s">
        <v>9</v>
      </c>
      <c r="J1832" s="4">
        <v>43977</v>
      </c>
      <c r="K1832">
        <v>282000</v>
      </c>
      <c r="L1832" s="5" t="s">
        <v>1612</v>
      </c>
    </row>
    <row r="1833" spans="1:12" x14ac:dyDescent="0.25">
      <c r="A1833">
        <v>1876</v>
      </c>
      <c r="B1833" s="5" t="s">
        <v>20688</v>
      </c>
      <c r="C1833">
        <v>9100</v>
      </c>
      <c r="D1833" s="5" t="s">
        <v>59</v>
      </c>
      <c r="E1833" s="5" t="s">
        <v>1708</v>
      </c>
      <c r="F1833">
        <v>2</v>
      </c>
      <c r="G1833">
        <v>39.950000000000003</v>
      </c>
      <c r="H1833">
        <v>38</v>
      </c>
      <c r="I1833" s="5" t="s">
        <v>9</v>
      </c>
      <c r="J1833" s="4">
        <v>43971</v>
      </c>
      <c r="K1833">
        <v>195000</v>
      </c>
      <c r="L1833" s="5" t="s">
        <v>1612</v>
      </c>
    </row>
    <row r="1834" spans="1:12" x14ac:dyDescent="0.25">
      <c r="A1834">
        <v>1880</v>
      </c>
      <c r="B1834" s="5" t="s">
        <v>20688</v>
      </c>
      <c r="C1834">
        <v>45</v>
      </c>
      <c r="D1834" s="5" t="s">
        <v>1710</v>
      </c>
      <c r="E1834" s="5" t="s">
        <v>1711</v>
      </c>
      <c r="F1834">
        <v>4</v>
      </c>
      <c r="G1834">
        <v>112.52</v>
      </c>
      <c r="H1834">
        <v>95</v>
      </c>
      <c r="I1834" s="5" t="s">
        <v>23</v>
      </c>
      <c r="J1834" s="4">
        <v>43980</v>
      </c>
      <c r="K1834">
        <v>617000</v>
      </c>
      <c r="L1834" s="5" t="s">
        <v>1612</v>
      </c>
    </row>
    <row r="1835" spans="1:12" x14ac:dyDescent="0.25">
      <c r="A1835">
        <v>1881</v>
      </c>
      <c r="B1835" s="5" t="s">
        <v>20688</v>
      </c>
      <c r="C1835">
        <v>41</v>
      </c>
      <c r="D1835" s="5" t="s">
        <v>39</v>
      </c>
      <c r="E1835" s="5" t="s">
        <v>1691</v>
      </c>
      <c r="F1835">
        <v>1</v>
      </c>
      <c r="G1835">
        <v>20.34</v>
      </c>
      <c r="H1835">
        <v>20</v>
      </c>
      <c r="I1835" s="5" t="s">
        <v>9</v>
      </c>
      <c r="J1835" s="4">
        <v>43980</v>
      </c>
      <c r="K1835">
        <v>123500</v>
      </c>
      <c r="L1835" s="5" t="s">
        <v>1612</v>
      </c>
    </row>
    <row r="1836" spans="1:12" x14ac:dyDescent="0.25">
      <c r="A1836">
        <v>1883</v>
      </c>
      <c r="B1836" s="5" t="s">
        <v>20688</v>
      </c>
      <c r="C1836">
        <v>281</v>
      </c>
      <c r="D1836" s="5" t="s">
        <v>59</v>
      </c>
      <c r="E1836" s="5" t="s">
        <v>1673</v>
      </c>
      <c r="F1836">
        <v>4</v>
      </c>
      <c r="G1836">
        <v>82.3</v>
      </c>
      <c r="H1836">
        <v>93</v>
      </c>
      <c r="I1836" s="5" t="s">
        <v>23</v>
      </c>
      <c r="J1836" s="4">
        <v>43991</v>
      </c>
      <c r="K1836">
        <v>349118</v>
      </c>
      <c r="L1836" s="5" t="s">
        <v>1612</v>
      </c>
    </row>
    <row r="1837" spans="1:12" x14ac:dyDescent="0.25">
      <c r="A1837">
        <v>1737</v>
      </c>
      <c r="B1837" s="5" t="s">
        <v>20689</v>
      </c>
      <c r="C1837">
        <v>550</v>
      </c>
      <c r="D1837" s="5" t="s">
        <v>39</v>
      </c>
      <c r="E1837" s="5" t="s">
        <v>1614</v>
      </c>
      <c r="F1837">
        <v>1</v>
      </c>
      <c r="G1837">
        <v>27.51</v>
      </c>
      <c r="H1837">
        <v>27</v>
      </c>
      <c r="I1837" s="5" t="s">
        <v>9</v>
      </c>
      <c r="J1837" s="4">
        <v>43832</v>
      </c>
      <c r="K1837">
        <v>125000</v>
      </c>
      <c r="L1837" s="5" t="s">
        <v>1615</v>
      </c>
    </row>
    <row r="1838" spans="1:12" x14ac:dyDescent="0.25">
      <c r="A1838">
        <v>1739</v>
      </c>
      <c r="B1838" s="5" t="s">
        <v>20689</v>
      </c>
      <c r="C1838">
        <v>562</v>
      </c>
      <c r="D1838" s="5" t="s">
        <v>59</v>
      </c>
      <c r="E1838" s="5" t="s">
        <v>1622</v>
      </c>
      <c r="F1838">
        <v>3</v>
      </c>
      <c r="G1838">
        <v>66.02</v>
      </c>
      <c r="H1838">
        <v>65</v>
      </c>
      <c r="I1838" s="5" t="s">
        <v>9</v>
      </c>
      <c r="J1838" s="4">
        <v>43838</v>
      </c>
      <c r="K1838">
        <v>205000</v>
      </c>
      <c r="L1838" s="5" t="s">
        <v>1615</v>
      </c>
    </row>
    <row r="1839" spans="1:12" x14ac:dyDescent="0.25">
      <c r="A1839">
        <v>1745</v>
      </c>
      <c r="B1839" s="5" t="s">
        <v>20689</v>
      </c>
      <c r="C1839">
        <v>395</v>
      </c>
      <c r="D1839" s="5" t="s">
        <v>59</v>
      </c>
      <c r="E1839" s="5" t="s">
        <v>1622</v>
      </c>
      <c r="F1839">
        <v>3</v>
      </c>
      <c r="G1839">
        <v>64.819999999999993</v>
      </c>
      <c r="H1839">
        <v>67</v>
      </c>
      <c r="I1839" s="5" t="s">
        <v>9</v>
      </c>
      <c r="J1839" s="4">
        <v>43854</v>
      </c>
      <c r="K1839">
        <v>286700</v>
      </c>
      <c r="L1839" s="5" t="s">
        <v>1615</v>
      </c>
    </row>
    <row r="1840" spans="1:12" x14ac:dyDescent="0.25">
      <c r="A1840">
        <v>1746</v>
      </c>
      <c r="B1840" s="5" t="s">
        <v>20689</v>
      </c>
      <c r="C1840">
        <v>26</v>
      </c>
      <c r="D1840" s="5" t="s">
        <v>152</v>
      </c>
      <c r="E1840" s="5" t="s">
        <v>1628</v>
      </c>
      <c r="F1840">
        <v>1</v>
      </c>
      <c r="G1840">
        <v>27.24</v>
      </c>
      <c r="H1840">
        <v>28</v>
      </c>
      <c r="I1840" s="5" t="s">
        <v>9</v>
      </c>
      <c r="J1840" s="4">
        <v>43845</v>
      </c>
      <c r="K1840">
        <v>99000</v>
      </c>
      <c r="L1840" s="5" t="s">
        <v>1615</v>
      </c>
    </row>
    <row r="1841" spans="1:12" x14ac:dyDescent="0.25">
      <c r="A1841">
        <v>1755</v>
      </c>
      <c r="B1841" s="5" t="s">
        <v>20689</v>
      </c>
      <c r="C1841">
        <v>251</v>
      </c>
      <c r="D1841" s="5" t="s">
        <v>14</v>
      </c>
      <c r="E1841" s="5" t="s">
        <v>1638</v>
      </c>
      <c r="F1841">
        <v>2</v>
      </c>
      <c r="G1841">
        <v>55.52</v>
      </c>
      <c r="H1841">
        <v>55</v>
      </c>
      <c r="I1841" s="5" t="s">
        <v>9</v>
      </c>
      <c r="J1841" s="4">
        <v>43864</v>
      </c>
      <c r="K1841">
        <v>270000</v>
      </c>
      <c r="L1841" s="5" t="s">
        <v>1615</v>
      </c>
    </row>
    <row r="1842" spans="1:12" x14ac:dyDescent="0.25">
      <c r="A1842">
        <v>1756</v>
      </c>
      <c r="B1842" s="5" t="s">
        <v>20689</v>
      </c>
      <c r="C1842">
        <v>251</v>
      </c>
      <c r="D1842" s="5" t="s">
        <v>302</v>
      </c>
      <c r="E1842" s="5" t="s">
        <v>1058</v>
      </c>
      <c r="F1842">
        <v>4</v>
      </c>
      <c r="G1842">
        <v>81.13</v>
      </c>
      <c r="H1842">
        <v>81</v>
      </c>
      <c r="I1842" s="5" t="s">
        <v>23</v>
      </c>
      <c r="J1842" s="4">
        <v>43860</v>
      </c>
      <c r="K1842">
        <v>408000</v>
      </c>
      <c r="L1842" s="5" t="s">
        <v>1615</v>
      </c>
    </row>
    <row r="1843" spans="1:12" x14ac:dyDescent="0.25">
      <c r="A1843">
        <v>1758</v>
      </c>
      <c r="B1843" s="5" t="s">
        <v>20689</v>
      </c>
      <c r="C1843">
        <v>44</v>
      </c>
      <c r="D1843" s="5" t="s">
        <v>14</v>
      </c>
      <c r="E1843" s="5" t="s">
        <v>1640</v>
      </c>
      <c r="F1843">
        <v>1</v>
      </c>
      <c r="G1843">
        <v>25.19</v>
      </c>
      <c r="H1843">
        <v>24</v>
      </c>
      <c r="I1843" s="5" t="s">
        <v>9</v>
      </c>
      <c r="J1843" s="4">
        <v>43846</v>
      </c>
      <c r="K1843">
        <v>127000</v>
      </c>
      <c r="L1843" s="5" t="s">
        <v>1615</v>
      </c>
    </row>
    <row r="1844" spans="1:12" x14ac:dyDescent="0.25">
      <c r="A1844">
        <v>1763</v>
      </c>
      <c r="B1844" s="5" t="s">
        <v>20689</v>
      </c>
      <c r="C1844">
        <v>721</v>
      </c>
      <c r="D1844" s="5" t="s">
        <v>14</v>
      </c>
      <c r="E1844" s="5" t="s">
        <v>1644</v>
      </c>
      <c r="F1844">
        <v>2</v>
      </c>
      <c r="G1844">
        <v>35.14</v>
      </c>
      <c r="H1844">
        <v>35</v>
      </c>
      <c r="I1844" s="5" t="s">
        <v>9</v>
      </c>
      <c r="J1844" s="4">
        <v>43858</v>
      </c>
      <c r="K1844">
        <v>170625</v>
      </c>
      <c r="L1844" s="5" t="s">
        <v>1615</v>
      </c>
    </row>
    <row r="1845" spans="1:12" x14ac:dyDescent="0.25">
      <c r="A1845">
        <v>1766</v>
      </c>
      <c r="B1845" s="5" t="s">
        <v>20689</v>
      </c>
      <c r="C1845">
        <v>79</v>
      </c>
      <c r="D1845" s="5" t="s">
        <v>14</v>
      </c>
      <c r="E1845" s="5" t="s">
        <v>1647</v>
      </c>
      <c r="F1845">
        <v>1</v>
      </c>
      <c r="G1845">
        <v>21.14</v>
      </c>
      <c r="H1845">
        <v>21</v>
      </c>
      <c r="I1845" s="5" t="s">
        <v>9</v>
      </c>
      <c r="J1845" s="4">
        <v>43857</v>
      </c>
      <c r="K1845">
        <v>80000</v>
      </c>
      <c r="L1845" s="5" t="s">
        <v>1615</v>
      </c>
    </row>
    <row r="1846" spans="1:12" x14ac:dyDescent="0.25">
      <c r="A1846">
        <v>1769</v>
      </c>
      <c r="B1846" s="5" t="s">
        <v>20689</v>
      </c>
      <c r="C1846">
        <v>23</v>
      </c>
      <c r="D1846" s="5" t="s">
        <v>3</v>
      </c>
      <c r="E1846" s="5" t="s">
        <v>1649</v>
      </c>
      <c r="F1846">
        <v>3</v>
      </c>
      <c r="G1846">
        <v>50.1</v>
      </c>
      <c r="H1846">
        <v>42</v>
      </c>
      <c r="I1846" s="5" t="s">
        <v>9</v>
      </c>
      <c r="J1846" s="4">
        <v>43867</v>
      </c>
      <c r="K1846">
        <v>280000</v>
      </c>
      <c r="L1846" s="5" t="s">
        <v>1615</v>
      </c>
    </row>
    <row r="1847" spans="1:12" x14ac:dyDescent="0.25">
      <c r="A1847">
        <v>1772</v>
      </c>
      <c r="B1847" s="5" t="s">
        <v>20689</v>
      </c>
      <c r="C1847">
        <v>549</v>
      </c>
      <c r="D1847" s="5" t="s">
        <v>59</v>
      </c>
      <c r="E1847" s="5" t="s">
        <v>1622</v>
      </c>
      <c r="F1847">
        <v>1</v>
      </c>
      <c r="G1847">
        <v>29.45</v>
      </c>
      <c r="H1847">
        <v>32</v>
      </c>
      <c r="I1847" s="5" t="s">
        <v>9</v>
      </c>
      <c r="J1847" s="4">
        <v>43871</v>
      </c>
      <c r="K1847">
        <v>118000</v>
      </c>
      <c r="L1847" s="5" t="s">
        <v>1615</v>
      </c>
    </row>
    <row r="1848" spans="1:12" x14ac:dyDescent="0.25">
      <c r="A1848">
        <v>1774</v>
      </c>
      <c r="B1848" s="5" t="s">
        <v>20689</v>
      </c>
      <c r="C1848">
        <v>341</v>
      </c>
      <c r="D1848" s="5" t="s">
        <v>14</v>
      </c>
      <c r="E1848" s="5" t="s">
        <v>1653</v>
      </c>
      <c r="F1848">
        <v>3</v>
      </c>
      <c r="G1848">
        <v>63.66</v>
      </c>
      <c r="H1848">
        <v>75</v>
      </c>
      <c r="I1848" s="5" t="s">
        <v>9</v>
      </c>
      <c r="J1848" s="4">
        <v>43860</v>
      </c>
      <c r="K1848">
        <v>293000</v>
      </c>
      <c r="L1848" s="5" t="s">
        <v>1615</v>
      </c>
    </row>
    <row r="1849" spans="1:12" x14ac:dyDescent="0.25">
      <c r="A1849">
        <v>1783</v>
      </c>
      <c r="B1849" s="5" t="s">
        <v>20689</v>
      </c>
      <c r="C1849">
        <v>524</v>
      </c>
      <c r="D1849" s="5" t="s">
        <v>14</v>
      </c>
      <c r="E1849" s="5" t="s">
        <v>1251</v>
      </c>
      <c r="F1849">
        <v>3</v>
      </c>
      <c r="G1849">
        <v>76.25</v>
      </c>
      <c r="H1849">
        <v>61</v>
      </c>
      <c r="I1849" s="5" t="s">
        <v>9</v>
      </c>
      <c r="J1849" s="4">
        <v>43874</v>
      </c>
      <c r="K1849">
        <v>190000</v>
      </c>
      <c r="L1849" s="5" t="s">
        <v>1615</v>
      </c>
    </row>
    <row r="1850" spans="1:12" x14ac:dyDescent="0.25">
      <c r="A1850">
        <v>1789</v>
      </c>
      <c r="B1850" s="5" t="s">
        <v>20689</v>
      </c>
      <c r="C1850">
        <v>251</v>
      </c>
      <c r="D1850" s="5" t="s">
        <v>14</v>
      </c>
      <c r="E1850" s="5" t="s">
        <v>1638</v>
      </c>
      <c r="F1850">
        <v>2</v>
      </c>
      <c r="G1850">
        <v>52.28</v>
      </c>
      <c r="H1850">
        <v>52</v>
      </c>
      <c r="I1850" s="5" t="s">
        <v>9</v>
      </c>
      <c r="J1850" s="4">
        <v>43893</v>
      </c>
      <c r="K1850">
        <v>255000</v>
      </c>
      <c r="L1850" s="5" t="s">
        <v>1615</v>
      </c>
    </row>
    <row r="1851" spans="1:12" x14ac:dyDescent="0.25">
      <c r="A1851">
        <v>1790</v>
      </c>
      <c r="B1851" s="5" t="s">
        <v>20689</v>
      </c>
      <c r="C1851">
        <v>491</v>
      </c>
      <c r="D1851" s="5" t="s">
        <v>59</v>
      </c>
      <c r="E1851" s="5" t="s">
        <v>1622</v>
      </c>
      <c r="F1851">
        <v>3</v>
      </c>
      <c r="G1851">
        <v>63.05</v>
      </c>
      <c r="H1851">
        <v>64</v>
      </c>
      <c r="I1851" s="5" t="s">
        <v>9</v>
      </c>
      <c r="J1851" s="4">
        <v>43896</v>
      </c>
      <c r="K1851">
        <v>283500</v>
      </c>
      <c r="L1851" s="5" t="s">
        <v>1615</v>
      </c>
    </row>
    <row r="1852" spans="1:12" x14ac:dyDescent="0.25">
      <c r="A1852">
        <v>1793</v>
      </c>
      <c r="B1852" s="5" t="s">
        <v>20689</v>
      </c>
      <c r="C1852">
        <v>1092</v>
      </c>
      <c r="D1852" s="5" t="s">
        <v>39</v>
      </c>
      <c r="E1852" s="5" t="s">
        <v>1668</v>
      </c>
      <c r="F1852">
        <v>3</v>
      </c>
      <c r="G1852">
        <v>65.31</v>
      </c>
      <c r="H1852">
        <v>76</v>
      </c>
      <c r="I1852" s="5" t="s">
        <v>9</v>
      </c>
      <c r="J1852" s="4">
        <v>43895</v>
      </c>
      <c r="K1852">
        <v>272790</v>
      </c>
      <c r="L1852" s="5" t="s">
        <v>1615</v>
      </c>
    </row>
    <row r="1853" spans="1:12" x14ac:dyDescent="0.25">
      <c r="A1853">
        <v>1795</v>
      </c>
      <c r="B1853" s="5" t="s">
        <v>20689</v>
      </c>
      <c r="C1853">
        <v>159</v>
      </c>
      <c r="D1853" s="5" t="s">
        <v>94</v>
      </c>
      <c r="E1853" s="5" t="s">
        <v>1669</v>
      </c>
      <c r="F1853">
        <v>2</v>
      </c>
      <c r="G1853">
        <v>55.01</v>
      </c>
      <c r="H1853">
        <v>53</v>
      </c>
      <c r="I1853" s="5" t="s">
        <v>9</v>
      </c>
      <c r="J1853" s="4">
        <v>43896</v>
      </c>
      <c r="K1853">
        <v>158000</v>
      </c>
      <c r="L1853" s="5" t="s">
        <v>1615</v>
      </c>
    </row>
    <row r="1854" spans="1:12" x14ac:dyDescent="0.25">
      <c r="A1854">
        <v>1797</v>
      </c>
      <c r="B1854" s="5" t="s">
        <v>20689</v>
      </c>
      <c r="C1854">
        <v>650</v>
      </c>
      <c r="D1854" s="5" t="s">
        <v>14</v>
      </c>
      <c r="E1854" s="5" t="s">
        <v>1670</v>
      </c>
      <c r="F1854">
        <v>2</v>
      </c>
      <c r="G1854">
        <v>64.52</v>
      </c>
      <c r="H1854">
        <v>51</v>
      </c>
      <c r="I1854" s="5" t="s">
        <v>9</v>
      </c>
      <c r="J1854" s="4">
        <v>43903</v>
      </c>
      <c r="K1854">
        <v>227500</v>
      </c>
      <c r="L1854" s="5" t="s">
        <v>1615</v>
      </c>
    </row>
    <row r="1855" spans="1:12" x14ac:dyDescent="0.25">
      <c r="A1855">
        <v>1798</v>
      </c>
      <c r="B1855" s="5" t="s">
        <v>20689</v>
      </c>
      <c r="C1855">
        <v>633</v>
      </c>
      <c r="D1855" s="5" t="s">
        <v>14</v>
      </c>
      <c r="E1855" s="5" t="s">
        <v>1640</v>
      </c>
      <c r="F1855">
        <v>2</v>
      </c>
      <c r="G1855">
        <v>46.6</v>
      </c>
      <c r="H1855">
        <v>47</v>
      </c>
      <c r="I1855" s="5" t="s">
        <v>9</v>
      </c>
      <c r="J1855" s="4">
        <v>43896</v>
      </c>
      <c r="K1855">
        <v>195035</v>
      </c>
      <c r="L1855" s="5" t="s">
        <v>1615</v>
      </c>
    </row>
    <row r="1856" spans="1:12" x14ac:dyDescent="0.25">
      <c r="A1856">
        <v>1801</v>
      </c>
      <c r="B1856" s="5" t="s">
        <v>20689</v>
      </c>
      <c r="C1856">
        <v>834</v>
      </c>
      <c r="D1856" s="5" t="s">
        <v>789</v>
      </c>
      <c r="E1856" s="5" t="s">
        <v>1672</v>
      </c>
      <c r="F1856">
        <v>1</v>
      </c>
      <c r="G1856">
        <v>23.03</v>
      </c>
      <c r="H1856">
        <v>24</v>
      </c>
      <c r="I1856" s="5" t="s">
        <v>9</v>
      </c>
      <c r="J1856" s="4">
        <v>43887</v>
      </c>
      <c r="K1856">
        <v>128000</v>
      </c>
      <c r="L1856" s="5" t="s">
        <v>1615</v>
      </c>
    </row>
    <row r="1857" spans="1:12" x14ac:dyDescent="0.25">
      <c r="A1857">
        <v>1805</v>
      </c>
      <c r="B1857" s="5" t="s">
        <v>20689</v>
      </c>
      <c r="C1857">
        <v>19</v>
      </c>
      <c r="D1857" s="5" t="s">
        <v>14</v>
      </c>
      <c r="E1857" s="5" t="s">
        <v>1674</v>
      </c>
      <c r="F1857">
        <v>1</v>
      </c>
      <c r="G1857">
        <v>21.77</v>
      </c>
      <c r="H1857">
        <v>20</v>
      </c>
      <c r="I1857" s="5" t="s">
        <v>9</v>
      </c>
      <c r="J1857" s="4">
        <v>43895</v>
      </c>
      <c r="K1857">
        <v>88000</v>
      </c>
      <c r="L1857" s="5" t="s">
        <v>1615</v>
      </c>
    </row>
    <row r="1858" spans="1:12" x14ac:dyDescent="0.25">
      <c r="A1858">
        <v>1813</v>
      </c>
      <c r="B1858" s="5" t="s">
        <v>20689</v>
      </c>
      <c r="C1858">
        <v>834</v>
      </c>
      <c r="D1858" s="5" t="s">
        <v>789</v>
      </c>
      <c r="E1858" s="5" t="s">
        <v>1672</v>
      </c>
      <c r="F1858">
        <v>2</v>
      </c>
      <c r="G1858">
        <v>31.35</v>
      </c>
      <c r="H1858">
        <v>32</v>
      </c>
      <c r="I1858" s="5" t="s">
        <v>9</v>
      </c>
      <c r="J1858" s="4">
        <v>43916</v>
      </c>
      <c r="K1858">
        <v>147000</v>
      </c>
      <c r="L1858" s="5" t="s">
        <v>1615</v>
      </c>
    </row>
    <row r="1859" spans="1:12" x14ac:dyDescent="0.25">
      <c r="A1859">
        <v>1816</v>
      </c>
      <c r="B1859" s="5" t="s">
        <v>20689</v>
      </c>
      <c r="C1859">
        <v>231</v>
      </c>
      <c r="D1859" s="5" t="s">
        <v>14</v>
      </c>
      <c r="E1859" s="5" t="s">
        <v>1680</v>
      </c>
      <c r="F1859">
        <v>2</v>
      </c>
      <c r="G1859">
        <v>42.04</v>
      </c>
      <c r="H1859">
        <v>41</v>
      </c>
      <c r="I1859" s="5" t="s">
        <v>9</v>
      </c>
      <c r="J1859" s="4">
        <v>43903</v>
      </c>
      <c r="K1859">
        <v>189500</v>
      </c>
      <c r="L1859" s="5" t="s">
        <v>1615</v>
      </c>
    </row>
    <row r="1860" spans="1:12" x14ac:dyDescent="0.25">
      <c r="A1860">
        <v>1818</v>
      </c>
      <c r="B1860" s="5" t="s">
        <v>20689</v>
      </c>
      <c r="C1860">
        <v>5</v>
      </c>
      <c r="D1860" s="5" t="s">
        <v>3</v>
      </c>
      <c r="E1860" s="5" t="s">
        <v>1681</v>
      </c>
      <c r="F1860">
        <v>1</v>
      </c>
      <c r="G1860">
        <v>25.1</v>
      </c>
      <c r="H1860">
        <v>25</v>
      </c>
      <c r="I1860" s="5" t="s">
        <v>9</v>
      </c>
      <c r="J1860" s="4">
        <v>43903</v>
      </c>
      <c r="K1860">
        <v>105000</v>
      </c>
      <c r="L1860" s="5" t="s">
        <v>1615</v>
      </c>
    </row>
    <row r="1861" spans="1:12" x14ac:dyDescent="0.25">
      <c r="A1861">
        <v>1822</v>
      </c>
      <c r="B1861" s="5" t="s">
        <v>20689</v>
      </c>
      <c r="C1861">
        <v>79</v>
      </c>
      <c r="D1861" s="5" t="s">
        <v>14</v>
      </c>
      <c r="E1861" s="5" t="s">
        <v>1647</v>
      </c>
      <c r="F1861">
        <v>1</v>
      </c>
      <c r="G1861">
        <v>20.71</v>
      </c>
      <c r="H1861">
        <v>21</v>
      </c>
      <c r="I1861" s="5" t="s">
        <v>9</v>
      </c>
      <c r="J1861" s="4">
        <v>43927</v>
      </c>
      <c r="K1861">
        <v>95500</v>
      </c>
      <c r="L1861" s="5" t="s">
        <v>1615</v>
      </c>
    </row>
    <row r="1862" spans="1:12" x14ac:dyDescent="0.25">
      <c r="A1862">
        <v>1823</v>
      </c>
      <c r="B1862" s="5" t="s">
        <v>20689</v>
      </c>
      <c r="C1862">
        <v>861</v>
      </c>
      <c r="D1862" s="5" t="s">
        <v>14</v>
      </c>
      <c r="E1862" s="5" t="s">
        <v>1683</v>
      </c>
      <c r="F1862">
        <v>5</v>
      </c>
      <c r="G1862">
        <v>105.41</v>
      </c>
      <c r="H1862">
        <v>104</v>
      </c>
      <c r="I1862" s="5" t="s">
        <v>9</v>
      </c>
      <c r="J1862" s="4">
        <v>43903</v>
      </c>
      <c r="K1862">
        <v>350000</v>
      </c>
      <c r="L1862" s="5" t="s">
        <v>1615</v>
      </c>
    </row>
    <row r="1863" spans="1:12" x14ac:dyDescent="0.25">
      <c r="A1863">
        <v>1824</v>
      </c>
      <c r="B1863" s="5" t="s">
        <v>20689</v>
      </c>
      <c r="C1863">
        <v>290</v>
      </c>
      <c r="D1863" s="5" t="s">
        <v>14</v>
      </c>
      <c r="E1863" s="5" t="s">
        <v>1684</v>
      </c>
      <c r="F1863">
        <v>1</v>
      </c>
      <c r="G1863">
        <v>22.36</v>
      </c>
      <c r="H1863">
        <v>24</v>
      </c>
      <c r="I1863" s="5" t="s">
        <v>9</v>
      </c>
      <c r="J1863" s="4">
        <v>43903</v>
      </c>
      <c r="K1863">
        <v>98000</v>
      </c>
      <c r="L1863" s="5" t="s">
        <v>1615</v>
      </c>
    </row>
    <row r="1864" spans="1:12" x14ac:dyDescent="0.25">
      <c r="A1864">
        <v>1825</v>
      </c>
      <c r="B1864" s="5" t="s">
        <v>20689</v>
      </c>
      <c r="C1864">
        <v>323</v>
      </c>
      <c r="D1864" s="5" t="s">
        <v>14</v>
      </c>
      <c r="E1864" s="5" t="s">
        <v>42</v>
      </c>
      <c r="F1864">
        <v>2</v>
      </c>
      <c r="G1864">
        <v>54.02</v>
      </c>
      <c r="H1864">
        <v>42</v>
      </c>
      <c r="I1864" s="5" t="s">
        <v>9</v>
      </c>
      <c r="J1864" s="4">
        <v>43928</v>
      </c>
      <c r="K1864">
        <v>525000</v>
      </c>
      <c r="L1864" s="5" t="s">
        <v>1615</v>
      </c>
    </row>
    <row r="1865" spans="1:12" x14ac:dyDescent="0.25">
      <c r="A1865">
        <v>1828</v>
      </c>
      <c r="B1865" s="5" t="s">
        <v>20689</v>
      </c>
      <c r="C1865">
        <v>711</v>
      </c>
      <c r="D1865" s="5" t="s">
        <v>14</v>
      </c>
      <c r="E1865" s="5" t="s">
        <v>1683</v>
      </c>
      <c r="F1865">
        <v>2</v>
      </c>
      <c r="G1865">
        <v>42.05</v>
      </c>
      <c r="H1865">
        <v>42</v>
      </c>
      <c r="I1865" s="5" t="s">
        <v>9</v>
      </c>
      <c r="J1865" s="4">
        <v>43923</v>
      </c>
      <c r="K1865">
        <v>245000</v>
      </c>
      <c r="L1865" s="5" t="s">
        <v>1615</v>
      </c>
    </row>
    <row r="1866" spans="1:12" x14ac:dyDescent="0.25">
      <c r="A1866">
        <v>1835</v>
      </c>
      <c r="B1866" s="5" t="s">
        <v>20689</v>
      </c>
      <c r="C1866">
        <v>7</v>
      </c>
      <c r="D1866" s="5" t="s">
        <v>3</v>
      </c>
      <c r="E1866" s="5" t="s">
        <v>260</v>
      </c>
      <c r="F1866">
        <v>3</v>
      </c>
      <c r="G1866">
        <v>73.760000000000005</v>
      </c>
      <c r="H1866">
        <v>80</v>
      </c>
      <c r="I1866" s="5" t="s">
        <v>9</v>
      </c>
      <c r="J1866" s="4">
        <v>43906</v>
      </c>
      <c r="K1866">
        <v>200000</v>
      </c>
      <c r="L1866" s="5" t="s">
        <v>1615</v>
      </c>
    </row>
    <row r="1867" spans="1:12" x14ac:dyDescent="0.25">
      <c r="A1867">
        <v>1836</v>
      </c>
      <c r="B1867" s="5" t="s">
        <v>20689</v>
      </c>
      <c r="C1867">
        <v>300</v>
      </c>
      <c r="D1867" s="5" t="s">
        <v>37</v>
      </c>
      <c r="E1867" s="5" t="s">
        <v>1412</v>
      </c>
      <c r="F1867">
        <v>2</v>
      </c>
      <c r="G1867">
        <v>49.03</v>
      </c>
      <c r="H1867">
        <v>49</v>
      </c>
      <c r="I1867" s="5" t="s">
        <v>9</v>
      </c>
      <c r="J1867" s="4">
        <v>43917</v>
      </c>
      <c r="K1867">
        <v>185000</v>
      </c>
      <c r="L1867" s="5" t="s">
        <v>1615</v>
      </c>
    </row>
    <row r="1868" spans="1:12" x14ac:dyDescent="0.25">
      <c r="A1868">
        <v>1839</v>
      </c>
      <c r="B1868" s="5" t="s">
        <v>20689</v>
      </c>
      <c r="C1868">
        <v>646</v>
      </c>
      <c r="D1868" s="5" t="s">
        <v>14</v>
      </c>
      <c r="E1868" s="5" t="s">
        <v>1640</v>
      </c>
      <c r="F1868">
        <v>3</v>
      </c>
      <c r="G1868">
        <v>69.52</v>
      </c>
      <c r="H1868">
        <v>70</v>
      </c>
      <c r="I1868" s="5" t="s">
        <v>9</v>
      </c>
      <c r="J1868" s="4">
        <v>43936</v>
      </c>
      <c r="K1868">
        <v>380000</v>
      </c>
      <c r="L1868" s="5" t="s">
        <v>1615</v>
      </c>
    </row>
    <row r="1869" spans="1:12" x14ac:dyDescent="0.25">
      <c r="A1869">
        <v>1846</v>
      </c>
      <c r="B1869" s="5" t="s">
        <v>20689</v>
      </c>
      <c r="C1869">
        <v>148</v>
      </c>
      <c r="D1869" s="5" t="s">
        <v>152</v>
      </c>
      <c r="E1869" s="5" t="s">
        <v>1695</v>
      </c>
      <c r="F1869">
        <v>4</v>
      </c>
      <c r="G1869">
        <v>83.86</v>
      </c>
      <c r="H1869">
        <v>85</v>
      </c>
      <c r="I1869" s="5" t="s">
        <v>23</v>
      </c>
      <c r="J1869" s="4">
        <v>43956</v>
      </c>
      <c r="K1869">
        <v>420000</v>
      </c>
      <c r="L1869" s="5" t="s">
        <v>1615</v>
      </c>
    </row>
    <row r="1870" spans="1:12" x14ac:dyDescent="0.25">
      <c r="A1870">
        <v>1851</v>
      </c>
      <c r="B1870" s="5" t="s">
        <v>20689</v>
      </c>
      <c r="C1870">
        <v>315</v>
      </c>
      <c r="D1870" s="5" t="s">
        <v>59</v>
      </c>
      <c r="E1870" s="5" t="s">
        <v>1622</v>
      </c>
      <c r="F1870">
        <v>1</v>
      </c>
      <c r="G1870">
        <v>31.57</v>
      </c>
      <c r="H1870">
        <v>31</v>
      </c>
      <c r="I1870" s="5" t="s">
        <v>9</v>
      </c>
      <c r="J1870" s="4">
        <v>43945</v>
      </c>
      <c r="K1870">
        <v>120110</v>
      </c>
      <c r="L1870" s="5" t="s">
        <v>1615</v>
      </c>
    </row>
    <row r="1871" spans="1:12" x14ac:dyDescent="0.25">
      <c r="A1871">
        <v>1852</v>
      </c>
      <c r="B1871" s="5" t="s">
        <v>20689</v>
      </c>
      <c r="C1871">
        <v>430</v>
      </c>
      <c r="D1871" s="5" t="s">
        <v>14</v>
      </c>
      <c r="E1871" s="5" t="s">
        <v>1640</v>
      </c>
      <c r="F1871">
        <v>4</v>
      </c>
      <c r="G1871">
        <v>85</v>
      </c>
      <c r="H1871">
        <v>85</v>
      </c>
      <c r="I1871" s="5" t="s">
        <v>9</v>
      </c>
      <c r="J1871" s="4">
        <v>43948</v>
      </c>
      <c r="K1871">
        <v>325000</v>
      </c>
      <c r="L1871" s="5" t="s">
        <v>1615</v>
      </c>
    </row>
    <row r="1872" spans="1:12" x14ac:dyDescent="0.25">
      <c r="A1872">
        <v>1855</v>
      </c>
      <c r="B1872" s="5" t="s">
        <v>20689</v>
      </c>
      <c r="C1872">
        <v>393</v>
      </c>
      <c r="D1872" s="5" t="s">
        <v>94</v>
      </c>
      <c r="E1872" s="5" t="s">
        <v>1699</v>
      </c>
      <c r="F1872">
        <v>2</v>
      </c>
      <c r="G1872">
        <v>50.79</v>
      </c>
      <c r="H1872">
        <v>52</v>
      </c>
      <c r="I1872" s="5" t="s">
        <v>9</v>
      </c>
      <c r="J1872" s="4">
        <v>43965</v>
      </c>
      <c r="K1872">
        <v>180500</v>
      </c>
      <c r="L1872" s="5" t="s">
        <v>1615</v>
      </c>
    </row>
    <row r="1873" spans="1:12" x14ac:dyDescent="0.25">
      <c r="A1873">
        <v>1866</v>
      </c>
      <c r="B1873" s="5" t="s">
        <v>20689</v>
      </c>
      <c r="C1873">
        <v>404</v>
      </c>
      <c r="D1873" s="5" t="s">
        <v>37</v>
      </c>
      <c r="E1873" s="5" t="s">
        <v>1412</v>
      </c>
      <c r="F1873">
        <v>3</v>
      </c>
      <c r="G1873">
        <v>64.5</v>
      </c>
      <c r="H1873">
        <v>67</v>
      </c>
      <c r="I1873" s="5" t="s">
        <v>9</v>
      </c>
      <c r="J1873" s="4">
        <v>43935</v>
      </c>
      <c r="K1873">
        <v>118408.5</v>
      </c>
      <c r="L1873" s="5" t="s">
        <v>1615</v>
      </c>
    </row>
    <row r="1874" spans="1:12" x14ac:dyDescent="0.25">
      <c r="A1874">
        <v>1872</v>
      </c>
      <c r="B1874" s="5" t="s">
        <v>20689</v>
      </c>
      <c r="C1874">
        <v>58</v>
      </c>
      <c r="D1874" s="5" t="s">
        <v>14</v>
      </c>
      <c r="E1874" s="5" t="s">
        <v>1155</v>
      </c>
      <c r="F1874">
        <v>4</v>
      </c>
      <c r="G1874">
        <v>92.4</v>
      </c>
      <c r="H1874">
        <v>93</v>
      </c>
      <c r="I1874" s="5" t="s">
        <v>9</v>
      </c>
      <c r="J1874" s="4">
        <v>43955</v>
      </c>
      <c r="K1874">
        <v>309000</v>
      </c>
      <c r="L1874" s="5" t="s">
        <v>1615</v>
      </c>
    </row>
    <row r="1875" spans="1:12" x14ac:dyDescent="0.25">
      <c r="A1875">
        <v>1875</v>
      </c>
      <c r="B1875" s="5" t="s">
        <v>20689</v>
      </c>
      <c r="C1875">
        <v>111</v>
      </c>
      <c r="D1875" s="5" t="s">
        <v>14</v>
      </c>
      <c r="E1875" s="5" t="s">
        <v>1644</v>
      </c>
      <c r="F1875">
        <v>2</v>
      </c>
      <c r="G1875">
        <v>40.42</v>
      </c>
      <c r="H1875">
        <v>40</v>
      </c>
      <c r="I1875" s="5" t="s">
        <v>9</v>
      </c>
      <c r="J1875" s="4">
        <v>43965</v>
      </c>
      <c r="K1875">
        <v>178000</v>
      </c>
      <c r="L1875" s="5" t="s">
        <v>1615</v>
      </c>
    </row>
    <row r="1876" spans="1:12" x14ac:dyDescent="0.25">
      <c r="A1876">
        <v>1877</v>
      </c>
      <c r="B1876" s="5" t="s">
        <v>20689</v>
      </c>
      <c r="C1876">
        <v>189</v>
      </c>
      <c r="D1876" s="5" t="s">
        <v>14</v>
      </c>
      <c r="E1876" s="5" t="s">
        <v>1709</v>
      </c>
      <c r="F1876">
        <v>4</v>
      </c>
      <c r="G1876">
        <v>114.6</v>
      </c>
      <c r="H1876">
        <v>100</v>
      </c>
      <c r="I1876" s="5" t="s">
        <v>9</v>
      </c>
      <c r="J1876" s="4">
        <v>43969</v>
      </c>
      <c r="K1876">
        <v>730832</v>
      </c>
      <c r="L1876" s="5" t="s">
        <v>1615</v>
      </c>
    </row>
    <row r="1877" spans="1:12" x14ac:dyDescent="0.25">
      <c r="A1877">
        <v>1878</v>
      </c>
      <c r="B1877" s="5" t="s">
        <v>20689</v>
      </c>
      <c r="C1877">
        <v>113</v>
      </c>
      <c r="D1877" s="5" t="s">
        <v>37</v>
      </c>
      <c r="E1877" s="5" t="s">
        <v>1412</v>
      </c>
      <c r="F1877">
        <v>4</v>
      </c>
      <c r="G1877">
        <v>84.6</v>
      </c>
      <c r="H1877">
        <v>85</v>
      </c>
      <c r="I1877" s="5" t="s">
        <v>9</v>
      </c>
      <c r="J1877" s="4">
        <v>43993</v>
      </c>
      <c r="K1877">
        <v>479108</v>
      </c>
      <c r="L1877" s="5" t="s">
        <v>1615</v>
      </c>
    </row>
    <row r="1878" spans="1:12" x14ac:dyDescent="0.25">
      <c r="A1878">
        <v>1882</v>
      </c>
      <c r="B1878" s="5" t="s">
        <v>20689</v>
      </c>
      <c r="C1878">
        <v>139</v>
      </c>
      <c r="D1878" s="5" t="s">
        <v>14</v>
      </c>
      <c r="E1878" s="5" t="s">
        <v>1647</v>
      </c>
      <c r="F1878">
        <v>1</v>
      </c>
      <c r="G1878">
        <v>28.19</v>
      </c>
      <c r="H1878">
        <v>29</v>
      </c>
      <c r="I1878" s="5" t="s">
        <v>9</v>
      </c>
      <c r="J1878" s="4">
        <v>43971</v>
      </c>
      <c r="K1878">
        <v>137000</v>
      </c>
      <c r="L1878" s="5" t="s">
        <v>1615</v>
      </c>
    </row>
    <row r="1879" spans="1:12" x14ac:dyDescent="0.25">
      <c r="A1879">
        <v>1884</v>
      </c>
      <c r="B1879" s="5" t="s">
        <v>20689</v>
      </c>
      <c r="C1879">
        <v>120</v>
      </c>
      <c r="D1879" s="5" t="s">
        <v>14</v>
      </c>
      <c r="E1879" s="5" t="s">
        <v>1712</v>
      </c>
      <c r="F1879">
        <v>1</v>
      </c>
      <c r="G1879">
        <v>29.43</v>
      </c>
      <c r="H1879">
        <v>30</v>
      </c>
      <c r="I1879" s="5" t="s">
        <v>9</v>
      </c>
      <c r="J1879" s="4">
        <v>43992</v>
      </c>
      <c r="K1879">
        <v>120000</v>
      </c>
      <c r="L1879" s="5" t="s">
        <v>1615</v>
      </c>
    </row>
    <row r="1880" spans="1:12" x14ac:dyDescent="0.25">
      <c r="A1880">
        <v>1885</v>
      </c>
      <c r="B1880" s="5" t="s">
        <v>20689</v>
      </c>
      <c r="C1880">
        <v>549</v>
      </c>
      <c r="D1880" s="5" t="s">
        <v>59</v>
      </c>
      <c r="E1880" s="5" t="s">
        <v>1622</v>
      </c>
      <c r="F1880">
        <v>1</v>
      </c>
      <c r="G1880">
        <v>35.200000000000003</v>
      </c>
      <c r="H1880">
        <v>34</v>
      </c>
      <c r="I1880" s="5" t="s">
        <v>9</v>
      </c>
      <c r="J1880" s="4">
        <v>44001</v>
      </c>
      <c r="K1880">
        <v>145000</v>
      </c>
      <c r="L1880" s="5" t="s">
        <v>1615</v>
      </c>
    </row>
    <row r="1881" spans="1:12" x14ac:dyDescent="0.25">
      <c r="A1881">
        <v>1738</v>
      </c>
      <c r="B1881" s="5" t="s">
        <v>20690</v>
      </c>
      <c r="C1881">
        <v>640</v>
      </c>
      <c r="D1881" s="5" t="s">
        <v>59</v>
      </c>
      <c r="E1881" s="5" t="s">
        <v>1618</v>
      </c>
      <c r="F1881">
        <v>5</v>
      </c>
      <c r="G1881">
        <v>103.92</v>
      </c>
      <c r="H1881">
        <v>120</v>
      </c>
      <c r="I1881" s="5" t="s">
        <v>9</v>
      </c>
      <c r="J1881" s="4">
        <v>43838</v>
      </c>
      <c r="K1881">
        <v>490000</v>
      </c>
      <c r="L1881" s="5" t="s">
        <v>1619</v>
      </c>
    </row>
    <row r="1882" spans="1:12" x14ac:dyDescent="0.25">
      <c r="A1882">
        <v>1743</v>
      </c>
      <c r="B1882" s="5" t="s">
        <v>20690</v>
      </c>
      <c r="C1882">
        <v>56</v>
      </c>
      <c r="D1882" s="5" t="s">
        <v>3</v>
      </c>
      <c r="E1882" s="5" t="s">
        <v>1626</v>
      </c>
      <c r="F1882">
        <v>3</v>
      </c>
      <c r="G1882">
        <v>51.7</v>
      </c>
      <c r="H1882">
        <v>52</v>
      </c>
      <c r="I1882" s="5" t="s">
        <v>9</v>
      </c>
      <c r="J1882" s="4">
        <v>43846</v>
      </c>
      <c r="K1882">
        <v>220000</v>
      </c>
      <c r="L1882" s="5" t="s">
        <v>1619</v>
      </c>
    </row>
    <row r="1883" spans="1:12" x14ac:dyDescent="0.25">
      <c r="A1883">
        <v>1786</v>
      </c>
      <c r="B1883" s="5" t="s">
        <v>20690</v>
      </c>
      <c r="C1883">
        <v>1059</v>
      </c>
      <c r="D1883" s="5" t="s">
        <v>39</v>
      </c>
      <c r="E1883" s="5" t="s">
        <v>1666</v>
      </c>
      <c r="F1883">
        <v>5</v>
      </c>
      <c r="G1883">
        <v>112.69</v>
      </c>
      <c r="H1883">
        <v>90</v>
      </c>
      <c r="I1883" s="5" t="s">
        <v>9</v>
      </c>
      <c r="J1883" s="4">
        <v>43888</v>
      </c>
      <c r="K1883">
        <v>440000</v>
      </c>
      <c r="L1883" s="5" t="s">
        <v>1619</v>
      </c>
    </row>
    <row r="1884" spans="1:12" x14ac:dyDescent="0.25">
      <c r="A1884">
        <v>1811</v>
      </c>
      <c r="B1884" s="5" t="s">
        <v>20690</v>
      </c>
      <c r="C1884">
        <v>270</v>
      </c>
      <c r="D1884" s="5" t="s">
        <v>39</v>
      </c>
      <c r="E1884" s="5" t="s">
        <v>1679</v>
      </c>
      <c r="F1884">
        <v>4</v>
      </c>
      <c r="G1884">
        <v>77.42</v>
      </c>
      <c r="H1884">
        <v>76</v>
      </c>
      <c r="I1884" s="5" t="s">
        <v>9</v>
      </c>
      <c r="J1884" s="4">
        <v>43896</v>
      </c>
      <c r="K1884">
        <v>324090</v>
      </c>
      <c r="L1884" s="5" t="s">
        <v>1619</v>
      </c>
    </row>
    <row r="1885" spans="1:12" x14ac:dyDescent="0.25">
      <c r="A1885">
        <v>1833</v>
      </c>
      <c r="B1885" s="5" t="s">
        <v>20690</v>
      </c>
      <c r="C1885">
        <v>38</v>
      </c>
      <c r="D1885" s="5" t="s">
        <v>3</v>
      </c>
      <c r="E1885" s="5" t="s">
        <v>1259</v>
      </c>
      <c r="F1885">
        <v>3</v>
      </c>
      <c r="G1885">
        <v>41.23</v>
      </c>
      <c r="H1885">
        <v>74</v>
      </c>
      <c r="I1885" s="5" t="s">
        <v>9</v>
      </c>
      <c r="J1885" s="4">
        <v>43931</v>
      </c>
      <c r="K1885">
        <v>154000</v>
      </c>
      <c r="L1885" s="5" t="s">
        <v>1619</v>
      </c>
    </row>
    <row r="1886" spans="1:12" x14ac:dyDescent="0.25">
      <c r="A1886">
        <v>1864</v>
      </c>
      <c r="B1886" s="5" t="s">
        <v>20690</v>
      </c>
      <c r="C1886">
        <v>273</v>
      </c>
      <c r="D1886" s="5" t="s">
        <v>94</v>
      </c>
      <c r="E1886" s="5" t="s">
        <v>1706</v>
      </c>
      <c r="F1886">
        <v>1</v>
      </c>
      <c r="G1886">
        <v>29.96</v>
      </c>
      <c r="H1886">
        <v>30</v>
      </c>
      <c r="I1886" s="5" t="s">
        <v>9</v>
      </c>
      <c r="J1886" s="4">
        <v>43963</v>
      </c>
      <c r="K1886">
        <v>138500</v>
      </c>
      <c r="L1886" s="5" t="s">
        <v>1619</v>
      </c>
    </row>
    <row r="1887" spans="1:12" x14ac:dyDescent="0.25">
      <c r="A1887">
        <v>1865</v>
      </c>
      <c r="B1887" s="5" t="s">
        <v>20690</v>
      </c>
      <c r="C1887">
        <v>541</v>
      </c>
      <c r="D1887" s="5" t="s">
        <v>94</v>
      </c>
      <c r="E1887" s="5" t="s">
        <v>1706</v>
      </c>
      <c r="F1887">
        <v>3</v>
      </c>
      <c r="G1887">
        <v>68.459999999999994</v>
      </c>
      <c r="H1887">
        <v>68</v>
      </c>
      <c r="I1887" s="5" t="s">
        <v>9</v>
      </c>
      <c r="J1887" s="4">
        <v>43951</v>
      </c>
      <c r="K1887">
        <v>290000</v>
      </c>
      <c r="L1887" s="5" t="s">
        <v>1619</v>
      </c>
    </row>
    <row r="1888" spans="1:12" x14ac:dyDescent="0.25">
      <c r="A1888">
        <v>1782</v>
      </c>
      <c r="B1888" s="5" t="s">
        <v>20691</v>
      </c>
      <c r="C1888">
        <v>70</v>
      </c>
      <c r="D1888" s="5" t="s">
        <v>37</v>
      </c>
      <c r="E1888" s="5" t="s">
        <v>1660</v>
      </c>
      <c r="F1888">
        <v>3</v>
      </c>
      <c r="G1888">
        <v>83.62</v>
      </c>
      <c r="H1888">
        <v>89</v>
      </c>
      <c r="I1888" s="5" t="s">
        <v>9</v>
      </c>
      <c r="J1888" s="4">
        <v>43874</v>
      </c>
      <c r="K1888">
        <v>417500</v>
      </c>
      <c r="L1888" s="5" t="s">
        <v>1661</v>
      </c>
    </row>
    <row r="1889" spans="1:12" x14ac:dyDescent="0.25">
      <c r="A1889">
        <v>1800</v>
      </c>
      <c r="B1889" s="5" t="s">
        <v>20691</v>
      </c>
      <c r="C1889">
        <v>684</v>
      </c>
      <c r="D1889" s="5" t="s">
        <v>39</v>
      </c>
      <c r="E1889" s="5" t="s">
        <v>1671</v>
      </c>
      <c r="F1889">
        <v>4</v>
      </c>
      <c r="G1889">
        <v>122.85</v>
      </c>
      <c r="H1889">
        <v>121</v>
      </c>
      <c r="I1889" s="5" t="s">
        <v>9</v>
      </c>
      <c r="J1889" s="4">
        <v>43900</v>
      </c>
      <c r="K1889">
        <v>430000</v>
      </c>
      <c r="L1889" s="5" t="s">
        <v>1661</v>
      </c>
    </row>
    <row r="1890" spans="1:12" x14ac:dyDescent="0.25">
      <c r="A1890">
        <v>1888</v>
      </c>
      <c r="B1890" s="5" t="s">
        <v>20692</v>
      </c>
      <c r="C1890">
        <v>7</v>
      </c>
      <c r="D1890" s="5" t="s">
        <v>157</v>
      </c>
      <c r="E1890" s="5" t="s">
        <v>1714</v>
      </c>
      <c r="F1890">
        <v>3</v>
      </c>
      <c r="G1890">
        <v>59.1</v>
      </c>
      <c r="H1890">
        <v>61</v>
      </c>
      <c r="I1890" s="5" t="s">
        <v>9</v>
      </c>
      <c r="J1890" s="4">
        <v>43840</v>
      </c>
      <c r="K1890">
        <v>100500</v>
      </c>
      <c r="L1890" s="5" t="s">
        <v>1715</v>
      </c>
    </row>
    <row r="1891" spans="1:12" x14ac:dyDescent="0.25">
      <c r="A1891">
        <v>1889</v>
      </c>
      <c r="B1891" s="5" t="s">
        <v>20693</v>
      </c>
      <c r="C1891">
        <v>33</v>
      </c>
      <c r="D1891" s="5" t="s">
        <v>3</v>
      </c>
      <c r="E1891" s="5" t="s">
        <v>1719</v>
      </c>
      <c r="F1891">
        <v>2</v>
      </c>
      <c r="G1891">
        <v>49.7</v>
      </c>
      <c r="H1891">
        <v>49</v>
      </c>
      <c r="I1891" s="5" t="s">
        <v>9</v>
      </c>
      <c r="J1891" s="4">
        <v>43844</v>
      </c>
      <c r="K1891">
        <v>70000</v>
      </c>
      <c r="L1891" s="5" t="s">
        <v>1720</v>
      </c>
    </row>
    <row r="1892" spans="1:12" x14ac:dyDescent="0.25">
      <c r="A1892">
        <v>1901</v>
      </c>
      <c r="B1892" s="5" t="s">
        <v>20693</v>
      </c>
      <c r="C1892">
        <v>17</v>
      </c>
      <c r="D1892" s="5" t="s">
        <v>94</v>
      </c>
      <c r="E1892" s="5" t="s">
        <v>1752</v>
      </c>
      <c r="F1892">
        <v>3</v>
      </c>
      <c r="G1892">
        <v>81.33</v>
      </c>
      <c r="H1892">
        <v>79</v>
      </c>
      <c r="I1892" s="5" t="s">
        <v>9</v>
      </c>
      <c r="J1892" s="4">
        <v>43868</v>
      </c>
      <c r="K1892">
        <v>80660</v>
      </c>
      <c r="L1892" s="5" t="s">
        <v>1720</v>
      </c>
    </row>
    <row r="1893" spans="1:12" x14ac:dyDescent="0.25">
      <c r="A1893">
        <v>1909</v>
      </c>
      <c r="B1893" s="5" t="s">
        <v>20693</v>
      </c>
      <c r="C1893">
        <v>1</v>
      </c>
      <c r="D1893" s="5" t="s">
        <v>14</v>
      </c>
      <c r="E1893" s="5" t="s">
        <v>1763</v>
      </c>
      <c r="F1893">
        <v>1</v>
      </c>
      <c r="G1893">
        <v>143</v>
      </c>
      <c r="H1893">
        <v>147</v>
      </c>
      <c r="I1893" s="5" t="s">
        <v>9</v>
      </c>
      <c r="J1893" s="4">
        <v>43878</v>
      </c>
      <c r="K1893">
        <v>138000</v>
      </c>
      <c r="L1893" s="5" t="s">
        <v>1720</v>
      </c>
    </row>
    <row r="1894" spans="1:12" x14ac:dyDescent="0.25">
      <c r="A1894">
        <v>1914</v>
      </c>
      <c r="B1894" s="5" t="s">
        <v>20693</v>
      </c>
      <c r="C1894">
        <v>1</v>
      </c>
      <c r="D1894" s="5" t="s">
        <v>14</v>
      </c>
      <c r="E1894" s="5" t="s">
        <v>1763</v>
      </c>
      <c r="F1894">
        <v>1</v>
      </c>
      <c r="G1894">
        <v>93.04</v>
      </c>
      <c r="H1894">
        <v>88</v>
      </c>
      <c r="I1894" s="5" t="s">
        <v>9</v>
      </c>
      <c r="J1894" s="4">
        <v>43927</v>
      </c>
      <c r="K1894">
        <v>81800</v>
      </c>
      <c r="L1894" s="5" t="s">
        <v>1720</v>
      </c>
    </row>
    <row r="1895" spans="1:12" x14ac:dyDescent="0.25">
      <c r="A1895">
        <v>1920</v>
      </c>
      <c r="B1895" s="5" t="s">
        <v>20693</v>
      </c>
      <c r="C1895">
        <v>3</v>
      </c>
      <c r="D1895" s="5" t="s">
        <v>94</v>
      </c>
      <c r="E1895" s="5" t="s">
        <v>1777</v>
      </c>
      <c r="F1895">
        <v>3</v>
      </c>
      <c r="G1895">
        <v>143.9</v>
      </c>
      <c r="H1895">
        <v>104</v>
      </c>
      <c r="I1895" s="5" t="s">
        <v>9</v>
      </c>
      <c r="J1895" s="4">
        <v>43948</v>
      </c>
      <c r="K1895">
        <v>142000</v>
      </c>
      <c r="L1895" s="5" t="s">
        <v>1720</v>
      </c>
    </row>
    <row r="1896" spans="1:12" x14ac:dyDescent="0.25">
      <c r="A1896">
        <v>1929</v>
      </c>
      <c r="B1896" s="5" t="s">
        <v>20693</v>
      </c>
      <c r="C1896">
        <v>52</v>
      </c>
      <c r="D1896" s="5" t="s">
        <v>3</v>
      </c>
      <c r="E1896" s="5" t="s">
        <v>441</v>
      </c>
      <c r="F1896">
        <v>2</v>
      </c>
      <c r="G1896">
        <v>32.200000000000003</v>
      </c>
      <c r="H1896">
        <v>35</v>
      </c>
      <c r="I1896" s="5" t="s">
        <v>9</v>
      </c>
      <c r="J1896" s="4">
        <v>43977</v>
      </c>
      <c r="K1896">
        <v>65000</v>
      </c>
      <c r="L1896" s="5" t="s">
        <v>1720</v>
      </c>
    </row>
    <row r="1897" spans="1:12" x14ac:dyDescent="0.25">
      <c r="A1897">
        <v>1935</v>
      </c>
      <c r="B1897" s="5" t="s">
        <v>20693</v>
      </c>
      <c r="C1897">
        <v>1</v>
      </c>
      <c r="D1897" s="5" t="s">
        <v>157</v>
      </c>
      <c r="E1897" s="5" t="s">
        <v>1793</v>
      </c>
      <c r="F1897">
        <v>2</v>
      </c>
      <c r="G1897">
        <v>39.07</v>
      </c>
      <c r="H1897">
        <v>38</v>
      </c>
      <c r="I1897" s="5" t="s">
        <v>9</v>
      </c>
      <c r="J1897" s="4">
        <v>43985</v>
      </c>
      <c r="K1897">
        <v>64000</v>
      </c>
      <c r="L1897" s="5" t="s">
        <v>1720</v>
      </c>
    </row>
    <row r="1898" spans="1:12" x14ac:dyDescent="0.25">
      <c r="A1898">
        <v>1890</v>
      </c>
      <c r="B1898" s="5" t="s">
        <v>20694</v>
      </c>
      <c r="C1898">
        <v>9004</v>
      </c>
      <c r="D1898" s="5" t="s">
        <v>1723</v>
      </c>
      <c r="E1898" s="5" t="s">
        <v>1724</v>
      </c>
      <c r="F1898">
        <v>5</v>
      </c>
      <c r="G1898">
        <v>85.93</v>
      </c>
      <c r="H1898">
        <v>86</v>
      </c>
      <c r="I1898" s="5" t="s">
        <v>9</v>
      </c>
      <c r="J1898" s="4">
        <v>43837</v>
      </c>
      <c r="K1898">
        <v>66000</v>
      </c>
      <c r="L1898" s="5" t="s">
        <v>1715</v>
      </c>
    </row>
    <row r="1899" spans="1:12" x14ac:dyDescent="0.25">
      <c r="A1899">
        <v>1891</v>
      </c>
      <c r="B1899" s="5" t="s">
        <v>20694</v>
      </c>
      <c r="C1899">
        <v>9004</v>
      </c>
      <c r="D1899" s="5" t="s">
        <v>1723</v>
      </c>
      <c r="E1899" s="5" t="s">
        <v>1724</v>
      </c>
      <c r="F1899">
        <v>4</v>
      </c>
      <c r="G1899">
        <v>69.459999999999994</v>
      </c>
      <c r="H1899">
        <v>71</v>
      </c>
      <c r="I1899" s="5" t="s">
        <v>9</v>
      </c>
      <c r="J1899" s="4">
        <v>43837</v>
      </c>
      <c r="K1899">
        <v>42500</v>
      </c>
      <c r="L1899" s="5" t="s">
        <v>1715</v>
      </c>
    </row>
    <row r="1900" spans="1:12" x14ac:dyDescent="0.25">
      <c r="A1900">
        <v>1905</v>
      </c>
      <c r="B1900" s="5" t="s">
        <v>20694</v>
      </c>
      <c r="C1900">
        <v>9</v>
      </c>
      <c r="D1900" s="5" t="s">
        <v>14</v>
      </c>
      <c r="E1900" s="5" t="s">
        <v>1758</v>
      </c>
      <c r="F1900">
        <v>3</v>
      </c>
      <c r="G1900">
        <v>64.12</v>
      </c>
      <c r="H1900">
        <v>63</v>
      </c>
      <c r="I1900" s="5" t="s">
        <v>9</v>
      </c>
      <c r="J1900" s="4">
        <v>43886</v>
      </c>
      <c r="K1900">
        <v>39500</v>
      </c>
      <c r="L1900" s="5" t="s">
        <v>1715</v>
      </c>
    </row>
    <row r="1901" spans="1:12" x14ac:dyDescent="0.25">
      <c r="A1901">
        <v>1906</v>
      </c>
      <c r="B1901" s="5" t="s">
        <v>20694</v>
      </c>
      <c r="C1901">
        <v>9500</v>
      </c>
      <c r="D1901" s="5"/>
      <c r="E1901" s="5" t="s">
        <v>1759</v>
      </c>
      <c r="F1901">
        <v>3</v>
      </c>
      <c r="G1901">
        <v>58.85</v>
      </c>
      <c r="H1901">
        <v>58</v>
      </c>
      <c r="I1901" s="5" t="s">
        <v>9</v>
      </c>
      <c r="J1901" s="4">
        <v>43887</v>
      </c>
      <c r="K1901">
        <v>70500</v>
      </c>
      <c r="L1901" s="5" t="s">
        <v>1715</v>
      </c>
    </row>
    <row r="1902" spans="1:12" x14ac:dyDescent="0.25">
      <c r="A1902">
        <v>1912</v>
      </c>
      <c r="B1902" s="5" t="s">
        <v>20694</v>
      </c>
      <c r="C1902">
        <v>9001</v>
      </c>
      <c r="D1902" s="5" t="s">
        <v>1723</v>
      </c>
      <c r="E1902" s="5" t="s">
        <v>1768</v>
      </c>
      <c r="F1902">
        <v>5</v>
      </c>
      <c r="G1902">
        <v>83.09</v>
      </c>
      <c r="H1902">
        <v>83</v>
      </c>
      <c r="I1902" s="5" t="s">
        <v>9</v>
      </c>
      <c r="J1902" s="4">
        <v>43874</v>
      </c>
      <c r="K1902">
        <v>50000</v>
      </c>
      <c r="L1902" s="5" t="s">
        <v>1715</v>
      </c>
    </row>
    <row r="1903" spans="1:12" x14ac:dyDescent="0.25">
      <c r="A1903">
        <v>1918</v>
      </c>
      <c r="B1903" s="5" t="s">
        <v>20694</v>
      </c>
      <c r="C1903">
        <v>9</v>
      </c>
      <c r="D1903" s="5" t="s">
        <v>14</v>
      </c>
      <c r="E1903" s="5" t="s">
        <v>1758</v>
      </c>
      <c r="F1903">
        <v>4</v>
      </c>
      <c r="G1903">
        <v>74.400000000000006</v>
      </c>
      <c r="H1903">
        <v>71</v>
      </c>
      <c r="I1903" s="5" t="s">
        <v>9</v>
      </c>
      <c r="J1903" s="4">
        <v>43938</v>
      </c>
      <c r="K1903">
        <v>47000</v>
      </c>
      <c r="L1903" s="5" t="s">
        <v>1715</v>
      </c>
    </row>
    <row r="1904" spans="1:12" x14ac:dyDescent="0.25">
      <c r="A1904">
        <v>1937</v>
      </c>
      <c r="B1904" s="5" t="s">
        <v>20694</v>
      </c>
      <c r="C1904">
        <v>9001</v>
      </c>
      <c r="D1904" s="5" t="s">
        <v>1723</v>
      </c>
      <c r="E1904" s="5" t="s">
        <v>1795</v>
      </c>
      <c r="F1904">
        <v>4</v>
      </c>
      <c r="G1904">
        <v>80.739999999999995</v>
      </c>
      <c r="H1904">
        <v>75</v>
      </c>
      <c r="I1904" s="5" t="s">
        <v>9</v>
      </c>
      <c r="J1904" s="4">
        <v>44011</v>
      </c>
      <c r="K1904">
        <v>54000</v>
      </c>
      <c r="L1904" s="5" t="s">
        <v>1715</v>
      </c>
    </row>
    <row r="1905" spans="1:12" x14ac:dyDescent="0.25">
      <c r="A1905">
        <v>1892</v>
      </c>
      <c r="B1905" s="5" t="s">
        <v>20695</v>
      </c>
      <c r="C1905">
        <v>193</v>
      </c>
      <c r="D1905" s="5" t="s">
        <v>39</v>
      </c>
      <c r="E1905" s="5" t="s">
        <v>1726</v>
      </c>
      <c r="F1905">
        <v>3</v>
      </c>
      <c r="G1905">
        <v>28.27</v>
      </c>
      <c r="H1905">
        <v>40</v>
      </c>
      <c r="I1905" s="5" t="s">
        <v>23</v>
      </c>
      <c r="J1905" s="4">
        <v>43840</v>
      </c>
      <c r="K1905">
        <v>40000</v>
      </c>
      <c r="L1905" s="5" t="s">
        <v>1727</v>
      </c>
    </row>
    <row r="1906" spans="1:12" x14ac:dyDescent="0.25">
      <c r="A1906">
        <v>1893</v>
      </c>
      <c r="B1906" s="5" t="s">
        <v>20696</v>
      </c>
      <c r="C1906">
        <v>5638</v>
      </c>
      <c r="D1906" s="5" t="s">
        <v>416</v>
      </c>
      <c r="E1906" s="5" t="s">
        <v>1730</v>
      </c>
      <c r="F1906">
        <v>2</v>
      </c>
      <c r="G1906">
        <v>28.52</v>
      </c>
      <c r="H1906">
        <v>29</v>
      </c>
      <c r="I1906" s="5" t="s">
        <v>9</v>
      </c>
      <c r="J1906" s="4">
        <v>43837</v>
      </c>
      <c r="K1906">
        <v>59000</v>
      </c>
      <c r="L1906" s="5" t="s">
        <v>1731</v>
      </c>
    </row>
    <row r="1907" spans="1:12" x14ac:dyDescent="0.25">
      <c r="A1907">
        <v>1936</v>
      </c>
      <c r="B1907" s="5" t="s">
        <v>20696</v>
      </c>
      <c r="C1907">
        <v>575</v>
      </c>
      <c r="D1907" s="5" t="s">
        <v>39</v>
      </c>
      <c r="E1907" s="5" t="s">
        <v>1794</v>
      </c>
      <c r="F1907">
        <v>1</v>
      </c>
      <c r="G1907">
        <v>35.020000000000003</v>
      </c>
      <c r="H1907">
        <v>36</v>
      </c>
      <c r="I1907" s="5" t="s">
        <v>9</v>
      </c>
      <c r="J1907" s="4">
        <v>44012</v>
      </c>
      <c r="K1907">
        <v>34000</v>
      </c>
      <c r="L1907" s="5" t="s">
        <v>1731</v>
      </c>
    </row>
    <row r="1908" spans="1:12" x14ac:dyDescent="0.25">
      <c r="A1908">
        <v>1894</v>
      </c>
      <c r="B1908" s="5" t="s">
        <v>20697</v>
      </c>
      <c r="C1908">
        <v>85</v>
      </c>
      <c r="D1908" s="5" t="s">
        <v>39</v>
      </c>
      <c r="E1908" s="5" t="s">
        <v>1733</v>
      </c>
      <c r="F1908">
        <v>3</v>
      </c>
      <c r="G1908">
        <v>59.05</v>
      </c>
      <c r="H1908">
        <v>62</v>
      </c>
      <c r="I1908" s="5" t="s">
        <v>9</v>
      </c>
      <c r="J1908" s="4">
        <v>43837</v>
      </c>
      <c r="K1908">
        <v>140000</v>
      </c>
      <c r="L1908" s="5" t="s">
        <v>1734</v>
      </c>
    </row>
    <row r="1909" spans="1:12" x14ac:dyDescent="0.25">
      <c r="A1909">
        <v>1898</v>
      </c>
      <c r="B1909" s="5" t="s">
        <v>20697</v>
      </c>
      <c r="C1909">
        <v>3</v>
      </c>
      <c r="D1909" s="5" t="s">
        <v>3</v>
      </c>
      <c r="E1909" s="5" t="s">
        <v>1746</v>
      </c>
      <c r="F1909">
        <v>4</v>
      </c>
      <c r="G1909">
        <v>71.180000000000007</v>
      </c>
      <c r="H1909">
        <v>67</v>
      </c>
      <c r="I1909" s="5" t="s">
        <v>9</v>
      </c>
      <c r="J1909" s="4">
        <v>43853</v>
      </c>
      <c r="K1909">
        <v>118000</v>
      </c>
      <c r="L1909" s="5" t="s">
        <v>1734</v>
      </c>
    </row>
    <row r="1910" spans="1:12" x14ac:dyDescent="0.25">
      <c r="A1910">
        <v>1902</v>
      </c>
      <c r="B1910" s="5" t="s">
        <v>20697</v>
      </c>
      <c r="C1910">
        <v>2</v>
      </c>
      <c r="D1910" s="5" t="s">
        <v>94</v>
      </c>
      <c r="E1910" s="5" t="s">
        <v>339</v>
      </c>
      <c r="F1910">
        <v>2</v>
      </c>
      <c r="G1910">
        <v>52.8</v>
      </c>
      <c r="H1910">
        <v>47</v>
      </c>
      <c r="I1910" s="5" t="s">
        <v>9</v>
      </c>
      <c r="J1910" s="4">
        <v>43873</v>
      </c>
      <c r="K1910">
        <v>55000</v>
      </c>
      <c r="L1910" s="5" t="s">
        <v>1734</v>
      </c>
    </row>
    <row r="1911" spans="1:12" x14ac:dyDescent="0.25">
      <c r="A1911">
        <v>1903</v>
      </c>
      <c r="B1911" s="5" t="s">
        <v>20697</v>
      </c>
      <c r="C1911">
        <v>70</v>
      </c>
      <c r="D1911" s="5" t="s">
        <v>1753</v>
      </c>
      <c r="E1911" s="5" t="s">
        <v>1754</v>
      </c>
      <c r="F1911">
        <v>4</v>
      </c>
      <c r="G1911">
        <v>35.729999999999997</v>
      </c>
      <c r="H1911">
        <v>111</v>
      </c>
      <c r="I1911" s="5" t="s">
        <v>23</v>
      </c>
      <c r="J1911" s="4">
        <v>43854</v>
      </c>
      <c r="K1911">
        <v>35000</v>
      </c>
      <c r="L1911" s="5" t="s">
        <v>1734</v>
      </c>
    </row>
    <row r="1912" spans="1:12" x14ac:dyDescent="0.25">
      <c r="A1912">
        <v>1907</v>
      </c>
      <c r="B1912" s="5" t="s">
        <v>20697</v>
      </c>
      <c r="C1912">
        <v>15</v>
      </c>
      <c r="D1912" s="5" t="s">
        <v>3</v>
      </c>
      <c r="E1912" s="5" t="s">
        <v>1760</v>
      </c>
      <c r="F1912">
        <v>3</v>
      </c>
      <c r="G1912">
        <v>43.9</v>
      </c>
      <c r="H1912">
        <v>43</v>
      </c>
      <c r="I1912" s="5" t="s">
        <v>9</v>
      </c>
      <c r="J1912" s="4">
        <v>43882</v>
      </c>
      <c r="K1912">
        <v>70000</v>
      </c>
      <c r="L1912" s="5" t="s">
        <v>1734</v>
      </c>
    </row>
    <row r="1913" spans="1:12" x14ac:dyDescent="0.25">
      <c r="A1913">
        <v>1919</v>
      </c>
      <c r="B1913" s="5" t="s">
        <v>20697</v>
      </c>
      <c r="C1913">
        <v>6032</v>
      </c>
      <c r="D1913" s="5"/>
      <c r="E1913" s="5" t="s">
        <v>1776</v>
      </c>
      <c r="F1913">
        <v>2</v>
      </c>
      <c r="G1913">
        <v>33.01</v>
      </c>
      <c r="H1913">
        <v>33</v>
      </c>
      <c r="I1913" s="5" t="s">
        <v>9</v>
      </c>
      <c r="J1913" s="4">
        <v>43956</v>
      </c>
      <c r="K1913">
        <v>63000</v>
      </c>
      <c r="L1913" s="5" t="s">
        <v>1734</v>
      </c>
    </row>
    <row r="1914" spans="1:12" x14ac:dyDescent="0.25">
      <c r="A1914">
        <v>1921</v>
      </c>
      <c r="B1914" s="5" t="s">
        <v>20697</v>
      </c>
      <c r="C1914">
        <v>23</v>
      </c>
      <c r="D1914" s="5" t="s">
        <v>37</v>
      </c>
      <c r="E1914" s="5" t="s">
        <v>1778</v>
      </c>
      <c r="F1914">
        <v>4</v>
      </c>
      <c r="G1914">
        <v>88.79</v>
      </c>
      <c r="H1914">
        <v>88</v>
      </c>
      <c r="I1914" s="5" t="s">
        <v>9</v>
      </c>
      <c r="J1914" s="4">
        <v>43963</v>
      </c>
      <c r="K1914">
        <v>190000</v>
      </c>
      <c r="L1914" s="5" t="s">
        <v>1734</v>
      </c>
    </row>
    <row r="1915" spans="1:12" x14ac:dyDescent="0.25">
      <c r="A1915">
        <v>1923</v>
      </c>
      <c r="B1915" s="5" t="s">
        <v>20697</v>
      </c>
      <c r="C1915">
        <v>10</v>
      </c>
      <c r="D1915" s="5" t="s">
        <v>3</v>
      </c>
      <c r="E1915" s="5" t="s">
        <v>1779</v>
      </c>
      <c r="F1915">
        <v>1</v>
      </c>
      <c r="G1915">
        <v>15.24</v>
      </c>
      <c r="H1915">
        <v>16</v>
      </c>
      <c r="I1915" s="5" t="s">
        <v>9</v>
      </c>
      <c r="J1915" s="4">
        <v>43969</v>
      </c>
      <c r="K1915">
        <v>58000</v>
      </c>
      <c r="L1915" s="5" t="s">
        <v>1734</v>
      </c>
    </row>
    <row r="1916" spans="1:12" x14ac:dyDescent="0.25">
      <c r="A1916">
        <v>1895</v>
      </c>
      <c r="B1916" s="5" t="s">
        <v>20698</v>
      </c>
      <c r="C1916">
        <v>2</v>
      </c>
      <c r="D1916" s="5" t="s">
        <v>3</v>
      </c>
      <c r="E1916" s="5" t="s">
        <v>1736</v>
      </c>
      <c r="F1916">
        <v>5</v>
      </c>
      <c r="G1916">
        <v>110</v>
      </c>
      <c r="H1916">
        <v>88</v>
      </c>
      <c r="I1916" s="5" t="s">
        <v>9</v>
      </c>
      <c r="J1916" s="4">
        <v>43861</v>
      </c>
      <c r="K1916">
        <v>128000</v>
      </c>
      <c r="L1916" s="5" t="s">
        <v>1737</v>
      </c>
    </row>
    <row r="1917" spans="1:12" x14ac:dyDescent="0.25">
      <c r="A1917">
        <v>1915</v>
      </c>
      <c r="B1917" s="5" t="s">
        <v>20698</v>
      </c>
      <c r="C1917">
        <v>10</v>
      </c>
      <c r="D1917" s="5" t="s">
        <v>14</v>
      </c>
      <c r="E1917" s="5" t="s">
        <v>1770</v>
      </c>
      <c r="F1917">
        <v>2</v>
      </c>
      <c r="G1917">
        <v>36.36</v>
      </c>
      <c r="H1917">
        <v>33</v>
      </c>
      <c r="I1917" s="5" t="s">
        <v>9</v>
      </c>
      <c r="J1917" s="4">
        <v>43937</v>
      </c>
      <c r="K1917">
        <v>29000</v>
      </c>
      <c r="L1917" s="5" t="s">
        <v>1737</v>
      </c>
    </row>
    <row r="1918" spans="1:12" x14ac:dyDescent="0.25">
      <c r="A1918">
        <v>1933</v>
      </c>
      <c r="B1918" s="5" t="s">
        <v>20698</v>
      </c>
      <c r="C1918">
        <v>3</v>
      </c>
      <c r="D1918" s="5" t="s">
        <v>3</v>
      </c>
      <c r="E1918" s="5" t="s">
        <v>1792</v>
      </c>
      <c r="F1918">
        <v>5</v>
      </c>
      <c r="G1918">
        <v>79.260000000000005</v>
      </c>
      <c r="H1918">
        <v>81</v>
      </c>
      <c r="I1918" s="5" t="s">
        <v>9</v>
      </c>
      <c r="J1918" s="4">
        <v>43980</v>
      </c>
      <c r="K1918">
        <v>105000</v>
      </c>
      <c r="L1918" s="5" t="s">
        <v>1737</v>
      </c>
    </row>
    <row r="1919" spans="1:12" x14ac:dyDescent="0.25">
      <c r="A1919">
        <v>1934</v>
      </c>
      <c r="B1919" s="5" t="s">
        <v>20698</v>
      </c>
      <c r="C1919">
        <v>3</v>
      </c>
      <c r="D1919" s="5" t="s">
        <v>3</v>
      </c>
      <c r="E1919" s="5" t="s">
        <v>1792</v>
      </c>
      <c r="F1919">
        <v>5</v>
      </c>
      <c r="G1919">
        <v>81.099999999999994</v>
      </c>
      <c r="H1919">
        <v>81</v>
      </c>
      <c r="I1919" s="5" t="s">
        <v>9</v>
      </c>
      <c r="J1919" s="4">
        <v>43985</v>
      </c>
      <c r="K1919">
        <v>100000</v>
      </c>
      <c r="L1919" s="5" t="s">
        <v>1737</v>
      </c>
    </row>
    <row r="1920" spans="1:12" x14ac:dyDescent="0.25">
      <c r="A1920">
        <v>1896</v>
      </c>
      <c r="B1920" s="5" t="s">
        <v>20699</v>
      </c>
      <c r="C1920">
        <v>13</v>
      </c>
      <c r="D1920" s="5" t="s">
        <v>14</v>
      </c>
      <c r="E1920" s="5" t="s">
        <v>1740</v>
      </c>
      <c r="F1920">
        <v>3</v>
      </c>
      <c r="G1920">
        <v>61.78</v>
      </c>
      <c r="H1920">
        <v>65</v>
      </c>
      <c r="I1920" s="5" t="s">
        <v>9</v>
      </c>
      <c r="J1920" s="4">
        <v>43854</v>
      </c>
      <c r="K1920">
        <v>68500</v>
      </c>
      <c r="L1920" s="5" t="s">
        <v>1741</v>
      </c>
    </row>
    <row r="1921" spans="1:12" x14ac:dyDescent="0.25">
      <c r="A1921">
        <v>1910</v>
      </c>
      <c r="B1921" s="5" t="s">
        <v>20699</v>
      </c>
      <c r="C1921">
        <v>17</v>
      </c>
      <c r="D1921" s="5" t="s">
        <v>41</v>
      </c>
      <c r="E1921" s="5" t="s">
        <v>1764</v>
      </c>
      <c r="F1921">
        <v>2</v>
      </c>
      <c r="G1921">
        <v>35.119999999999997</v>
      </c>
      <c r="H1921">
        <v>36</v>
      </c>
      <c r="I1921" s="5" t="s">
        <v>9</v>
      </c>
      <c r="J1921" s="4">
        <v>43872</v>
      </c>
      <c r="K1921">
        <v>19000</v>
      </c>
      <c r="L1921" s="5" t="s">
        <v>1741</v>
      </c>
    </row>
    <row r="1922" spans="1:12" x14ac:dyDescent="0.25">
      <c r="A1922">
        <v>1913</v>
      </c>
      <c r="B1922" s="5" t="s">
        <v>20699</v>
      </c>
      <c r="C1922">
        <v>265</v>
      </c>
      <c r="D1922" s="5"/>
      <c r="E1922" s="5" t="s">
        <v>1769</v>
      </c>
      <c r="F1922">
        <v>4</v>
      </c>
      <c r="G1922">
        <v>78.16</v>
      </c>
      <c r="H1922">
        <v>77</v>
      </c>
      <c r="I1922" s="5" t="s">
        <v>9</v>
      </c>
      <c r="J1922" s="4">
        <v>43882</v>
      </c>
      <c r="K1922">
        <v>82650</v>
      </c>
      <c r="L1922" s="5" t="s">
        <v>1741</v>
      </c>
    </row>
    <row r="1923" spans="1:12" x14ac:dyDescent="0.25">
      <c r="A1923">
        <v>1928</v>
      </c>
      <c r="B1923" s="5" t="s">
        <v>20699</v>
      </c>
      <c r="C1923">
        <v>9725</v>
      </c>
      <c r="D1923" s="5" t="s">
        <v>14</v>
      </c>
      <c r="E1923" s="5" t="s">
        <v>1704</v>
      </c>
      <c r="F1923">
        <v>2</v>
      </c>
      <c r="G1923">
        <v>35.26</v>
      </c>
      <c r="H1923">
        <v>35</v>
      </c>
      <c r="I1923" s="5" t="s">
        <v>9</v>
      </c>
      <c r="J1923" s="4">
        <v>43976</v>
      </c>
      <c r="K1923">
        <v>74000</v>
      </c>
      <c r="L1923" s="5" t="s">
        <v>1741</v>
      </c>
    </row>
    <row r="1924" spans="1:12" x14ac:dyDescent="0.25">
      <c r="A1924">
        <v>1932</v>
      </c>
      <c r="B1924" s="5" t="s">
        <v>20699</v>
      </c>
      <c r="C1924">
        <v>1</v>
      </c>
      <c r="D1924" s="5" t="s">
        <v>3</v>
      </c>
      <c r="E1924" s="5" t="s">
        <v>1791</v>
      </c>
      <c r="F1924">
        <v>3</v>
      </c>
      <c r="G1924">
        <v>62.4</v>
      </c>
      <c r="H1924">
        <v>64</v>
      </c>
      <c r="I1924" s="5" t="s">
        <v>9</v>
      </c>
      <c r="J1924" s="4">
        <v>43980</v>
      </c>
      <c r="K1924">
        <v>53000</v>
      </c>
      <c r="L1924" s="5" t="s">
        <v>1741</v>
      </c>
    </row>
    <row r="1925" spans="1:12" x14ac:dyDescent="0.25">
      <c r="A1925">
        <v>1897</v>
      </c>
      <c r="B1925" s="5" t="s">
        <v>20700</v>
      </c>
      <c r="C1925">
        <v>8</v>
      </c>
      <c r="D1925" s="5"/>
      <c r="E1925" s="5" t="s">
        <v>458</v>
      </c>
      <c r="F1925">
        <v>3</v>
      </c>
      <c r="G1925">
        <v>73.48</v>
      </c>
      <c r="H1925">
        <v>74</v>
      </c>
      <c r="I1925" s="5" t="s">
        <v>23</v>
      </c>
      <c r="J1925" s="4">
        <v>43846</v>
      </c>
      <c r="K1925">
        <v>182466</v>
      </c>
      <c r="L1925" s="5" t="s">
        <v>1737</v>
      </c>
    </row>
    <row r="1926" spans="1:12" x14ac:dyDescent="0.25">
      <c r="A1926">
        <v>1899</v>
      </c>
      <c r="B1926" s="5" t="s">
        <v>20701</v>
      </c>
      <c r="C1926">
        <v>5590</v>
      </c>
      <c r="D1926" s="5"/>
      <c r="E1926" s="5" t="s">
        <v>1747</v>
      </c>
      <c r="F1926">
        <v>2</v>
      </c>
      <c r="G1926">
        <v>41.9</v>
      </c>
      <c r="H1926">
        <v>43</v>
      </c>
      <c r="I1926" s="5" t="s">
        <v>9</v>
      </c>
      <c r="J1926" s="4">
        <v>43861</v>
      </c>
      <c r="K1926">
        <v>85000</v>
      </c>
      <c r="L1926" s="5" t="s">
        <v>1731</v>
      </c>
    </row>
    <row r="1927" spans="1:12" x14ac:dyDescent="0.25">
      <c r="A1927">
        <v>1925</v>
      </c>
      <c r="B1927" s="5" t="s">
        <v>20701</v>
      </c>
      <c r="C1927">
        <v>5200</v>
      </c>
      <c r="D1927" s="5"/>
      <c r="E1927" s="5" t="s">
        <v>1780</v>
      </c>
      <c r="F1927">
        <v>2</v>
      </c>
      <c r="G1927">
        <v>28.8</v>
      </c>
      <c r="H1927">
        <v>28</v>
      </c>
      <c r="I1927" s="5" t="s">
        <v>23</v>
      </c>
      <c r="J1927" s="4">
        <v>43907</v>
      </c>
      <c r="K1927">
        <v>98500</v>
      </c>
      <c r="L1927" s="5" t="s">
        <v>1731</v>
      </c>
    </row>
    <row r="1928" spans="1:12" x14ac:dyDescent="0.25">
      <c r="A1928">
        <v>1900</v>
      </c>
      <c r="B1928" s="5" t="s">
        <v>20702</v>
      </c>
      <c r="C1928">
        <v>172</v>
      </c>
      <c r="D1928" s="5" t="s">
        <v>39</v>
      </c>
      <c r="E1928" s="5" t="s">
        <v>577</v>
      </c>
      <c r="F1928">
        <v>2</v>
      </c>
      <c r="G1928">
        <v>20.13</v>
      </c>
      <c r="H1928">
        <v>26</v>
      </c>
      <c r="I1928" s="5" t="s">
        <v>9</v>
      </c>
      <c r="J1928" s="4">
        <v>43854</v>
      </c>
      <c r="K1928">
        <v>63000</v>
      </c>
      <c r="L1928" s="5" t="s">
        <v>1734</v>
      </c>
    </row>
    <row r="1929" spans="1:12" x14ac:dyDescent="0.25">
      <c r="A1929">
        <v>1904</v>
      </c>
      <c r="B1929" s="5" t="s">
        <v>20703</v>
      </c>
      <c r="C1929">
        <v>5651</v>
      </c>
      <c r="D1929" s="5" t="s">
        <v>3</v>
      </c>
      <c r="E1929" s="5" t="s">
        <v>1755</v>
      </c>
      <c r="F1929">
        <v>3</v>
      </c>
      <c r="G1929">
        <v>90.9</v>
      </c>
      <c r="H1929">
        <v>90</v>
      </c>
      <c r="I1929" s="5" t="s">
        <v>9</v>
      </c>
      <c r="J1929" s="4">
        <v>43880</v>
      </c>
      <c r="K1929">
        <v>95000</v>
      </c>
      <c r="L1929" s="5" t="s">
        <v>1756</v>
      </c>
    </row>
    <row r="1930" spans="1:12" x14ac:dyDescent="0.25">
      <c r="A1930">
        <v>1908</v>
      </c>
      <c r="B1930" s="5" t="s">
        <v>20704</v>
      </c>
      <c r="C1930">
        <v>5114</v>
      </c>
      <c r="D1930" s="5"/>
      <c r="E1930" s="5" t="s">
        <v>488</v>
      </c>
      <c r="F1930">
        <v>3</v>
      </c>
      <c r="G1930">
        <v>23.24</v>
      </c>
      <c r="H1930">
        <v>70</v>
      </c>
      <c r="I1930" s="5" t="s">
        <v>23</v>
      </c>
      <c r="J1930" s="4">
        <v>43875</v>
      </c>
      <c r="K1930">
        <v>110000</v>
      </c>
      <c r="L1930" s="5" t="s">
        <v>1734</v>
      </c>
    </row>
    <row r="1931" spans="1:12" x14ac:dyDescent="0.25">
      <c r="A1931">
        <v>1911</v>
      </c>
      <c r="B1931" s="5" t="s">
        <v>20705</v>
      </c>
      <c r="C1931">
        <v>6</v>
      </c>
      <c r="D1931" s="5" t="s">
        <v>72</v>
      </c>
      <c r="E1931" s="5" t="s">
        <v>1765</v>
      </c>
      <c r="F1931">
        <v>5</v>
      </c>
      <c r="G1931">
        <v>99.57</v>
      </c>
      <c r="H1931">
        <v>99</v>
      </c>
      <c r="I1931" s="5" t="s">
        <v>23</v>
      </c>
      <c r="J1931" s="4">
        <v>43892</v>
      </c>
      <c r="K1931">
        <v>162000</v>
      </c>
      <c r="L1931" s="5" t="s">
        <v>1734</v>
      </c>
    </row>
    <row r="1932" spans="1:12" x14ac:dyDescent="0.25">
      <c r="A1932">
        <v>1916</v>
      </c>
      <c r="B1932" s="5" t="s">
        <v>20706</v>
      </c>
      <c r="C1932">
        <v>5809</v>
      </c>
      <c r="D1932" s="5"/>
      <c r="E1932" s="5" t="s">
        <v>1771</v>
      </c>
      <c r="F1932">
        <v>4</v>
      </c>
      <c r="G1932">
        <v>89.8</v>
      </c>
      <c r="H1932">
        <v>91</v>
      </c>
      <c r="I1932" s="5" t="s">
        <v>9</v>
      </c>
      <c r="J1932" s="4">
        <v>43962</v>
      </c>
      <c r="K1932">
        <v>204900</v>
      </c>
      <c r="L1932" s="5" t="s">
        <v>1737</v>
      </c>
    </row>
    <row r="1933" spans="1:12" x14ac:dyDescent="0.25">
      <c r="A1933">
        <v>1930</v>
      </c>
      <c r="B1933" s="5" t="s">
        <v>20706</v>
      </c>
      <c r="C1933">
        <v>5136</v>
      </c>
      <c r="D1933" s="5"/>
      <c r="E1933" s="5" t="s">
        <v>1787</v>
      </c>
      <c r="F1933">
        <v>4</v>
      </c>
      <c r="G1933">
        <v>74.569999999999993</v>
      </c>
      <c r="H1933">
        <v>81</v>
      </c>
      <c r="I1933" s="5" t="s">
        <v>9</v>
      </c>
      <c r="J1933" s="4">
        <v>43969</v>
      </c>
      <c r="K1933">
        <v>126350</v>
      </c>
      <c r="L1933" s="5" t="s">
        <v>1737</v>
      </c>
    </row>
    <row r="1934" spans="1:12" x14ac:dyDescent="0.25">
      <c r="A1934">
        <v>1917</v>
      </c>
      <c r="B1934" s="5" t="s">
        <v>20707</v>
      </c>
      <c r="C1934">
        <v>75</v>
      </c>
      <c r="D1934" s="5" t="s">
        <v>3</v>
      </c>
      <c r="E1934" s="5" t="s">
        <v>64</v>
      </c>
      <c r="F1934">
        <v>1</v>
      </c>
      <c r="G1934">
        <v>28.02</v>
      </c>
      <c r="H1934">
        <v>29</v>
      </c>
      <c r="I1934" s="5" t="s">
        <v>9</v>
      </c>
      <c r="J1934" s="4">
        <v>43963</v>
      </c>
      <c r="K1934">
        <v>38000</v>
      </c>
      <c r="L1934" s="5" t="s">
        <v>1773</v>
      </c>
    </row>
    <row r="1935" spans="1:12" x14ac:dyDescent="0.25">
      <c r="A1935">
        <v>1922</v>
      </c>
      <c r="B1935" s="5" t="s">
        <v>20707</v>
      </c>
      <c r="C1935">
        <v>75</v>
      </c>
      <c r="D1935" s="5" t="s">
        <v>3</v>
      </c>
      <c r="E1935" s="5" t="s">
        <v>64</v>
      </c>
      <c r="F1935">
        <v>2</v>
      </c>
      <c r="G1935">
        <v>54.23</v>
      </c>
      <c r="H1935">
        <v>60</v>
      </c>
      <c r="I1935" s="5" t="s">
        <v>9</v>
      </c>
      <c r="J1935" s="4">
        <v>43957</v>
      </c>
      <c r="K1935">
        <v>62000</v>
      </c>
      <c r="L1935" s="5" t="s">
        <v>1773</v>
      </c>
    </row>
    <row r="1936" spans="1:12" x14ac:dyDescent="0.25">
      <c r="A1936">
        <v>1924</v>
      </c>
      <c r="B1936" s="5" t="s">
        <v>20707</v>
      </c>
      <c r="C1936">
        <v>75</v>
      </c>
      <c r="D1936" s="5" t="s">
        <v>3</v>
      </c>
      <c r="E1936" s="5" t="s">
        <v>64</v>
      </c>
      <c r="F1936">
        <v>1</v>
      </c>
      <c r="G1936">
        <v>21.89</v>
      </c>
      <c r="H1936">
        <v>29</v>
      </c>
      <c r="I1936" s="5" t="s">
        <v>9</v>
      </c>
      <c r="J1936" s="4">
        <v>43950</v>
      </c>
      <c r="K1936">
        <v>35000</v>
      </c>
      <c r="L1936" s="5" t="s">
        <v>1773</v>
      </c>
    </row>
    <row r="1937" spans="1:12" x14ac:dyDescent="0.25">
      <c r="A1937">
        <v>1926</v>
      </c>
      <c r="B1937" s="5" t="s">
        <v>20708</v>
      </c>
      <c r="C1937">
        <v>59</v>
      </c>
      <c r="D1937" s="5"/>
      <c r="E1937" s="5" t="s">
        <v>1781</v>
      </c>
      <c r="F1937">
        <v>3</v>
      </c>
      <c r="G1937">
        <v>54.67</v>
      </c>
      <c r="H1937">
        <v>58</v>
      </c>
      <c r="I1937" s="5" t="s">
        <v>23</v>
      </c>
      <c r="J1937" s="4">
        <v>43965</v>
      </c>
      <c r="K1937">
        <v>78000</v>
      </c>
      <c r="L1937" s="5" t="s">
        <v>1773</v>
      </c>
    </row>
    <row r="1938" spans="1:12" x14ac:dyDescent="0.25">
      <c r="A1938">
        <v>1927</v>
      </c>
      <c r="B1938" s="5" t="s">
        <v>20709</v>
      </c>
      <c r="C1938">
        <v>185</v>
      </c>
      <c r="D1938" s="5" t="s">
        <v>14</v>
      </c>
      <c r="E1938" s="5" t="s">
        <v>1784</v>
      </c>
      <c r="F1938">
        <v>3</v>
      </c>
      <c r="G1938">
        <v>107.21</v>
      </c>
      <c r="H1938">
        <v>100</v>
      </c>
      <c r="I1938" s="5" t="s">
        <v>9</v>
      </c>
      <c r="J1938" s="4">
        <v>43980</v>
      </c>
      <c r="K1938">
        <v>147000</v>
      </c>
      <c r="L1938" s="5" t="s">
        <v>1741</v>
      </c>
    </row>
    <row r="1939" spans="1:12" x14ac:dyDescent="0.25">
      <c r="A1939">
        <v>1931</v>
      </c>
      <c r="B1939" s="5" t="s">
        <v>20710</v>
      </c>
      <c r="C1939">
        <v>5517</v>
      </c>
      <c r="D1939" s="5"/>
      <c r="E1939" s="5" t="s">
        <v>1788</v>
      </c>
      <c r="F1939">
        <v>2</v>
      </c>
      <c r="G1939">
        <v>92.92</v>
      </c>
      <c r="H1939">
        <v>48</v>
      </c>
      <c r="I1939" s="5" t="s">
        <v>9</v>
      </c>
      <c r="J1939" s="4">
        <v>43980</v>
      </c>
      <c r="K1939">
        <v>135000</v>
      </c>
      <c r="L1939" s="5" t="s">
        <v>1715</v>
      </c>
    </row>
    <row r="1940" spans="1:12" x14ac:dyDescent="0.25">
      <c r="A1940">
        <v>1938</v>
      </c>
      <c r="B1940" s="5" t="s">
        <v>20711</v>
      </c>
      <c r="C1940">
        <v>102</v>
      </c>
      <c r="D1940" s="5" t="s">
        <v>3</v>
      </c>
      <c r="E1940" s="5" t="s">
        <v>1796</v>
      </c>
      <c r="F1940">
        <v>3</v>
      </c>
      <c r="G1940">
        <v>69.239999999999995</v>
      </c>
      <c r="H1940">
        <v>75</v>
      </c>
      <c r="I1940" s="5" t="s">
        <v>9</v>
      </c>
      <c r="J1940" s="4">
        <v>43843</v>
      </c>
      <c r="K1940">
        <v>89500</v>
      </c>
      <c r="L1940" s="5" t="s">
        <v>1797</v>
      </c>
    </row>
    <row r="1941" spans="1:12" x14ac:dyDescent="0.25">
      <c r="A1941">
        <v>1939</v>
      </c>
      <c r="B1941" s="5" t="s">
        <v>20711</v>
      </c>
      <c r="C1941">
        <v>7</v>
      </c>
      <c r="D1941" s="5" t="s">
        <v>3</v>
      </c>
      <c r="E1941" s="5" t="s">
        <v>1800</v>
      </c>
      <c r="F1941">
        <v>2</v>
      </c>
      <c r="G1941">
        <v>50.9</v>
      </c>
      <c r="H1941">
        <v>51</v>
      </c>
      <c r="I1941" s="5" t="s">
        <v>9</v>
      </c>
      <c r="J1941" s="4">
        <v>43845</v>
      </c>
      <c r="K1941">
        <v>85000</v>
      </c>
      <c r="L1941" s="5" t="s">
        <v>1797</v>
      </c>
    </row>
    <row r="1942" spans="1:12" x14ac:dyDescent="0.25">
      <c r="A1942">
        <v>1945</v>
      </c>
      <c r="B1942" s="5" t="s">
        <v>20711</v>
      </c>
      <c r="C1942">
        <v>16</v>
      </c>
      <c r="D1942" s="5" t="s">
        <v>3</v>
      </c>
      <c r="E1942" s="5" t="s">
        <v>1815</v>
      </c>
      <c r="F1942">
        <v>2</v>
      </c>
      <c r="G1942">
        <v>54.51</v>
      </c>
      <c r="H1942">
        <v>50</v>
      </c>
      <c r="I1942" s="5" t="s">
        <v>9</v>
      </c>
      <c r="J1942" s="4">
        <v>43853</v>
      </c>
      <c r="K1942">
        <v>58000</v>
      </c>
      <c r="L1942" s="5" t="s">
        <v>1797</v>
      </c>
    </row>
    <row r="1943" spans="1:12" x14ac:dyDescent="0.25">
      <c r="A1943">
        <v>1948</v>
      </c>
      <c r="B1943" s="5" t="s">
        <v>20711</v>
      </c>
      <c r="C1943">
        <v>7</v>
      </c>
      <c r="D1943" s="5" t="s">
        <v>59</v>
      </c>
      <c r="E1943" s="5" t="s">
        <v>1820</v>
      </c>
      <c r="F1943">
        <v>3</v>
      </c>
      <c r="G1943">
        <v>76.22</v>
      </c>
      <c r="H1943">
        <v>76</v>
      </c>
      <c r="I1943" s="5" t="s">
        <v>9</v>
      </c>
      <c r="J1943" s="4">
        <v>43868</v>
      </c>
      <c r="K1943">
        <v>105000</v>
      </c>
      <c r="L1943" s="5" t="s">
        <v>1797</v>
      </c>
    </row>
    <row r="1944" spans="1:12" x14ac:dyDescent="0.25">
      <c r="A1944">
        <v>1963</v>
      </c>
      <c r="B1944" s="5" t="s">
        <v>20711</v>
      </c>
      <c r="C1944">
        <v>5</v>
      </c>
      <c r="D1944" s="5" t="s">
        <v>3</v>
      </c>
      <c r="E1944" s="5" t="s">
        <v>1828</v>
      </c>
      <c r="F1944">
        <v>3</v>
      </c>
      <c r="G1944">
        <v>93.1</v>
      </c>
      <c r="H1944">
        <v>97</v>
      </c>
      <c r="I1944" s="5" t="s">
        <v>9</v>
      </c>
      <c r="J1944" s="4">
        <v>43887</v>
      </c>
      <c r="K1944">
        <v>170000</v>
      </c>
      <c r="L1944" s="5" t="s">
        <v>1797</v>
      </c>
    </row>
    <row r="1945" spans="1:12" x14ac:dyDescent="0.25">
      <c r="A1945">
        <v>1970</v>
      </c>
      <c r="B1945" s="5" t="s">
        <v>20711</v>
      </c>
      <c r="C1945">
        <v>21</v>
      </c>
      <c r="D1945" s="5" t="s">
        <v>37</v>
      </c>
      <c r="E1945" s="5" t="s">
        <v>1833</v>
      </c>
      <c r="F1945">
        <v>2</v>
      </c>
      <c r="G1945">
        <v>54.2</v>
      </c>
      <c r="H1945">
        <v>54</v>
      </c>
      <c r="I1945" s="5" t="s">
        <v>9</v>
      </c>
      <c r="J1945" s="4">
        <v>43878</v>
      </c>
      <c r="K1945">
        <v>135029</v>
      </c>
      <c r="L1945" s="5" t="s">
        <v>1797</v>
      </c>
    </row>
    <row r="1946" spans="1:12" x14ac:dyDescent="0.25">
      <c r="A1946">
        <v>1973</v>
      </c>
      <c r="B1946" s="5" t="s">
        <v>20711</v>
      </c>
      <c r="C1946">
        <v>113</v>
      </c>
      <c r="D1946" s="5" t="s">
        <v>14</v>
      </c>
      <c r="E1946" s="5" t="s">
        <v>1836</v>
      </c>
      <c r="F1946">
        <v>3</v>
      </c>
      <c r="G1946">
        <v>70.72</v>
      </c>
      <c r="H1946">
        <v>70</v>
      </c>
      <c r="I1946" s="5" t="s">
        <v>9</v>
      </c>
      <c r="J1946" s="4">
        <v>43895</v>
      </c>
      <c r="K1946">
        <v>173518</v>
      </c>
      <c r="L1946" s="5" t="s">
        <v>1797</v>
      </c>
    </row>
    <row r="1947" spans="1:12" x14ac:dyDescent="0.25">
      <c r="A1947">
        <v>1975</v>
      </c>
      <c r="B1947" s="5" t="s">
        <v>20711</v>
      </c>
      <c r="C1947">
        <v>113</v>
      </c>
      <c r="D1947" s="5" t="s">
        <v>14</v>
      </c>
      <c r="E1947" s="5" t="s">
        <v>1836</v>
      </c>
      <c r="F1947">
        <v>3</v>
      </c>
      <c r="G1947">
        <v>70.239999999999995</v>
      </c>
      <c r="H1947">
        <v>70</v>
      </c>
      <c r="I1947" s="5" t="s">
        <v>9</v>
      </c>
      <c r="J1947" s="4">
        <v>43900</v>
      </c>
      <c r="K1947">
        <v>175511</v>
      </c>
      <c r="L1947" s="5" t="s">
        <v>1797</v>
      </c>
    </row>
    <row r="1948" spans="1:12" x14ac:dyDescent="0.25">
      <c r="A1948">
        <v>1976</v>
      </c>
      <c r="B1948" s="5" t="s">
        <v>20711</v>
      </c>
      <c r="C1948">
        <v>27</v>
      </c>
      <c r="D1948" s="5" t="s">
        <v>14</v>
      </c>
      <c r="E1948" s="5" t="s">
        <v>1837</v>
      </c>
      <c r="F1948">
        <v>2</v>
      </c>
      <c r="G1948">
        <v>56.57</v>
      </c>
      <c r="H1948">
        <v>52</v>
      </c>
      <c r="I1948" s="5" t="s">
        <v>9</v>
      </c>
      <c r="J1948" s="4">
        <v>43878</v>
      </c>
      <c r="K1948">
        <v>80000</v>
      </c>
      <c r="L1948" s="5" t="s">
        <v>1797</v>
      </c>
    </row>
    <row r="1949" spans="1:12" x14ac:dyDescent="0.25">
      <c r="A1949">
        <v>1978</v>
      </c>
      <c r="B1949" s="5" t="s">
        <v>20711</v>
      </c>
      <c r="C1949">
        <v>21</v>
      </c>
      <c r="D1949" s="5" t="s">
        <v>37</v>
      </c>
      <c r="E1949" s="5" t="s">
        <v>1833</v>
      </c>
      <c r="F1949">
        <v>3</v>
      </c>
      <c r="G1949">
        <v>63.6</v>
      </c>
      <c r="H1949">
        <v>63</v>
      </c>
      <c r="I1949" s="5" t="s">
        <v>9</v>
      </c>
      <c r="J1949" s="4">
        <v>43907</v>
      </c>
      <c r="K1949">
        <v>151799</v>
      </c>
      <c r="L1949" s="5" t="s">
        <v>1797</v>
      </c>
    </row>
    <row r="1950" spans="1:12" x14ac:dyDescent="0.25">
      <c r="A1950">
        <v>1979</v>
      </c>
      <c r="B1950" s="5" t="s">
        <v>20711</v>
      </c>
      <c r="C1950">
        <v>16</v>
      </c>
      <c r="D1950" s="5" t="s">
        <v>3</v>
      </c>
      <c r="E1950" s="5" t="s">
        <v>1839</v>
      </c>
      <c r="F1950">
        <v>4</v>
      </c>
      <c r="G1950">
        <v>77.44</v>
      </c>
      <c r="H1950">
        <v>78</v>
      </c>
      <c r="I1950" s="5" t="s">
        <v>9</v>
      </c>
      <c r="J1950" s="4">
        <v>43882</v>
      </c>
      <c r="K1950">
        <v>130750</v>
      </c>
      <c r="L1950" s="5" t="s">
        <v>1797</v>
      </c>
    </row>
    <row r="1951" spans="1:12" x14ac:dyDescent="0.25">
      <c r="A1951">
        <v>1980</v>
      </c>
      <c r="B1951" s="5" t="s">
        <v>20711</v>
      </c>
      <c r="C1951">
        <v>1</v>
      </c>
      <c r="D1951" s="5" t="s">
        <v>3</v>
      </c>
      <c r="E1951" s="5" t="s">
        <v>1390</v>
      </c>
      <c r="F1951">
        <v>3</v>
      </c>
      <c r="G1951">
        <v>47.48</v>
      </c>
      <c r="H1951">
        <v>55</v>
      </c>
      <c r="I1951" s="5" t="s">
        <v>9</v>
      </c>
      <c r="J1951" s="4">
        <v>43896</v>
      </c>
      <c r="K1951">
        <v>186361.84</v>
      </c>
      <c r="L1951" s="5" t="s">
        <v>1797</v>
      </c>
    </row>
    <row r="1952" spans="1:12" x14ac:dyDescent="0.25">
      <c r="A1952">
        <v>1982</v>
      </c>
      <c r="B1952" s="5" t="s">
        <v>20711</v>
      </c>
      <c r="C1952">
        <v>3</v>
      </c>
      <c r="D1952" s="5" t="s">
        <v>3</v>
      </c>
      <c r="E1952" s="5" t="s">
        <v>1840</v>
      </c>
      <c r="F1952">
        <v>3</v>
      </c>
      <c r="G1952">
        <v>52.93</v>
      </c>
      <c r="H1952">
        <v>53</v>
      </c>
      <c r="I1952" s="5" t="s">
        <v>9</v>
      </c>
      <c r="J1952" s="4">
        <v>43900</v>
      </c>
      <c r="K1952">
        <v>60000</v>
      </c>
      <c r="L1952" s="5" t="s">
        <v>1797</v>
      </c>
    </row>
    <row r="1953" spans="1:12" x14ac:dyDescent="0.25">
      <c r="A1953">
        <v>1985</v>
      </c>
      <c r="B1953" s="5" t="s">
        <v>20711</v>
      </c>
      <c r="C1953">
        <v>113</v>
      </c>
      <c r="D1953" s="5" t="s">
        <v>14</v>
      </c>
      <c r="E1953" s="5" t="s">
        <v>1836</v>
      </c>
      <c r="F1953">
        <v>2</v>
      </c>
      <c r="G1953">
        <v>17.850000000000001</v>
      </c>
      <c r="H1953">
        <v>52</v>
      </c>
      <c r="I1953" s="5" t="s">
        <v>9</v>
      </c>
      <c r="J1953" s="4">
        <v>43907</v>
      </c>
      <c r="K1953">
        <v>146348</v>
      </c>
      <c r="L1953" s="5" t="s">
        <v>1797</v>
      </c>
    </row>
    <row r="1954" spans="1:12" x14ac:dyDescent="0.25">
      <c r="A1954">
        <v>1986</v>
      </c>
      <c r="B1954" s="5" t="s">
        <v>20711</v>
      </c>
      <c r="C1954">
        <v>113</v>
      </c>
      <c r="D1954" s="5" t="s">
        <v>14</v>
      </c>
      <c r="E1954" s="5" t="s">
        <v>1836</v>
      </c>
      <c r="F1954">
        <v>3</v>
      </c>
      <c r="G1954">
        <v>68.459999999999994</v>
      </c>
      <c r="H1954">
        <v>68</v>
      </c>
      <c r="I1954" s="5" t="s">
        <v>9</v>
      </c>
      <c r="J1954" s="4">
        <v>43903</v>
      </c>
      <c r="K1954">
        <v>191271</v>
      </c>
      <c r="L1954" s="5" t="s">
        <v>1797</v>
      </c>
    </row>
    <row r="1955" spans="1:12" x14ac:dyDescent="0.25">
      <c r="A1955">
        <v>1987</v>
      </c>
      <c r="B1955" s="5" t="s">
        <v>20711</v>
      </c>
      <c r="C1955">
        <v>113</v>
      </c>
      <c r="D1955" s="5" t="s">
        <v>14</v>
      </c>
      <c r="E1955" s="5" t="s">
        <v>1836</v>
      </c>
      <c r="F1955">
        <v>3</v>
      </c>
      <c r="G1955">
        <v>20.86</v>
      </c>
      <c r="H1955">
        <v>70</v>
      </c>
      <c r="I1955" s="5" t="s">
        <v>9</v>
      </c>
      <c r="J1955" s="4">
        <v>43922</v>
      </c>
      <c r="K1955">
        <v>177269</v>
      </c>
      <c r="L1955" s="5" t="s">
        <v>1797</v>
      </c>
    </row>
    <row r="1956" spans="1:12" x14ac:dyDescent="0.25">
      <c r="A1956">
        <v>1989</v>
      </c>
      <c r="B1956" s="5" t="s">
        <v>20711</v>
      </c>
      <c r="C1956">
        <v>1</v>
      </c>
      <c r="D1956" s="5" t="s">
        <v>3</v>
      </c>
      <c r="E1956" s="5" t="s">
        <v>1844</v>
      </c>
      <c r="F1956">
        <v>4</v>
      </c>
      <c r="G1956">
        <v>16.559999999999999</v>
      </c>
      <c r="H1956">
        <v>98</v>
      </c>
      <c r="I1956" s="5" t="s">
        <v>9</v>
      </c>
      <c r="J1956" s="4">
        <v>43913</v>
      </c>
      <c r="K1956">
        <v>240000</v>
      </c>
      <c r="L1956" s="5" t="s">
        <v>1797</v>
      </c>
    </row>
    <row r="1957" spans="1:12" x14ac:dyDescent="0.25">
      <c r="A1957">
        <v>1990</v>
      </c>
      <c r="B1957" s="5" t="s">
        <v>20711</v>
      </c>
      <c r="C1957">
        <v>113</v>
      </c>
      <c r="D1957" s="5" t="s">
        <v>14</v>
      </c>
      <c r="E1957" s="5" t="s">
        <v>1836</v>
      </c>
      <c r="F1957">
        <v>3</v>
      </c>
      <c r="G1957">
        <v>17.850000000000001</v>
      </c>
      <c r="H1957">
        <v>74</v>
      </c>
      <c r="I1957" s="5" t="s">
        <v>9</v>
      </c>
      <c r="J1957" s="4">
        <v>43936</v>
      </c>
      <c r="K1957">
        <v>184146</v>
      </c>
      <c r="L1957" s="5" t="s">
        <v>1797</v>
      </c>
    </row>
    <row r="1958" spans="1:12" x14ac:dyDescent="0.25">
      <c r="A1958">
        <v>1998</v>
      </c>
      <c r="B1958" s="5" t="s">
        <v>20711</v>
      </c>
      <c r="C1958">
        <v>113</v>
      </c>
      <c r="D1958" s="5" t="s">
        <v>14</v>
      </c>
      <c r="E1958" s="5" t="s">
        <v>1836</v>
      </c>
      <c r="F1958">
        <v>2</v>
      </c>
      <c r="G1958">
        <v>48.04</v>
      </c>
      <c r="H1958">
        <v>48</v>
      </c>
      <c r="I1958" s="5" t="s">
        <v>9</v>
      </c>
      <c r="J1958" s="4">
        <v>43945</v>
      </c>
      <c r="K1958">
        <v>132384</v>
      </c>
      <c r="L1958" s="5" t="s">
        <v>1797</v>
      </c>
    </row>
    <row r="1959" spans="1:12" x14ac:dyDescent="0.25">
      <c r="A1959">
        <v>1940</v>
      </c>
      <c r="B1959" s="5" t="s">
        <v>20712</v>
      </c>
      <c r="C1959">
        <v>14</v>
      </c>
      <c r="D1959" s="5" t="s">
        <v>14</v>
      </c>
      <c r="E1959" s="5" t="s">
        <v>1801</v>
      </c>
      <c r="F1959">
        <v>3</v>
      </c>
      <c r="G1959">
        <v>69.89</v>
      </c>
      <c r="H1959">
        <v>70</v>
      </c>
      <c r="I1959" s="5" t="s">
        <v>9</v>
      </c>
      <c r="J1959" s="4">
        <v>43845</v>
      </c>
      <c r="K1959">
        <v>168000</v>
      </c>
      <c r="L1959" s="5" t="s">
        <v>1802</v>
      </c>
    </row>
    <row r="1960" spans="1:12" x14ac:dyDescent="0.25">
      <c r="A1960">
        <v>1941</v>
      </c>
      <c r="B1960" s="5" t="s">
        <v>20712</v>
      </c>
      <c r="C1960">
        <v>20</v>
      </c>
      <c r="D1960" s="5" t="s">
        <v>14</v>
      </c>
      <c r="E1960" s="5" t="s">
        <v>1804</v>
      </c>
      <c r="F1960">
        <v>3</v>
      </c>
      <c r="G1960">
        <v>55.74</v>
      </c>
      <c r="H1960">
        <v>53</v>
      </c>
      <c r="I1960" s="5" t="s">
        <v>23</v>
      </c>
      <c r="J1960" s="4">
        <v>43854</v>
      </c>
      <c r="K1960">
        <v>137500</v>
      </c>
      <c r="L1960" s="5" t="s">
        <v>1802</v>
      </c>
    </row>
    <row r="1961" spans="1:12" x14ac:dyDescent="0.25">
      <c r="A1961">
        <v>1951</v>
      </c>
      <c r="B1961" s="5" t="s">
        <v>20712</v>
      </c>
      <c r="C1961">
        <v>38</v>
      </c>
      <c r="D1961" s="5" t="s">
        <v>14</v>
      </c>
      <c r="E1961" s="5" t="s">
        <v>1801</v>
      </c>
      <c r="F1961">
        <v>3</v>
      </c>
      <c r="G1961">
        <v>102.62</v>
      </c>
      <c r="H1961">
        <v>82</v>
      </c>
      <c r="I1961" s="5" t="s">
        <v>9</v>
      </c>
      <c r="J1961" s="4">
        <v>43874</v>
      </c>
      <c r="K1961">
        <v>149000</v>
      </c>
      <c r="L1961" s="5" t="s">
        <v>1802</v>
      </c>
    </row>
    <row r="1962" spans="1:12" x14ac:dyDescent="0.25">
      <c r="A1962">
        <v>1999</v>
      </c>
      <c r="B1962" s="5" t="s">
        <v>20712</v>
      </c>
      <c r="C1962">
        <v>20</v>
      </c>
      <c r="D1962" s="5" t="s">
        <v>3</v>
      </c>
      <c r="E1962" s="5" t="s">
        <v>1850</v>
      </c>
      <c r="F1962">
        <v>2</v>
      </c>
      <c r="G1962">
        <v>34.82</v>
      </c>
      <c r="H1962">
        <v>37</v>
      </c>
      <c r="I1962" s="5" t="s">
        <v>9</v>
      </c>
      <c r="J1962" s="4">
        <v>43962</v>
      </c>
      <c r="K1962">
        <v>69250</v>
      </c>
      <c r="L1962" s="5" t="s">
        <v>1802</v>
      </c>
    </row>
    <row r="1963" spans="1:12" x14ac:dyDescent="0.25">
      <c r="A1963">
        <v>1942</v>
      </c>
      <c r="B1963" s="5" t="s">
        <v>20713</v>
      </c>
      <c r="C1963">
        <v>163</v>
      </c>
      <c r="D1963" s="5" t="s">
        <v>3</v>
      </c>
      <c r="E1963" s="5" t="s">
        <v>1805</v>
      </c>
      <c r="F1963">
        <v>4</v>
      </c>
      <c r="G1963">
        <v>80.67</v>
      </c>
      <c r="H1963">
        <v>78</v>
      </c>
      <c r="I1963" s="5" t="s">
        <v>23</v>
      </c>
      <c r="J1963" s="4">
        <v>43853</v>
      </c>
      <c r="K1963">
        <v>164520</v>
      </c>
      <c r="L1963" s="5" t="s">
        <v>1806</v>
      </c>
    </row>
    <row r="1964" spans="1:12" x14ac:dyDescent="0.25">
      <c r="A1964">
        <v>1946</v>
      </c>
      <c r="B1964" s="5" t="s">
        <v>20713</v>
      </c>
      <c r="C1964">
        <v>4</v>
      </c>
      <c r="D1964" s="5" t="s">
        <v>3</v>
      </c>
      <c r="E1964" s="5" t="s">
        <v>972</v>
      </c>
      <c r="F1964">
        <v>3</v>
      </c>
      <c r="G1964">
        <v>60.11</v>
      </c>
      <c r="H1964">
        <v>60</v>
      </c>
      <c r="I1964" s="5" t="s">
        <v>9</v>
      </c>
      <c r="J1964" s="4">
        <v>43857</v>
      </c>
      <c r="K1964">
        <v>112000</v>
      </c>
      <c r="L1964" s="5" t="s">
        <v>1806</v>
      </c>
    </row>
    <row r="1965" spans="1:12" x14ac:dyDescent="0.25">
      <c r="A1965">
        <v>1952</v>
      </c>
      <c r="B1965" s="5" t="s">
        <v>20713</v>
      </c>
      <c r="C1965">
        <v>987</v>
      </c>
      <c r="D1965" s="5" t="s">
        <v>14</v>
      </c>
      <c r="E1965" s="5" t="s">
        <v>151</v>
      </c>
      <c r="F1965">
        <v>3</v>
      </c>
      <c r="G1965">
        <v>55.54</v>
      </c>
      <c r="H1965">
        <v>57</v>
      </c>
      <c r="I1965" s="5" t="s">
        <v>9</v>
      </c>
      <c r="J1965" s="4">
        <v>43860</v>
      </c>
      <c r="K1965">
        <v>127000</v>
      </c>
      <c r="L1965" s="5" t="s">
        <v>1806</v>
      </c>
    </row>
    <row r="1966" spans="1:12" x14ac:dyDescent="0.25">
      <c r="A1966">
        <v>1954</v>
      </c>
      <c r="B1966" s="5" t="s">
        <v>20713</v>
      </c>
      <c r="C1966">
        <v>201</v>
      </c>
      <c r="D1966" s="5" t="s">
        <v>37</v>
      </c>
      <c r="E1966" s="5" t="s">
        <v>1824</v>
      </c>
      <c r="F1966">
        <v>3</v>
      </c>
      <c r="G1966">
        <v>79.02</v>
      </c>
      <c r="H1966">
        <v>78</v>
      </c>
      <c r="I1966" s="5" t="s">
        <v>9</v>
      </c>
      <c r="J1966" s="4">
        <v>43875</v>
      </c>
      <c r="K1966">
        <v>250000</v>
      </c>
      <c r="L1966" s="5" t="s">
        <v>1806</v>
      </c>
    </row>
    <row r="1967" spans="1:12" x14ac:dyDescent="0.25">
      <c r="A1967">
        <v>1955</v>
      </c>
      <c r="B1967" s="5" t="s">
        <v>20713</v>
      </c>
      <c r="C1967">
        <v>55</v>
      </c>
      <c r="D1967" s="5" t="s">
        <v>3</v>
      </c>
      <c r="E1967" s="5" t="s">
        <v>1825</v>
      </c>
      <c r="F1967">
        <v>5</v>
      </c>
      <c r="G1967">
        <v>96.75</v>
      </c>
      <c r="H1967">
        <v>96</v>
      </c>
      <c r="I1967" s="5" t="s">
        <v>23</v>
      </c>
      <c r="J1967" s="4">
        <v>43880</v>
      </c>
      <c r="K1967">
        <v>246450</v>
      </c>
      <c r="L1967" s="5" t="s">
        <v>1806</v>
      </c>
    </row>
    <row r="1968" spans="1:12" x14ac:dyDescent="0.25">
      <c r="A1968">
        <v>1959</v>
      </c>
      <c r="B1968" s="5" t="s">
        <v>20713</v>
      </c>
      <c r="C1968">
        <v>201</v>
      </c>
      <c r="D1968" s="5" t="s">
        <v>37</v>
      </c>
      <c r="E1968" s="5" t="s">
        <v>1824</v>
      </c>
      <c r="F1968">
        <v>4</v>
      </c>
      <c r="G1968">
        <v>119.42</v>
      </c>
      <c r="H1968">
        <v>116</v>
      </c>
      <c r="I1968" s="5" t="s">
        <v>9</v>
      </c>
      <c r="J1968" s="4">
        <v>43872</v>
      </c>
      <c r="K1968">
        <v>343025</v>
      </c>
      <c r="L1968" s="5" t="s">
        <v>1806</v>
      </c>
    </row>
    <row r="1969" spans="1:12" x14ac:dyDescent="0.25">
      <c r="A1969">
        <v>1964</v>
      </c>
      <c r="B1969" s="5" t="s">
        <v>20713</v>
      </c>
      <c r="C1969">
        <v>907</v>
      </c>
      <c r="D1969" s="5" t="s">
        <v>3</v>
      </c>
      <c r="E1969" s="5" t="s">
        <v>1829</v>
      </c>
      <c r="F1969">
        <v>3</v>
      </c>
      <c r="G1969">
        <v>57.17</v>
      </c>
      <c r="H1969">
        <v>53</v>
      </c>
      <c r="I1969" s="5" t="s">
        <v>9</v>
      </c>
      <c r="J1969" s="4">
        <v>43873</v>
      </c>
      <c r="K1969">
        <v>89000</v>
      </c>
      <c r="L1969" s="5" t="s">
        <v>1806</v>
      </c>
    </row>
    <row r="1970" spans="1:12" x14ac:dyDescent="0.25">
      <c r="A1970">
        <v>1969</v>
      </c>
      <c r="B1970" s="5" t="s">
        <v>20713</v>
      </c>
      <c r="C1970">
        <v>345</v>
      </c>
      <c r="D1970" s="5" t="s">
        <v>3</v>
      </c>
      <c r="E1970" s="5" t="s">
        <v>1805</v>
      </c>
      <c r="F1970">
        <v>2</v>
      </c>
      <c r="G1970">
        <v>48.37</v>
      </c>
      <c r="H1970">
        <v>48</v>
      </c>
      <c r="I1970" s="5" t="s">
        <v>9</v>
      </c>
      <c r="J1970" s="4">
        <v>43887</v>
      </c>
      <c r="K1970">
        <v>114000</v>
      </c>
      <c r="L1970" s="5" t="s">
        <v>1806</v>
      </c>
    </row>
    <row r="1971" spans="1:12" x14ac:dyDescent="0.25">
      <c r="A1971">
        <v>1971</v>
      </c>
      <c r="B1971" s="5" t="s">
        <v>20713</v>
      </c>
      <c r="C1971">
        <v>90</v>
      </c>
      <c r="D1971" s="5" t="s">
        <v>37</v>
      </c>
      <c r="E1971" s="5" t="s">
        <v>1834</v>
      </c>
      <c r="F1971">
        <v>3</v>
      </c>
      <c r="G1971">
        <v>65.17</v>
      </c>
      <c r="H1971">
        <v>64</v>
      </c>
      <c r="I1971" s="5" t="s">
        <v>9</v>
      </c>
      <c r="J1971" s="4">
        <v>43868</v>
      </c>
      <c r="K1971">
        <v>128200</v>
      </c>
      <c r="L1971" s="5" t="s">
        <v>1806</v>
      </c>
    </row>
    <row r="1972" spans="1:12" x14ac:dyDescent="0.25">
      <c r="A1972">
        <v>1972</v>
      </c>
      <c r="B1972" s="5" t="s">
        <v>20713</v>
      </c>
      <c r="C1972">
        <v>80</v>
      </c>
      <c r="D1972" s="5" t="s">
        <v>37</v>
      </c>
      <c r="E1972" s="5" t="s">
        <v>1835</v>
      </c>
      <c r="F1972">
        <v>2</v>
      </c>
      <c r="G1972">
        <v>50.3</v>
      </c>
      <c r="H1972">
        <v>50</v>
      </c>
      <c r="I1972" s="5" t="s">
        <v>9</v>
      </c>
      <c r="J1972" s="4">
        <v>43885</v>
      </c>
      <c r="K1972">
        <v>123000</v>
      </c>
      <c r="L1972" s="5" t="s">
        <v>1806</v>
      </c>
    </row>
    <row r="1973" spans="1:12" x14ac:dyDescent="0.25">
      <c r="A1973">
        <v>1977</v>
      </c>
      <c r="B1973" s="5" t="s">
        <v>20713</v>
      </c>
      <c r="C1973">
        <v>286</v>
      </c>
      <c r="D1973" s="5" t="s">
        <v>3</v>
      </c>
      <c r="E1973" s="5" t="s">
        <v>1838</v>
      </c>
      <c r="F1973">
        <v>5</v>
      </c>
      <c r="G1973">
        <v>115</v>
      </c>
      <c r="H1973">
        <v>100</v>
      </c>
      <c r="I1973" s="5" t="s">
        <v>23</v>
      </c>
      <c r="J1973" s="4">
        <v>43901</v>
      </c>
      <c r="K1973">
        <v>234450</v>
      </c>
      <c r="L1973" s="5" t="s">
        <v>1806</v>
      </c>
    </row>
    <row r="1974" spans="1:12" x14ac:dyDescent="0.25">
      <c r="A1974">
        <v>1981</v>
      </c>
      <c r="B1974" s="5" t="s">
        <v>20713</v>
      </c>
      <c r="C1974">
        <v>339</v>
      </c>
      <c r="D1974" s="5" t="s">
        <v>14</v>
      </c>
      <c r="E1974" s="5" t="s">
        <v>1244</v>
      </c>
      <c r="F1974">
        <v>3</v>
      </c>
      <c r="G1974">
        <v>56.49</v>
      </c>
      <c r="H1974">
        <v>56</v>
      </c>
      <c r="I1974" s="5" t="s">
        <v>9</v>
      </c>
      <c r="J1974" s="4">
        <v>43901</v>
      </c>
      <c r="K1974">
        <v>86950</v>
      </c>
      <c r="L1974" s="5" t="s">
        <v>1806</v>
      </c>
    </row>
    <row r="1975" spans="1:12" x14ac:dyDescent="0.25">
      <c r="A1975">
        <v>1988</v>
      </c>
      <c r="B1975" s="5" t="s">
        <v>20713</v>
      </c>
      <c r="C1975">
        <v>48</v>
      </c>
      <c r="D1975" s="5" t="s">
        <v>37</v>
      </c>
      <c r="E1975" s="5" t="s">
        <v>1843</v>
      </c>
      <c r="F1975">
        <v>3</v>
      </c>
      <c r="G1975">
        <v>46.22</v>
      </c>
      <c r="H1975">
        <v>47</v>
      </c>
      <c r="I1975" s="5" t="s">
        <v>9</v>
      </c>
      <c r="J1975" s="4">
        <v>43907</v>
      </c>
      <c r="K1975">
        <v>100000</v>
      </c>
      <c r="L1975" s="5" t="s">
        <v>1806</v>
      </c>
    </row>
    <row r="1976" spans="1:12" x14ac:dyDescent="0.25">
      <c r="A1976">
        <v>1996</v>
      </c>
      <c r="B1976" s="5" t="s">
        <v>20713</v>
      </c>
      <c r="C1976">
        <v>50</v>
      </c>
      <c r="D1976" s="5" t="s">
        <v>14</v>
      </c>
      <c r="E1976" s="5" t="s">
        <v>1244</v>
      </c>
      <c r="F1976">
        <v>3</v>
      </c>
      <c r="G1976">
        <v>54.96</v>
      </c>
      <c r="H1976">
        <v>54</v>
      </c>
      <c r="I1976" s="5" t="s">
        <v>9</v>
      </c>
      <c r="J1976" s="4">
        <v>43951</v>
      </c>
      <c r="K1976">
        <v>117000</v>
      </c>
      <c r="L1976" s="5" t="s">
        <v>1806</v>
      </c>
    </row>
    <row r="1977" spans="1:12" x14ac:dyDescent="0.25">
      <c r="A1977">
        <v>1943</v>
      </c>
      <c r="B1977" s="5" t="s">
        <v>20714</v>
      </c>
      <c r="C1977">
        <v>16</v>
      </c>
      <c r="D1977" s="5" t="s">
        <v>3</v>
      </c>
      <c r="E1977" s="5" t="s">
        <v>1808</v>
      </c>
      <c r="F1977">
        <v>2</v>
      </c>
      <c r="G1977">
        <v>45.53</v>
      </c>
      <c r="H1977">
        <v>45</v>
      </c>
      <c r="I1977" s="5" t="s">
        <v>9</v>
      </c>
      <c r="J1977" s="4">
        <v>43864</v>
      </c>
      <c r="K1977">
        <v>42000</v>
      </c>
      <c r="L1977" s="5" t="s">
        <v>1809</v>
      </c>
    </row>
    <row r="1978" spans="1:12" x14ac:dyDescent="0.25">
      <c r="A1978">
        <v>1949</v>
      </c>
      <c r="B1978" s="5" t="s">
        <v>20714</v>
      </c>
      <c r="C1978">
        <v>58</v>
      </c>
      <c r="D1978" s="5" t="s">
        <v>59</v>
      </c>
      <c r="E1978" s="5" t="s">
        <v>1821</v>
      </c>
      <c r="F1978">
        <v>4</v>
      </c>
      <c r="G1978">
        <v>70.27</v>
      </c>
      <c r="H1978">
        <v>72</v>
      </c>
      <c r="I1978" s="5" t="s">
        <v>9</v>
      </c>
      <c r="J1978" s="4">
        <v>43846</v>
      </c>
      <c r="K1978">
        <v>76000</v>
      </c>
      <c r="L1978" s="5" t="s">
        <v>1809</v>
      </c>
    </row>
    <row r="1979" spans="1:12" x14ac:dyDescent="0.25">
      <c r="A1979">
        <v>1950</v>
      </c>
      <c r="B1979" s="5" t="s">
        <v>20714</v>
      </c>
      <c r="C1979">
        <v>9</v>
      </c>
      <c r="D1979" s="5" t="s">
        <v>1585</v>
      </c>
      <c r="E1979" s="5" t="s">
        <v>1822</v>
      </c>
      <c r="F1979">
        <v>1</v>
      </c>
      <c r="G1979">
        <v>31.41</v>
      </c>
      <c r="H1979">
        <v>32</v>
      </c>
      <c r="I1979" s="5" t="s">
        <v>9</v>
      </c>
      <c r="J1979" s="4">
        <v>43867</v>
      </c>
      <c r="K1979">
        <v>39000</v>
      </c>
      <c r="L1979" s="5" t="s">
        <v>1809</v>
      </c>
    </row>
    <row r="1980" spans="1:12" x14ac:dyDescent="0.25">
      <c r="A1980">
        <v>1953</v>
      </c>
      <c r="B1980" s="5" t="s">
        <v>20714</v>
      </c>
      <c r="C1980">
        <v>2</v>
      </c>
      <c r="D1980" s="5" t="s">
        <v>59</v>
      </c>
      <c r="E1980" s="5" t="s">
        <v>1823</v>
      </c>
      <c r="F1980">
        <v>3</v>
      </c>
      <c r="G1980">
        <v>54.95</v>
      </c>
      <c r="H1980">
        <v>55</v>
      </c>
      <c r="I1980" s="5" t="s">
        <v>9</v>
      </c>
      <c r="J1980" s="4">
        <v>43875</v>
      </c>
      <c r="K1980">
        <v>49000</v>
      </c>
      <c r="L1980" s="5" t="s">
        <v>1809</v>
      </c>
    </row>
    <row r="1981" spans="1:12" x14ac:dyDescent="0.25">
      <c r="A1981">
        <v>1956</v>
      </c>
      <c r="B1981" s="5" t="s">
        <v>20714</v>
      </c>
      <c r="C1981">
        <v>1</v>
      </c>
      <c r="D1981" s="5" t="s">
        <v>157</v>
      </c>
      <c r="E1981" s="5" t="s">
        <v>783</v>
      </c>
      <c r="F1981">
        <v>3</v>
      </c>
      <c r="G1981">
        <v>58.13</v>
      </c>
      <c r="H1981">
        <v>58</v>
      </c>
      <c r="I1981" s="5" t="s">
        <v>9</v>
      </c>
      <c r="J1981" s="4">
        <v>43880</v>
      </c>
      <c r="K1981">
        <v>37500</v>
      </c>
      <c r="L1981" s="5" t="s">
        <v>1809</v>
      </c>
    </row>
    <row r="1982" spans="1:12" x14ac:dyDescent="0.25">
      <c r="A1982">
        <v>1957</v>
      </c>
      <c r="B1982" s="5" t="s">
        <v>20714</v>
      </c>
      <c r="C1982">
        <v>19</v>
      </c>
      <c r="D1982" s="5" t="s">
        <v>157</v>
      </c>
      <c r="E1982" s="5" t="s">
        <v>550</v>
      </c>
      <c r="F1982">
        <v>3</v>
      </c>
      <c r="G1982">
        <v>79.099999999999994</v>
      </c>
      <c r="H1982">
        <v>70</v>
      </c>
      <c r="I1982" s="5" t="s">
        <v>9</v>
      </c>
      <c r="J1982" s="4">
        <v>43880</v>
      </c>
      <c r="K1982">
        <v>44500</v>
      </c>
      <c r="L1982" s="5" t="s">
        <v>1809</v>
      </c>
    </row>
    <row r="1983" spans="1:12" x14ac:dyDescent="0.25">
      <c r="A1983">
        <v>1958</v>
      </c>
      <c r="B1983" s="5" t="s">
        <v>20714</v>
      </c>
      <c r="C1983">
        <v>18</v>
      </c>
      <c r="D1983" s="5" t="s">
        <v>3</v>
      </c>
      <c r="E1983" s="5" t="s">
        <v>1826</v>
      </c>
      <c r="F1983">
        <v>3</v>
      </c>
      <c r="G1983">
        <v>82.44</v>
      </c>
      <c r="H1983">
        <v>86</v>
      </c>
      <c r="I1983" s="5" t="s">
        <v>9</v>
      </c>
      <c r="J1983" s="4">
        <v>43880</v>
      </c>
      <c r="K1983">
        <v>43500</v>
      </c>
      <c r="L1983" s="5" t="s">
        <v>1809</v>
      </c>
    </row>
    <row r="1984" spans="1:12" x14ac:dyDescent="0.25">
      <c r="A1984">
        <v>1960</v>
      </c>
      <c r="B1984" s="5" t="s">
        <v>20714</v>
      </c>
      <c r="C1984">
        <v>19</v>
      </c>
      <c r="D1984" s="5" t="s">
        <v>3</v>
      </c>
      <c r="E1984" s="5" t="s">
        <v>1827</v>
      </c>
      <c r="F1984">
        <v>2</v>
      </c>
      <c r="G1984">
        <v>32.409999999999997</v>
      </c>
      <c r="H1984">
        <v>34</v>
      </c>
      <c r="I1984" s="5" t="s">
        <v>9</v>
      </c>
      <c r="J1984" s="4">
        <v>43885</v>
      </c>
      <c r="K1984">
        <v>32000</v>
      </c>
      <c r="L1984" s="5" t="s">
        <v>1809</v>
      </c>
    </row>
    <row r="1985" spans="1:12" x14ac:dyDescent="0.25">
      <c r="A1985">
        <v>1961</v>
      </c>
      <c r="B1985" s="5" t="s">
        <v>20714</v>
      </c>
      <c r="C1985">
        <v>61</v>
      </c>
      <c r="D1985" s="5" t="s">
        <v>14</v>
      </c>
      <c r="E1985" s="5" t="s">
        <v>441</v>
      </c>
      <c r="F1985">
        <v>5</v>
      </c>
      <c r="G1985">
        <v>98.72</v>
      </c>
      <c r="H1985">
        <v>96</v>
      </c>
      <c r="I1985" s="5" t="s">
        <v>9</v>
      </c>
      <c r="J1985" s="4">
        <v>43860</v>
      </c>
      <c r="K1985">
        <v>96500</v>
      </c>
      <c r="L1985" s="5" t="s">
        <v>1809</v>
      </c>
    </row>
    <row r="1986" spans="1:12" x14ac:dyDescent="0.25">
      <c r="A1986">
        <v>1962</v>
      </c>
      <c r="B1986" s="5" t="s">
        <v>20714</v>
      </c>
      <c r="C1986">
        <v>31</v>
      </c>
      <c r="D1986" s="5" t="s">
        <v>94</v>
      </c>
      <c r="E1986" s="5" t="s">
        <v>151</v>
      </c>
      <c r="F1986">
        <v>5</v>
      </c>
      <c r="G1986">
        <v>134.78</v>
      </c>
      <c r="H1986">
        <v>140</v>
      </c>
      <c r="I1986" s="5" t="s">
        <v>9</v>
      </c>
      <c r="J1986" s="4">
        <v>43861</v>
      </c>
      <c r="K1986">
        <v>92000</v>
      </c>
      <c r="L1986" s="5" t="s">
        <v>1809</v>
      </c>
    </row>
    <row r="1987" spans="1:12" x14ac:dyDescent="0.25">
      <c r="A1987">
        <v>1965</v>
      </c>
      <c r="B1987" s="5" t="s">
        <v>20714</v>
      </c>
      <c r="C1987">
        <v>56</v>
      </c>
      <c r="D1987" s="5" t="s">
        <v>3</v>
      </c>
      <c r="E1987" s="5" t="s">
        <v>1830</v>
      </c>
      <c r="F1987">
        <v>2</v>
      </c>
      <c r="G1987">
        <v>39</v>
      </c>
      <c r="H1987">
        <v>43</v>
      </c>
      <c r="I1987" s="5" t="s">
        <v>9</v>
      </c>
      <c r="J1987" s="4">
        <v>43889</v>
      </c>
      <c r="K1987">
        <v>14000</v>
      </c>
      <c r="L1987" s="5" t="s">
        <v>1809</v>
      </c>
    </row>
    <row r="1988" spans="1:12" x14ac:dyDescent="0.25">
      <c r="A1988">
        <v>1966</v>
      </c>
      <c r="B1988" s="5" t="s">
        <v>20714</v>
      </c>
      <c r="C1988">
        <v>18</v>
      </c>
      <c r="D1988" s="5" t="s">
        <v>14</v>
      </c>
      <c r="E1988" s="5" t="s">
        <v>1831</v>
      </c>
      <c r="F1988">
        <v>3</v>
      </c>
      <c r="G1988">
        <v>75.81</v>
      </c>
      <c r="H1988">
        <v>76</v>
      </c>
      <c r="I1988" s="5" t="s">
        <v>9</v>
      </c>
      <c r="J1988" s="4">
        <v>43878</v>
      </c>
      <c r="K1988">
        <v>82500</v>
      </c>
      <c r="L1988" s="5" t="s">
        <v>1809</v>
      </c>
    </row>
    <row r="1989" spans="1:12" x14ac:dyDescent="0.25">
      <c r="A1989">
        <v>1967</v>
      </c>
      <c r="B1989" s="5" t="s">
        <v>20714</v>
      </c>
      <c r="C1989">
        <v>20</v>
      </c>
      <c r="D1989" s="5" t="s">
        <v>14</v>
      </c>
      <c r="E1989" s="5" t="s">
        <v>1831</v>
      </c>
      <c r="F1989">
        <v>4</v>
      </c>
      <c r="G1989">
        <v>83.6</v>
      </c>
      <c r="H1989">
        <v>82</v>
      </c>
      <c r="I1989" s="5" t="s">
        <v>9</v>
      </c>
      <c r="J1989" s="4">
        <v>43881</v>
      </c>
      <c r="K1989">
        <v>105000</v>
      </c>
      <c r="L1989" s="5" t="s">
        <v>1809</v>
      </c>
    </row>
    <row r="1990" spans="1:12" x14ac:dyDescent="0.25">
      <c r="A1990">
        <v>1968</v>
      </c>
      <c r="B1990" s="5" t="s">
        <v>20714</v>
      </c>
      <c r="C1990">
        <v>14</v>
      </c>
      <c r="D1990" s="5" t="s">
        <v>3</v>
      </c>
      <c r="E1990" s="5" t="s">
        <v>1832</v>
      </c>
      <c r="F1990">
        <v>3</v>
      </c>
      <c r="G1990">
        <v>75.33</v>
      </c>
      <c r="H1990">
        <v>73</v>
      </c>
      <c r="I1990" s="5" t="s">
        <v>9</v>
      </c>
      <c r="J1990" s="4">
        <v>43880</v>
      </c>
      <c r="K1990">
        <v>46000</v>
      </c>
      <c r="L1990" s="5" t="s">
        <v>1809</v>
      </c>
    </row>
    <row r="1991" spans="1:12" x14ac:dyDescent="0.25">
      <c r="A1991">
        <v>1974</v>
      </c>
      <c r="B1991" s="5" t="s">
        <v>20714</v>
      </c>
      <c r="C1991">
        <v>22</v>
      </c>
      <c r="D1991" s="5" t="s">
        <v>3</v>
      </c>
      <c r="E1991" s="5" t="s">
        <v>1808</v>
      </c>
      <c r="F1991">
        <v>4</v>
      </c>
      <c r="G1991">
        <v>67.98</v>
      </c>
      <c r="H1991">
        <v>68</v>
      </c>
      <c r="I1991" s="5" t="s">
        <v>9</v>
      </c>
      <c r="J1991" s="4">
        <v>43899</v>
      </c>
      <c r="K1991">
        <v>60000</v>
      </c>
      <c r="L1991" s="5" t="s">
        <v>1809</v>
      </c>
    </row>
    <row r="1992" spans="1:12" x14ac:dyDescent="0.25">
      <c r="A1992">
        <v>1983</v>
      </c>
      <c r="B1992" s="5" t="s">
        <v>20714</v>
      </c>
      <c r="C1992">
        <v>2</v>
      </c>
      <c r="D1992" s="5" t="s">
        <v>59</v>
      </c>
      <c r="E1992" s="5" t="s">
        <v>1823</v>
      </c>
      <c r="F1992">
        <v>2</v>
      </c>
      <c r="G1992">
        <v>48.39</v>
      </c>
      <c r="H1992">
        <v>48</v>
      </c>
      <c r="I1992" s="5" t="s">
        <v>9</v>
      </c>
      <c r="J1992" s="4">
        <v>43889</v>
      </c>
      <c r="K1992">
        <v>45600</v>
      </c>
      <c r="L1992" s="5" t="s">
        <v>1809</v>
      </c>
    </row>
    <row r="1993" spans="1:12" x14ac:dyDescent="0.25">
      <c r="A1993">
        <v>1991</v>
      </c>
      <c r="B1993" s="5" t="s">
        <v>20714</v>
      </c>
      <c r="C1993">
        <v>2</v>
      </c>
      <c r="D1993" s="5" t="s">
        <v>59</v>
      </c>
      <c r="E1993" s="5" t="s">
        <v>1823</v>
      </c>
      <c r="F1993">
        <v>2</v>
      </c>
      <c r="G1993">
        <v>48.46</v>
      </c>
      <c r="H1993">
        <v>48</v>
      </c>
      <c r="I1993" s="5" t="s">
        <v>9</v>
      </c>
      <c r="J1993" s="4">
        <v>43922</v>
      </c>
      <c r="K1993">
        <v>54000</v>
      </c>
      <c r="L1993" s="5" t="s">
        <v>1809</v>
      </c>
    </row>
    <row r="1994" spans="1:12" x14ac:dyDescent="0.25">
      <c r="A1994">
        <v>1992</v>
      </c>
      <c r="B1994" s="5" t="s">
        <v>20714</v>
      </c>
      <c r="C1994">
        <v>7</v>
      </c>
      <c r="D1994" s="5" t="s">
        <v>3</v>
      </c>
      <c r="E1994" s="5" t="s">
        <v>1845</v>
      </c>
      <c r="F1994">
        <v>3</v>
      </c>
      <c r="G1994">
        <v>50.84</v>
      </c>
      <c r="H1994">
        <v>66</v>
      </c>
      <c r="I1994" s="5" t="s">
        <v>9</v>
      </c>
      <c r="J1994" s="4">
        <v>43935</v>
      </c>
      <c r="K1994">
        <v>106000</v>
      </c>
      <c r="L1994" s="5" t="s">
        <v>1809</v>
      </c>
    </row>
    <row r="1995" spans="1:12" x14ac:dyDescent="0.25">
      <c r="A1995">
        <v>1993</v>
      </c>
      <c r="B1995" s="5" t="s">
        <v>20714</v>
      </c>
      <c r="C1995">
        <v>2</v>
      </c>
      <c r="D1995" s="5" t="s">
        <v>59</v>
      </c>
      <c r="E1995" s="5" t="s">
        <v>1823</v>
      </c>
      <c r="F1995">
        <v>3</v>
      </c>
      <c r="G1995">
        <v>52.26</v>
      </c>
      <c r="H1995">
        <v>52</v>
      </c>
      <c r="I1995" s="5" t="s">
        <v>9</v>
      </c>
      <c r="J1995" s="4">
        <v>43938</v>
      </c>
      <c r="K1995">
        <v>52000</v>
      </c>
      <c r="L1995" s="5" t="s">
        <v>1809</v>
      </c>
    </row>
    <row r="1996" spans="1:12" x14ac:dyDescent="0.25">
      <c r="A1996">
        <v>1995</v>
      </c>
      <c r="B1996" s="5" t="s">
        <v>20714</v>
      </c>
      <c r="C1996">
        <v>16</v>
      </c>
      <c r="D1996" s="5" t="s">
        <v>3</v>
      </c>
      <c r="E1996" s="5" t="s">
        <v>1808</v>
      </c>
      <c r="F1996">
        <v>5</v>
      </c>
      <c r="G1996">
        <v>79.12</v>
      </c>
      <c r="H1996">
        <v>82</v>
      </c>
      <c r="I1996" s="5" t="s">
        <v>9</v>
      </c>
      <c r="J1996" s="4">
        <v>43942</v>
      </c>
      <c r="K1996">
        <v>59000</v>
      </c>
      <c r="L1996" s="5" t="s">
        <v>1809</v>
      </c>
    </row>
    <row r="1997" spans="1:12" x14ac:dyDescent="0.25">
      <c r="A1997">
        <v>1944</v>
      </c>
      <c r="B1997" s="5" t="s">
        <v>20715</v>
      </c>
      <c r="C1997">
        <v>21</v>
      </c>
      <c r="D1997" s="5" t="s">
        <v>152</v>
      </c>
      <c r="E1997" s="5" t="s">
        <v>1811</v>
      </c>
      <c r="F1997">
        <v>5</v>
      </c>
      <c r="G1997">
        <v>87.6</v>
      </c>
      <c r="H1997">
        <v>90</v>
      </c>
      <c r="I1997" s="5" t="s">
        <v>9</v>
      </c>
      <c r="J1997" s="4">
        <v>43861</v>
      </c>
      <c r="K1997">
        <v>83000</v>
      </c>
      <c r="L1997" s="5" t="s">
        <v>1812</v>
      </c>
    </row>
    <row r="1998" spans="1:12" x14ac:dyDescent="0.25">
      <c r="A1998">
        <v>1997</v>
      </c>
      <c r="B1998" s="5" t="s">
        <v>20715</v>
      </c>
      <c r="C1998">
        <v>43</v>
      </c>
      <c r="D1998" s="5" t="s">
        <v>3</v>
      </c>
      <c r="E1998" s="5" t="s">
        <v>1849</v>
      </c>
      <c r="F1998">
        <v>3</v>
      </c>
      <c r="G1998">
        <v>70.849999999999994</v>
      </c>
      <c r="H1998">
        <v>73</v>
      </c>
      <c r="I1998" s="5" t="s">
        <v>9</v>
      </c>
      <c r="J1998" s="4">
        <v>43951</v>
      </c>
      <c r="K1998">
        <v>85450</v>
      </c>
      <c r="L1998" s="5" t="s">
        <v>1812</v>
      </c>
    </row>
    <row r="1999" spans="1:12" x14ac:dyDescent="0.25">
      <c r="A1999">
        <v>1947</v>
      </c>
      <c r="B1999" s="5" t="s">
        <v>20716</v>
      </c>
      <c r="C1999">
        <v>2</v>
      </c>
      <c r="D1999" s="5" t="s">
        <v>157</v>
      </c>
      <c r="E1999" s="5" t="s">
        <v>1816</v>
      </c>
      <c r="F1999">
        <v>2</v>
      </c>
      <c r="G1999">
        <v>45.01</v>
      </c>
      <c r="H1999">
        <v>48</v>
      </c>
      <c r="I1999" s="5" t="s">
        <v>9</v>
      </c>
      <c r="J1999" s="4">
        <v>43868</v>
      </c>
      <c r="K1999">
        <v>58900</v>
      </c>
      <c r="L1999" s="5" t="s">
        <v>1817</v>
      </c>
    </row>
    <row r="2000" spans="1:12" x14ac:dyDescent="0.25">
      <c r="A2000">
        <v>1984</v>
      </c>
      <c r="B2000" s="5" t="s">
        <v>20717</v>
      </c>
      <c r="C2000">
        <v>3</v>
      </c>
      <c r="D2000" s="5" t="s">
        <v>59</v>
      </c>
      <c r="E2000" s="5" t="s">
        <v>1841</v>
      </c>
      <c r="F2000">
        <v>4</v>
      </c>
      <c r="G2000">
        <v>94.19</v>
      </c>
      <c r="H2000">
        <v>95</v>
      </c>
      <c r="I2000" s="5" t="s">
        <v>23</v>
      </c>
      <c r="J2000" s="4">
        <v>43906</v>
      </c>
      <c r="K2000">
        <v>208650</v>
      </c>
      <c r="L2000" s="5" t="s">
        <v>1797</v>
      </c>
    </row>
    <row r="2001" spans="1:12" x14ac:dyDescent="0.25">
      <c r="A2001">
        <v>1994</v>
      </c>
      <c r="B2001" s="5" t="s">
        <v>20718</v>
      </c>
      <c r="C2001">
        <v>22</v>
      </c>
      <c r="D2001" s="5" t="s">
        <v>3</v>
      </c>
      <c r="E2001" s="5" t="s">
        <v>1078</v>
      </c>
      <c r="F2001">
        <v>6</v>
      </c>
      <c r="G2001">
        <v>114.55</v>
      </c>
      <c r="H2001">
        <v>108</v>
      </c>
      <c r="I2001" s="5" t="s">
        <v>9</v>
      </c>
      <c r="J2001" s="4">
        <v>43921</v>
      </c>
      <c r="K2001">
        <v>114000</v>
      </c>
      <c r="L2001" s="5" t="s">
        <v>1846</v>
      </c>
    </row>
    <row r="2002" spans="1:12" x14ac:dyDescent="0.25">
      <c r="A2002">
        <v>2000</v>
      </c>
      <c r="B2002" s="5" t="s">
        <v>20719</v>
      </c>
      <c r="C2002">
        <v>7</v>
      </c>
      <c r="D2002" s="5" t="s">
        <v>3</v>
      </c>
      <c r="E2002" s="5" t="s">
        <v>1851</v>
      </c>
      <c r="F2002">
        <v>3</v>
      </c>
      <c r="G2002">
        <v>65.069999999999993</v>
      </c>
      <c r="H2002">
        <v>62</v>
      </c>
      <c r="I2002" s="5" t="s">
        <v>9</v>
      </c>
      <c r="J2002" s="4">
        <v>43850</v>
      </c>
      <c r="K2002">
        <v>75000</v>
      </c>
      <c r="L2002" s="5" t="s">
        <v>1852</v>
      </c>
    </row>
    <row r="2003" spans="1:12" x14ac:dyDescent="0.25">
      <c r="A2003">
        <v>2003</v>
      </c>
      <c r="B2003" s="5" t="s">
        <v>20719</v>
      </c>
      <c r="C2003">
        <v>5</v>
      </c>
      <c r="D2003" s="5" t="s">
        <v>3</v>
      </c>
      <c r="E2003" s="5" t="s">
        <v>1863</v>
      </c>
      <c r="F2003">
        <v>2</v>
      </c>
      <c r="G2003">
        <v>42.4</v>
      </c>
      <c r="H2003">
        <v>40</v>
      </c>
      <c r="I2003" s="5" t="s">
        <v>9</v>
      </c>
      <c r="J2003" s="4">
        <v>43861</v>
      </c>
      <c r="K2003">
        <v>59000</v>
      </c>
      <c r="L2003" s="5" t="s">
        <v>1852</v>
      </c>
    </row>
    <row r="2004" spans="1:12" x14ac:dyDescent="0.25">
      <c r="A2004">
        <v>2004</v>
      </c>
      <c r="B2004" s="5" t="s">
        <v>20719</v>
      </c>
      <c r="C2004">
        <v>71</v>
      </c>
      <c r="D2004" s="5" t="s">
        <v>3</v>
      </c>
      <c r="E2004" s="5" t="s">
        <v>1864</v>
      </c>
      <c r="F2004">
        <v>2</v>
      </c>
      <c r="G2004">
        <v>41.28</v>
      </c>
      <c r="H2004">
        <v>39</v>
      </c>
      <c r="I2004" s="5" t="s">
        <v>9</v>
      </c>
      <c r="J2004" s="4">
        <v>43871</v>
      </c>
      <c r="K2004">
        <v>46500</v>
      </c>
      <c r="L2004" s="5" t="s">
        <v>1852</v>
      </c>
    </row>
    <row r="2005" spans="1:12" x14ac:dyDescent="0.25">
      <c r="A2005">
        <v>2005</v>
      </c>
      <c r="B2005" s="5" t="s">
        <v>20719</v>
      </c>
      <c r="C2005">
        <v>19</v>
      </c>
      <c r="D2005" s="5" t="s">
        <v>3</v>
      </c>
      <c r="E2005" s="5" t="s">
        <v>1865</v>
      </c>
      <c r="F2005">
        <v>4</v>
      </c>
      <c r="G2005">
        <v>87.45</v>
      </c>
      <c r="H2005">
        <v>87</v>
      </c>
      <c r="I2005" s="5" t="s">
        <v>9</v>
      </c>
      <c r="J2005" s="4">
        <v>43889</v>
      </c>
      <c r="K2005">
        <v>102000</v>
      </c>
      <c r="L2005" s="5" t="s">
        <v>1852</v>
      </c>
    </row>
    <row r="2006" spans="1:12" x14ac:dyDescent="0.25">
      <c r="A2006">
        <v>2006</v>
      </c>
      <c r="B2006" s="5" t="s">
        <v>20719</v>
      </c>
      <c r="C2006">
        <v>21</v>
      </c>
      <c r="D2006" s="5" t="s">
        <v>3</v>
      </c>
      <c r="E2006" s="5" t="s">
        <v>1866</v>
      </c>
      <c r="F2006">
        <v>2</v>
      </c>
      <c r="G2006">
        <v>38.01</v>
      </c>
      <c r="H2006">
        <v>53</v>
      </c>
      <c r="I2006" s="5" t="s">
        <v>9</v>
      </c>
      <c r="J2006" s="4">
        <v>43882</v>
      </c>
      <c r="K2006">
        <v>46000</v>
      </c>
      <c r="L2006" s="5" t="s">
        <v>1852</v>
      </c>
    </row>
    <row r="2007" spans="1:12" x14ac:dyDescent="0.25">
      <c r="A2007">
        <v>2007</v>
      </c>
      <c r="B2007" s="5" t="s">
        <v>20719</v>
      </c>
      <c r="C2007">
        <v>3</v>
      </c>
      <c r="D2007" s="5" t="s">
        <v>3</v>
      </c>
      <c r="E2007" s="5" t="s">
        <v>1867</v>
      </c>
      <c r="F2007">
        <v>1</v>
      </c>
      <c r="G2007">
        <v>31.27</v>
      </c>
      <c r="H2007">
        <v>27</v>
      </c>
      <c r="I2007" s="5" t="s">
        <v>9</v>
      </c>
      <c r="J2007" s="4">
        <v>43886</v>
      </c>
      <c r="K2007">
        <v>36900</v>
      </c>
      <c r="L2007" s="5" t="s">
        <v>1852</v>
      </c>
    </row>
    <row r="2008" spans="1:12" x14ac:dyDescent="0.25">
      <c r="A2008">
        <v>2008</v>
      </c>
      <c r="B2008" s="5" t="s">
        <v>20719</v>
      </c>
      <c r="C2008">
        <v>10</v>
      </c>
      <c r="D2008" s="5" t="s">
        <v>14</v>
      </c>
      <c r="E2008" s="5" t="s">
        <v>1868</v>
      </c>
      <c r="F2008">
        <v>2</v>
      </c>
      <c r="G2008">
        <v>6.2</v>
      </c>
      <c r="H2008">
        <v>46</v>
      </c>
      <c r="I2008" s="5" t="s">
        <v>9</v>
      </c>
      <c r="J2008" s="4">
        <v>43910</v>
      </c>
      <c r="K2008">
        <v>54500</v>
      </c>
      <c r="L2008" s="5" t="s">
        <v>1852</v>
      </c>
    </row>
    <row r="2009" spans="1:12" x14ac:dyDescent="0.25">
      <c r="A2009">
        <v>2009</v>
      </c>
      <c r="B2009" s="5" t="s">
        <v>20719</v>
      </c>
      <c r="C2009">
        <v>6</v>
      </c>
      <c r="D2009" s="5" t="s">
        <v>811</v>
      </c>
      <c r="E2009" s="5" t="s">
        <v>1869</v>
      </c>
      <c r="F2009">
        <v>2</v>
      </c>
      <c r="G2009">
        <v>49.33</v>
      </c>
      <c r="H2009">
        <v>49</v>
      </c>
      <c r="I2009" s="5" t="s">
        <v>9</v>
      </c>
      <c r="J2009" s="4">
        <v>43957</v>
      </c>
      <c r="K2009">
        <v>55000</v>
      </c>
      <c r="L2009" s="5" t="s">
        <v>1852</v>
      </c>
    </row>
    <row r="2010" spans="1:12" x14ac:dyDescent="0.25">
      <c r="A2010">
        <v>2010</v>
      </c>
      <c r="B2010" s="5" t="s">
        <v>20719</v>
      </c>
      <c r="C2010">
        <v>47</v>
      </c>
      <c r="D2010" s="5" t="s">
        <v>14</v>
      </c>
      <c r="E2010" s="5" t="s">
        <v>1870</v>
      </c>
      <c r="F2010">
        <v>2</v>
      </c>
      <c r="G2010">
        <v>50</v>
      </c>
      <c r="H2010">
        <v>56</v>
      </c>
      <c r="I2010" s="5" t="s">
        <v>9</v>
      </c>
      <c r="J2010" s="4">
        <v>43958</v>
      </c>
      <c r="K2010">
        <v>36000</v>
      </c>
      <c r="L2010" s="5" t="s">
        <v>1852</v>
      </c>
    </row>
    <row r="2011" spans="1:12" x14ac:dyDescent="0.25">
      <c r="A2011">
        <v>2011</v>
      </c>
      <c r="B2011" s="5" t="s">
        <v>20719</v>
      </c>
      <c r="C2011">
        <v>18</v>
      </c>
      <c r="D2011" s="5" t="s">
        <v>14</v>
      </c>
      <c r="E2011" s="5" t="s">
        <v>1871</v>
      </c>
      <c r="F2011">
        <v>3</v>
      </c>
      <c r="G2011">
        <v>73.459999999999994</v>
      </c>
      <c r="H2011">
        <v>73</v>
      </c>
      <c r="I2011" s="5" t="s">
        <v>9</v>
      </c>
      <c r="J2011" s="4">
        <v>43966</v>
      </c>
      <c r="K2011">
        <v>25000</v>
      </c>
      <c r="L2011" s="5" t="s">
        <v>1852</v>
      </c>
    </row>
    <row r="2012" spans="1:12" x14ac:dyDescent="0.25">
      <c r="A2012">
        <v>2012</v>
      </c>
      <c r="B2012" s="5" t="s">
        <v>20719</v>
      </c>
      <c r="C2012">
        <v>26</v>
      </c>
      <c r="D2012" s="5" t="s">
        <v>14</v>
      </c>
      <c r="E2012" s="5" t="s">
        <v>1872</v>
      </c>
      <c r="F2012">
        <v>3</v>
      </c>
      <c r="G2012">
        <v>82.4</v>
      </c>
      <c r="H2012">
        <v>90</v>
      </c>
      <c r="I2012" s="5" t="s">
        <v>9</v>
      </c>
      <c r="J2012" s="4">
        <v>43973</v>
      </c>
      <c r="K2012">
        <v>78900</v>
      </c>
      <c r="L2012" s="5" t="s">
        <v>1852</v>
      </c>
    </row>
    <row r="2013" spans="1:12" x14ac:dyDescent="0.25">
      <c r="A2013">
        <v>2013</v>
      </c>
      <c r="B2013" s="5" t="s">
        <v>20719</v>
      </c>
      <c r="C2013">
        <v>3</v>
      </c>
      <c r="D2013" s="5" t="s">
        <v>3</v>
      </c>
      <c r="E2013" s="5" t="s">
        <v>1873</v>
      </c>
      <c r="F2013">
        <v>6</v>
      </c>
      <c r="G2013">
        <v>10.65</v>
      </c>
      <c r="H2013">
        <v>195</v>
      </c>
      <c r="I2013" s="5" t="s">
        <v>9</v>
      </c>
      <c r="J2013" s="4">
        <v>43951</v>
      </c>
      <c r="K2013">
        <v>166000</v>
      </c>
      <c r="L2013" s="5" t="s">
        <v>1852</v>
      </c>
    </row>
    <row r="2014" spans="1:12" x14ac:dyDescent="0.25">
      <c r="A2014">
        <v>2014</v>
      </c>
      <c r="B2014" s="5" t="s">
        <v>20719</v>
      </c>
      <c r="C2014">
        <v>13</v>
      </c>
      <c r="D2014" s="5" t="s">
        <v>3</v>
      </c>
      <c r="E2014" s="5" t="s">
        <v>1150</v>
      </c>
      <c r="F2014">
        <v>3</v>
      </c>
      <c r="G2014">
        <v>95.54</v>
      </c>
      <c r="H2014">
        <v>160</v>
      </c>
      <c r="I2014" s="5" t="s">
        <v>9</v>
      </c>
      <c r="J2014" s="4">
        <v>43973</v>
      </c>
      <c r="K2014">
        <v>153000</v>
      </c>
      <c r="L2014" s="5" t="s">
        <v>1852</v>
      </c>
    </row>
    <row r="2015" spans="1:12" x14ac:dyDescent="0.25">
      <c r="A2015">
        <v>2017</v>
      </c>
      <c r="B2015" s="5" t="s">
        <v>20719</v>
      </c>
      <c r="C2015">
        <v>83</v>
      </c>
      <c r="D2015" s="5" t="s">
        <v>94</v>
      </c>
      <c r="E2015" s="5" t="s">
        <v>339</v>
      </c>
      <c r="F2015">
        <v>4</v>
      </c>
      <c r="G2015">
        <v>88.17</v>
      </c>
      <c r="H2015">
        <v>74</v>
      </c>
      <c r="I2015" s="5" t="s">
        <v>9</v>
      </c>
      <c r="J2015" s="4">
        <v>43957</v>
      </c>
      <c r="K2015">
        <v>57500</v>
      </c>
      <c r="L2015" s="5" t="s">
        <v>1852</v>
      </c>
    </row>
    <row r="2016" spans="1:12" x14ac:dyDescent="0.25">
      <c r="A2016">
        <v>2018</v>
      </c>
      <c r="B2016" s="5" t="s">
        <v>20719</v>
      </c>
      <c r="C2016">
        <v>1</v>
      </c>
      <c r="D2016" s="5" t="s">
        <v>3</v>
      </c>
      <c r="E2016" s="5" t="s">
        <v>1876</v>
      </c>
      <c r="F2016">
        <v>3</v>
      </c>
      <c r="G2016">
        <v>89.48</v>
      </c>
      <c r="H2016">
        <v>77</v>
      </c>
      <c r="I2016" s="5" t="s">
        <v>9</v>
      </c>
      <c r="J2016" s="4">
        <v>43969</v>
      </c>
      <c r="K2016">
        <v>85000</v>
      </c>
      <c r="L2016" s="5" t="s">
        <v>1852</v>
      </c>
    </row>
    <row r="2017" spans="1:12" x14ac:dyDescent="0.25">
      <c r="A2017">
        <v>2020</v>
      </c>
      <c r="B2017" s="5" t="s">
        <v>20719</v>
      </c>
      <c r="C2017">
        <v>14</v>
      </c>
      <c r="D2017" s="5" t="s">
        <v>3</v>
      </c>
      <c r="E2017" s="5" t="s">
        <v>1878</v>
      </c>
      <c r="F2017">
        <v>2</v>
      </c>
      <c r="G2017">
        <v>36.79</v>
      </c>
      <c r="H2017">
        <v>41</v>
      </c>
      <c r="I2017" s="5" t="s">
        <v>9</v>
      </c>
      <c r="J2017" s="4">
        <v>43985</v>
      </c>
      <c r="K2017">
        <v>44750</v>
      </c>
      <c r="L2017" s="5" t="s">
        <v>1852</v>
      </c>
    </row>
    <row r="2018" spans="1:12" x14ac:dyDescent="0.25">
      <c r="A2018">
        <v>2021</v>
      </c>
      <c r="B2018" s="5" t="s">
        <v>20719</v>
      </c>
      <c r="C2018">
        <v>147</v>
      </c>
      <c r="D2018" s="5" t="s">
        <v>3</v>
      </c>
      <c r="E2018" s="5" t="s">
        <v>1879</v>
      </c>
      <c r="F2018">
        <v>3</v>
      </c>
      <c r="G2018">
        <v>95.57</v>
      </c>
      <c r="H2018">
        <v>105</v>
      </c>
      <c r="I2018" s="5" t="s">
        <v>9</v>
      </c>
      <c r="J2018" s="4">
        <v>43984</v>
      </c>
      <c r="K2018">
        <v>84000</v>
      </c>
      <c r="L2018" s="5" t="s">
        <v>1852</v>
      </c>
    </row>
    <row r="2019" spans="1:12" x14ac:dyDescent="0.25">
      <c r="A2019">
        <v>2022</v>
      </c>
      <c r="B2019" s="5" t="s">
        <v>20719</v>
      </c>
      <c r="C2019">
        <v>18</v>
      </c>
      <c r="D2019" s="5" t="s">
        <v>3</v>
      </c>
      <c r="E2019" s="5" t="s">
        <v>1880</v>
      </c>
      <c r="F2019">
        <v>3</v>
      </c>
      <c r="G2019">
        <v>67.38</v>
      </c>
      <c r="H2019">
        <v>80</v>
      </c>
      <c r="I2019" s="5" t="s">
        <v>9</v>
      </c>
      <c r="J2019" s="4">
        <v>43997</v>
      </c>
      <c r="K2019">
        <v>95400</v>
      </c>
      <c r="L2019" s="5" t="s">
        <v>1852</v>
      </c>
    </row>
    <row r="2020" spans="1:12" x14ac:dyDescent="0.25">
      <c r="A2020">
        <v>2023</v>
      </c>
      <c r="B2020" s="5" t="s">
        <v>20719</v>
      </c>
      <c r="C2020">
        <v>4</v>
      </c>
      <c r="D2020" s="5" t="s">
        <v>157</v>
      </c>
      <c r="E2020" s="5" t="s">
        <v>382</v>
      </c>
      <c r="F2020">
        <v>2</v>
      </c>
      <c r="G2020">
        <v>43.51</v>
      </c>
      <c r="H2020">
        <v>54</v>
      </c>
      <c r="I2020" s="5" t="s">
        <v>9</v>
      </c>
      <c r="J2020" s="4">
        <v>43988</v>
      </c>
      <c r="K2020">
        <v>50000</v>
      </c>
      <c r="L2020" s="5" t="s">
        <v>1852</v>
      </c>
    </row>
    <row r="2021" spans="1:12" x14ac:dyDescent="0.25">
      <c r="A2021">
        <v>2024</v>
      </c>
      <c r="B2021" s="5" t="s">
        <v>20719</v>
      </c>
      <c r="C2021">
        <v>34</v>
      </c>
      <c r="D2021" s="5" t="s">
        <v>3</v>
      </c>
      <c r="E2021" s="5" t="s">
        <v>1881</v>
      </c>
      <c r="F2021">
        <v>5</v>
      </c>
      <c r="G2021">
        <v>98.17</v>
      </c>
      <c r="H2021">
        <v>99</v>
      </c>
      <c r="I2021" s="5" t="s">
        <v>9</v>
      </c>
      <c r="J2021" s="4">
        <v>44001</v>
      </c>
      <c r="K2021">
        <v>65000</v>
      </c>
      <c r="L2021" s="5" t="s">
        <v>1852</v>
      </c>
    </row>
    <row r="2022" spans="1:12" x14ac:dyDescent="0.25">
      <c r="A2022">
        <v>2025</v>
      </c>
      <c r="B2022" s="5" t="s">
        <v>20719</v>
      </c>
      <c r="C2022">
        <v>2</v>
      </c>
      <c r="D2022" s="5" t="s">
        <v>3</v>
      </c>
      <c r="E2022" s="5" t="s">
        <v>788</v>
      </c>
      <c r="F2022">
        <v>4</v>
      </c>
      <c r="G2022">
        <v>113.9</v>
      </c>
      <c r="H2022">
        <v>104</v>
      </c>
      <c r="I2022" s="5" t="s">
        <v>9</v>
      </c>
      <c r="J2022" s="4">
        <v>43992</v>
      </c>
      <c r="K2022">
        <v>99500</v>
      </c>
      <c r="L2022" s="5" t="s">
        <v>1852</v>
      </c>
    </row>
    <row r="2023" spans="1:12" x14ac:dyDescent="0.25">
      <c r="A2023">
        <v>2001</v>
      </c>
      <c r="B2023" s="5" t="s">
        <v>20720</v>
      </c>
      <c r="C2023">
        <v>17</v>
      </c>
      <c r="D2023" s="5" t="s">
        <v>3</v>
      </c>
      <c r="E2023" s="5" t="s">
        <v>1856</v>
      </c>
      <c r="F2023">
        <v>0</v>
      </c>
      <c r="G2023">
        <v>8.5</v>
      </c>
      <c r="H2023">
        <v>10</v>
      </c>
      <c r="I2023" s="5" t="s">
        <v>9</v>
      </c>
      <c r="J2023" s="4">
        <v>43860</v>
      </c>
      <c r="K2023">
        <v>91000</v>
      </c>
      <c r="L2023" s="5" t="s">
        <v>1857</v>
      </c>
    </row>
    <row r="2024" spans="1:12" x14ac:dyDescent="0.25">
      <c r="A2024">
        <v>2015</v>
      </c>
      <c r="B2024" s="5" t="s">
        <v>20720</v>
      </c>
      <c r="C2024">
        <v>187</v>
      </c>
      <c r="D2024" s="5" t="s">
        <v>37</v>
      </c>
      <c r="E2024" s="5" t="s">
        <v>1874</v>
      </c>
      <c r="F2024">
        <v>3</v>
      </c>
      <c r="G2024">
        <v>74.8</v>
      </c>
      <c r="H2024">
        <v>61</v>
      </c>
      <c r="I2024" s="5" t="s">
        <v>23</v>
      </c>
      <c r="J2024" s="4">
        <v>43971</v>
      </c>
      <c r="K2024">
        <v>40000</v>
      </c>
      <c r="L2024" s="5" t="s">
        <v>1857</v>
      </c>
    </row>
    <row r="2025" spans="1:12" x14ac:dyDescent="0.25">
      <c r="A2025">
        <v>2016</v>
      </c>
      <c r="B2025" s="5" t="s">
        <v>20720</v>
      </c>
      <c r="C2025">
        <v>56</v>
      </c>
      <c r="D2025" s="5" t="s">
        <v>3</v>
      </c>
      <c r="E2025" s="5" t="s">
        <v>1875</v>
      </c>
      <c r="F2025">
        <v>4</v>
      </c>
      <c r="G2025">
        <v>72.900000000000006</v>
      </c>
      <c r="H2025">
        <v>65</v>
      </c>
      <c r="I2025" s="5" t="s">
        <v>9</v>
      </c>
      <c r="J2025" s="4">
        <v>43976</v>
      </c>
      <c r="K2025">
        <v>62500</v>
      </c>
      <c r="L2025" s="5" t="s">
        <v>1857</v>
      </c>
    </row>
    <row r="2026" spans="1:12" x14ac:dyDescent="0.25">
      <c r="A2026">
        <v>2019</v>
      </c>
      <c r="B2026" s="5" t="s">
        <v>20720</v>
      </c>
      <c r="C2026">
        <v>171</v>
      </c>
      <c r="D2026" s="5" t="s">
        <v>37</v>
      </c>
      <c r="E2026" s="5" t="s">
        <v>1877</v>
      </c>
      <c r="F2026">
        <v>3</v>
      </c>
      <c r="G2026">
        <v>73.13</v>
      </c>
      <c r="H2026">
        <v>62</v>
      </c>
      <c r="I2026" s="5" t="s">
        <v>23</v>
      </c>
      <c r="J2026" s="4">
        <v>43990</v>
      </c>
      <c r="K2026">
        <v>78000</v>
      </c>
      <c r="L2026" s="5" t="s">
        <v>1857</v>
      </c>
    </row>
    <row r="2027" spans="1:12" x14ac:dyDescent="0.25">
      <c r="A2027">
        <v>2002</v>
      </c>
      <c r="B2027" s="5" t="s">
        <v>20721</v>
      </c>
      <c r="C2027">
        <v>26</v>
      </c>
      <c r="D2027" s="5" t="s">
        <v>3</v>
      </c>
      <c r="E2027" s="5" t="s">
        <v>1859</v>
      </c>
      <c r="F2027">
        <v>3</v>
      </c>
      <c r="G2027">
        <v>25.72</v>
      </c>
      <c r="H2027">
        <v>73</v>
      </c>
      <c r="I2027" s="5" t="s">
        <v>9</v>
      </c>
      <c r="J2027" s="4">
        <v>43875</v>
      </c>
      <c r="K2027">
        <v>42000</v>
      </c>
      <c r="L2027" s="5" t="s">
        <v>1860</v>
      </c>
    </row>
    <row r="2028" spans="1:12" x14ac:dyDescent="0.25">
      <c r="A2028">
        <v>2026</v>
      </c>
      <c r="B2028" s="5" t="s">
        <v>20722</v>
      </c>
      <c r="C2028">
        <v>1</v>
      </c>
      <c r="D2028" s="5" t="s">
        <v>3</v>
      </c>
      <c r="E2028" s="5" t="s">
        <v>1882</v>
      </c>
      <c r="F2028">
        <v>2</v>
      </c>
      <c r="G2028">
        <v>54.36</v>
      </c>
      <c r="H2028">
        <v>52</v>
      </c>
      <c r="I2028" s="5" t="s">
        <v>9</v>
      </c>
      <c r="J2028" s="4">
        <v>43850</v>
      </c>
      <c r="K2028">
        <v>68500</v>
      </c>
      <c r="L2028" s="5" t="s">
        <v>1883</v>
      </c>
    </row>
    <row r="2029" spans="1:12" x14ac:dyDescent="0.25">
      <c r="A2029">
        <v>2027</v>
      </c>
      <c r="B2029" s="5" t="s">
        <v>20722</v>
      </c>
      <c r="C2029">
        <v>14</v>
      </c>
      <c r="D2029" s="5" t="s">
        <v>3</v>
      </c>
      <c r="E2029" s="5" t="s">
        <v>1886</v>
      </c>
      <c r="F2029">
        <v>1</v>
      </c>
      <c r="G2029">
        <v>32.049999999999997</v>
      </c>
      <c r="H2029">
        <v>30</v>
      </c>
      <c r="I2029" s="5" t="s">
        <v>9</v>
      </c>
      <c r="J2029" s="4">
        <v>43957</v>
      </c>
      <c r="K2029">
        <v>41000</v>
      </c>
      <c r="L2029" s="5" t="s">
        <v>1883</v>
      </c>
    </row>
    <row r="2030" spans="1:12" x14ac:dyDescent="0.25">
      <c r="A2030">
        <v>2028</v>
      </c>
      <c r="B2030" s="5" t="s">
        <v>20722</v>
      </c>
      <c r="C2030">
        <v>5</v>
      </c>
      <c r="D2030" s="5" t="s">
        <v>3</v>
      </c>
      <c r="E2030" s="5" t="s">
        <v>1887</v>
      </c>
      <c r="F2030">
        <v>3</v>
      </c>
      <c r="G2030">
        <v>37.6</v>
      </c>
      <c r="H2030">
        <v>65</v>
      </c>
      <c r="I2030" s="5" t="s">
        <v>9</v>
      </c>
      <c r="J2030" s="4">
        <v>43964</v>
      </c>
      <c r="K2030">
        <v>71000</v>
      </c>
      <c r="L2030" s="5" t="s">
        <v>1883</v>
      </c>
    </row>
    <row r="2031" spans="1:12" x14ac:dyDescent="0.25">
      <c r="A2031">
        <v>2029</v>
      </c>
      <c r="B2031" s="5" t="s">
        <v>20722</v>
      </c>
      <c r="C2031">
        <v>35</v>
      </c>
      <c r="D2031" s="5" t="s">
        <v>3</v>
      </c>
      <c r="E2031" s="5" t="s">
        <v>1888</v>
      </c>
      <c r="F2031">
        <v>3</v>
      </c>
      <c r="G2031">
        <v>64.64</v>
      </c>
      <c r="H2031">
        <v>65</v>
      </c>
      <c r="I2031" s="5" t="s">
        <v>9</v>
      </c>
      <c r="J2031" s="4">
        <v>43957</v>
      </c>
      <c r="K2031">
        <v>79000</v>
      </c>
      <c r="L2031" s="5" t="s">
        <v>1883</v>
      </c>
    </row>
    <row r="2032" spans="1:12" x14ac:dyDescent="0.25">
      <c r="A2032">
        <v>2030</v>
      </c>
      <c r="B2032" s="5" t="s">
        <v>20722</v>
      </c>
      <c r="C2032">
        <v>3</v>
      </c>
      <c r="D2032" s="5" t="s">
        <v>3</v>
      </c>
      <c r="E2032" s="5" t="s">
        <v>1889</v>
      </c>
      <c r="F2032">
        <v>3</v>
      </c>
      <c r="G2032">
        <v>84.25</v>
      </c>
      <c r="H2032">
        <v>85</v>
      </c>
      <c r="I2032" s="5" t="s">
        <v>9</v>
      </c>
      <c r="J2032" s="4">
        <v>43971</v>
      </c>
      <c r="K2032">
        <v>161400</v>
      </c>
      <c r="L2032" s="5" t="s">
        <v>1883</v>
      </c>
    </row>
    <row r="2033" spans="1:12" x14ac:dyDescent="0.25">
      <c r="A2033">
        <v>2031</v>
      </c>
      <c r="B2033" s="5" t="s">
        <v>20722</v>
      </c>
      <c r="C2033">
        <v>18</v>
      </c>
      <c r="D2033" s="5" t="s">
        <v>3</v>
      </c>
      <c r="E2033" s="5" t="s">
        <v>1890</v>
      </c>
      <c r="F2033">
        <v>1</v>
      </c>
      <c r="G2033">
        <v>23.14</v>
      </c>
      <c r="H2033">
        <v>23</v>
      </c>
      <c r="I2033" s="5" t="s">
        <v>9</v>
      </c>
      <c r="J2033" s="4">
        <v>43964</v>
      </c>
      <c r="K2033">
        <v>32000</v>
      </c>
      <c r="L2033" s="5" t="s">
        <v>1883</v>
      </c>
    </row>
    <row r="2034" spans="1:12" x14ac:dyDescent="0.25">
      <c r="A2034">
        <v>2032</v>
      </c>
      <c r="B2034" s="5" t="s">
        <v>20722</v>
      </c>
      <c r="C2034">
        <v>29</v>
      </c>
      <c r="D2034" s="5" t="s">
        <v>3</v>
      </c>
      <c r="E2034" s="5" t="s">
        <v>1891</v>
      </c>
      <c r="F2034">
        <v>3</v>
      </c>
      <c r="G2034">
        <v>55.5</v>
      </c>
      <c r="H2034">
        <v>51</v>
      </c>
      <c r="I2034" s="5" t="s">
        <v>9</v>
      </c>
      <c r="J2034" s="4">
        <v>43978</v>
      </c>
      <c r="K2034">
        <v>85300</v>
      </c>
      <c r="L2034" s="5" t="s">
        <v>1883</v>
      </c>
    </row>
    <row r="2035" spans="1:12" x14ac:dyDescent="0.25">
      <c r="A2035">
        <v>2033</v>
      </c>
      <c r="B2035" s="5" t="s">
        <v>20722</v>
      </c>
      <c r="C2035">
        <v>5</v>
      </c>
      <c r="D2035" s="5" t="s">
        <v>3</v>
      </c>
      <c r="E2035" s="5" t="s">
        <v>1892</v>
      </c>
      <c r="F2035">
        <v>2</v>
      </c>
      <c r="G2035">
        <v>43.64</v>
      </c>
      <c r="H2035">
        <v>38</v>
      </c>
      <c r="I2035" s="5" t="s">
        <v>9</v>
      </c>
      <c r="J2035" s="4">
        <v>44005</v>
      </c>
      <c r="K2035">
        <v>47600</v>
      </c>
      <c r="L2035" s="5" t="s">
        <v>1883</v>
      </c>
    </row>
    <row r="2036" spans="1:12" x14ac:dyDescent="0.25">
      <c r="A2036">
        <v>2034</v>
      </c>
      <c r="B2036" s="5" t="s">
        <v>20723</v>
      </c>
      <c r="C2036">
        <v>9</v>
      </c>
      <c r="D2036" s="5" t="s">
        <v>3</v>
      </c>
      <c r="E2036" s="5" t="s">
        <v>1893</v>
      </c>
      <c r="F2036">
        <v>2</v>
      </c>
      <c r="G2036">
        <v>48.98</v>
      </c>
      <c r="H2036">
        <v>48</v>
      </c>
      <c r="I2036" s="5" t="s">
        <v>9</v>
      </c>
      <c r="J2036" s="4">
        <v>43847</v>
      </c>
      <c r="K2036">
        <v>28000</v>
      </c>
      <c r="L2036" s="5" t="s">
        <v>1894</v>
      </c>
    </row>
    <row r="2037" spans="1:12" x14ac:dyDescent="0.25">
      <c r="A2037">
        <v>2036</v>
      </c>
      <c r="B2037" s="5" t="s">
        <v>20723</v>
      </c>
      <c r="C2037">
        <v>3</v>
      </c>
      <c r="D2037" s="5" t="s">
        <v>157</v>
      </c>
      <c r="E2037" s="5" t="s">
        <v>1900</v>
      </c>
      <c r="F2037">
        <v>1</v>
      </c>
      <c r="G2037">
        <v>67.09</v>
      </c>
      <c r="H2037">
        <v>75</v>
      </c>
      <c r="I2037" s="5" t="s">
        <v>9</v>
      </c>
      <c r="J2037" s="4">
        <v>43868</v>
      </c>
      <c r="K2037">
        <v>15000</v>
      </c>
      <c r="L2037" s="5" t="s">
        <v>1894</v>
      </c>
    </row>
    <row r="2038" spans="1:12" x14ac:dyDescent="0.25">
      <c r="A2038">
        <v>2037</v>
      </c>
      <c r="B2038" s="5" t="s">
        <v>20723</v>
      </c>
      <c r="C2038">
        <v>8</v>
      </c>
      <c r="D2038" s="5" t="s">
        <v>14</v>
      </c>
      <c r="E2038" s="5" t="s">
        <v>77</v>
      </c>
      <c r="F2038">
        <v>4</v>
      </c>
      <c r="G2038">
        <v>81.5</v>
      </c>
      <c r="H2038">
        <v>83</v>
      </c>
      <c r="I2038" s="5" t="s">
        <v>9</v>
      </c>
      <c r="J2038" s="4">
        <v>43889</v>
      </c>
      <c r="K2038">
        <v>43520</v>
      </c>
      <c r="L2038" s="5" t="s">
        <v>1894</v>
      </c>
    </row>
    <row r="2039" spans="1:12" x14ac:dyDescent="0.25">
      <c r="A2039">
        <v>2038</v>
      </c>
      <c r="B2039" s="5" t="s">
        <v>20723</v>
      </c>
      <c r="C2039">
        <v>14</v>
      </c>
      <c r="D2039" s="5" t="s">
        <v>3</v>
      </c>
      <c r="E2039" s="5" t="s">
        <v>1901</v>
      </c>
      <c r="F2039">
        <v>1</v>
      </c>
      <c r="G2039">
        <v>37.450000000000003</v>
      </c>
      <c r="H2039">
        <v>41</v>
      </c>
      <c r="I2039" s="5" t="s">
        <v>9</v>
      </c>
      <c r="J2039" s="4">
        <v>43899</v>
      </c>
      <c r="K2039">
        <v>25000</v>
      </c>
      <c r="L2039" s="5" t="s">
        <v>1894</v>
      </c>
    </row>
    <row r="2040" spans="1:12" x14ac:dyDescent="0.25">
      <c r="A2040">
        <v>2039</v>
      </c>
      <c r="B2040" s="5" t="s">
        <v>20723</v>
      </c>
      <c r="C2040">
        <v>6</v>
      </c>
      <c r="D2040" s="5" t="s">
        <v>3</v>
      </c>
      <c r="E2040" s="5" t="s">
        <v>407</v>
      </c>
      <c r="F2040">
        <v>5</v>
      </c>
      <c r="G2040">
        <v>139.01</v>
      </c>
      <c r="H2040">
        <v>150</v>
      </c>
      <c r="I2040" s="5" t="s">
        <v>9</v>
      </c>
      <c r="J2040" s="4">
        <v>43908</v>
      </c>
      <c r="K2040">
        <v>80000</v>
      </c>
      <c r="L2040" s="5" t="s">
        <v>1894</v>
      </c>
    </row>
    <row r="2041" spans="1:12" x14ac:dyDescent="0.25">
      <c r="A2041">
        <v>2040</v>
      </c>
      <c r="B2041" s="5" t="s">
        <v>20723</v>
      </c>
      <c r="C2041">
        <v>18</v>
      </c>
      <c r="D2041" s="5" t="s">
        <v>3</v>
      </c>
      <c r="E2041" s="5" t="s">
        <v>1902</v>
      </c>
      <c r="F2041">
        <v>4</v>
      </c>
      <c r="G2041">
        <v>178.28</v>
      </c>
      <c r="H2041">
        <v>178</v>
      </c>
      <c r="I2041" s="5" t="s">
        <v>9</v>
      </c>
      <c r="J2041" s="4">
        <v>43908</v>
      </c>
      <c r="K2041">
        <v>160000</v>
      </c>
      <c r="L2041" s="5" t="s">
        <v>1894</v>
      </c>
    </row>
    <row r="2042" spans="1:12" x14ac:dyDescent="0.25">
      <c r="A2042">
        <v>2041</v>
      </c>
      <c r="B2042" s="5" t="s">
        <v>20723</v>
      </c>
      <c r="C2042">
        <v>21</v>
      </c>
      <c r="D2042" s="5" t="s">
        <v>3</v>
      </c>
      <c r="E2042" s="5" t="s">
        <v>1903</v>
      </c>
      <c r="F2042">
        <v>3</v>
      </c>
      <c r="G2042">
        <v>72.3</v>
      </c>
      <c r="H2042">
        <v>72</v>
      </c>
      <c r="I2042" s="5" t="s">
        <v>9</v>
      </c>
      <c r="J2042" s="4">
        <v>43927</v>
      </c>
      <c r="K2042">
        <v>64000</v>
      </c>
      <c r="L2042" s="5" t="s">
        <v>1894</v>
      </c>
    </row>
    <row r="2043" spans="1:12" x14ac:dyDescent="0.25">
      <c r="A2043">
        <v>2042</v>
      </c>
      <c r="B2043" s="5" t="s">
        <v>20723</v>
      </c>
      <c r="C2043">
        <v>28</v>
      </c>
      <c r="D2043" s="5" t="s">
        <v>3</v>
      </c>
      <c r="E2043" s="5" t="s">
        <v>339</v>
      </c>
      <c r="F2043">
        <v>1</v>
      </c>
      <c r="G2043">
        <v>39.11</v>
      </c>
      <c r="H2043">
        <v>39</v>
      </c>
      <c r="I2043" s="5" t="s">
        <v>9</v>
      </c>
      <c r="J2043" s="4">
        <v>43929</v>
      </c>
      <c r="K2043">
        <v>25900</v>
      </c>
      <c r="L2043" s="5" t="s">
        <v>1894</v>
      </c>
    </row>
    <row r="2044" spans="1:12" x14ac:dyDescent="0.25">
      <c r="A2044">
        <v>2043</v>
      </c>
      <c r="B2044" s="5" t="s">
        <v>20723</v>
      </c>
      <c r="C2044">
        <v>9</v>
      </c>
      <c r="D2044" s="5" t="s">
        <v>14</v>
      </c>
      <c r="E2044" s="5" t="s">
        <v>77</v>
      </c>
      <c r="F2044">
        <v>1</v>
      </c>
      <c r="G2044">
        <v>27.07</v>
      </c>
      <c r="H2044">
        <v>28</v>
      </c>
      <c r="I2044" s="5" t="s">
        <v>9</v>
      </c>
      <c r="J2044" s="4">
        <v>43931</v>
      </c>
      <c r="K2044">
        <v>34000</v>
      </c>
      <c r="L2044" s="5" t="s">
        <v>1894</v>
      </c>
    </row>
    <row r="2045" spans="1:12" x14ac:dyDescent="0.25">
      <c r="A2045">
        <v>2044</v>
      </c>
      <c r="B2045" s="5" t="s">
        <v>20723</v>
      </c>
      <c r="C2045">
        <v>6</v>
      </c>
      <c r="D2045" s="5" t="s">
        <v>14</v>
      </c>
      <c r="E2045" s="5" t="s">
        <v>1904</v>
      </c>
      <c r="F2045">
        <v>3</v>
      </c>
      <c r="G2045">
        <v>73.930000000000007</v>
      </c>
      <c r="H2045">
        <v>75</v>
      </c>
      <c r="I2045" s="5" t="s">
        <v>9</v>
      </c>
      <c r="J2045" s="4">
        <v>43923</v>
      </c>
      <c r="K2045">
        <v>49500</v>
      </c>
      <c r="L2045" s="5" t="s">
        <v>1894</v>
      </c>
    </row>
    <row r="2046" spans="1:12" x14ac:dyDescent="0.25">
      <c r="A2046">
        <v>2045</v>
      </c>
      <c r="B2046" s="5" t="s">
        <v>20723</v>
      </c>
      <c r="C2046">
        <v>13</v>
      </c>
      <c r="D2046" s="5" t="s">
        <v>3</v>
      </c>
      <c r="E2046" s="5" t="s">
        <v>1133</v>
      </c>
      <c r="F2046">
        <v>3</v>
      </c>
      <c r="G2046">
        <v>81.83</v>
      </c>
      <c r="H2046">
        <v>82</v>
      </c>
      <c r="I2046" s="5" t="s">
        <v>9</v>
      </c>
      <c r="J2046" s="4">
        <v>43962</v>
      </c>
      <c r="K2046">
        <v>47500</v>
      </c>
      <c r="L2046" s="5" t="s">
        <v>1894</v>
      </c>
    </row>
    <row r="2047" spans="1:12" x14ac:dyDescent="0.25">
      <c r="A2047">
        <v>2047</v>
      </c>
      <c r="B2047" s="5" t="s">
        <v>20723</v>
      </c>
      <c r="C2047">
        <v>3</v>
      </c>
      <c r="D2047" s="5" t="s">
        <v>157</v>
      </c>
      <c r="E2047" s="5" t="s">
        <v>10</v>
      </c>
      <c r="F2047">
        <v>3</v>
      </c>
      <c r="G2047">
        <v>8</v>
      </c>
      <c r="H2047">
        <v>72</v>
      </c>
      <c r="I2047" s="5" t="s">
        <v>9</v>
      </c>
      <c r="J2047" s="4">
        <v>43971</v>
      </c>
      <c r="K2047">
        <v>39000</v>
      </c>
      <c r="L2047" s="5" t="s">
        <v>1894</v>
      </c>
    </row>
    <row r="2048" spans="1:12" x14ac:dyDescent="0.25">
      <c r="A2048">
        <v>2050</v>
      </c>
      <c r="B2048" s="5" t="s">
        <v>20723</v>
      </c>
      <c r="C2048">
        <v>23</v>
      </c>
      <c r="D2048" s="5" t="s">
        <v>1753</v>
      </c>
      <c r="E2048" s="5" t="s">
        <v>1912</v>
      </c>
      <c r="F2048">
        <v>2</v>
      </c>
      <c r="G2048">
        <v>54.62</v>
      </c>
      <c r="H2048">
        <v>59</v>
      </c>
      <c r="I2048" s="5" t="s">
        <v>9</v>
      </c>
      <c r="J2048" s="4">
        <v>43976</v>
      </c>
      <c r="K2048">
        <v>36000</v>
      </c>
      <c r="L2048" s="5" t="s">
        <v>1894</v>
      </c>
    </row>
    <row r="2049" spans="1:12" x14ac:dyDescent="0.25">
      <c r="A2049">
        <v>2051</v>
      </c>
      <c r="B2049" s="5" t="s">
        <v>20723</v>
      </c>
      <c r="C2049">
        <v>3</v>
      </c>
      <c r="D2049" s="5" t="s">
        <v>3</v>
      </c>
      <c r="E2049" s="5" t="s">
        <v>1913</v>
      </c>
      <c r="F2049">
        <v>1</v>
      </c>
      <c r="G2049">
        <v>34.64</v>
      </c>
      <c r="H2049">
        <v>35</v>
      </c>
      <c r="I2049" s="5" t="s">
        <v>9</v>
      </c>
      <c r="J2049" s="4">
        <v>44000</v>
      </c>
      <c r="K2049">
        <v>20000</v>
      </c>
      <c r="L2049" s="5" t="s">
        <v>1894</v>
      </c>
    </row>
    <row r="2050" spans="1:12" x14ac:dyDescent="0.25">
      <c r="A2050">
        <v>2052</v>
      </c>
      <c r="B2050" s="5" t="s">
        <v>20723</v>
      </c>
      <c r="C2050">
        <v>18</v>
      </c>
      <c r="D2050" s="5" t="s">
        <v>3</v>
      </c>
      <c r="E2050" s="5" t="s">
        <v>1902</v>
      </c>
      <c r="F2050">
        <v>5</v>
      </c>
      <c r="G2050">
        <v>133.5</v>
      </c>
      <c r="H2050">
        <v>135</v>
      </c>
      <c r="I2050" s="5" t="s">
        <v>9</v>
      </c>
      <c r="J2050" s="4">
        <v>43994</v>
      </c>
      <c r="K2050">
        <v>85000</v>
      </c>
      <c r="L2050" s="5" t="s">
        <v>1894</v>
      </c>
    </row>
    <row r="2051" spans="1:12" x14ac:dyDescent="0.25">
      <c r="A2051">
        <v>2035</v>
      </c>
      <c r="B2051" s="5" t="s">
        <v>20724</v>
      </c>
      <c r="C2051">
        <v>8</v>
      </c>
      <c r="D2051" s="5" t="s">
        <v>3</v>
      </c>
      <c r="E2051" s="5" t="s">
        <v>1897</v>
      </c>
      <c r="F2051">
        <v>3</v>
      </c>
      <c r="G2051">
        <v>75.19</v>
      </c>
      <c r="H2051">
        <v>75</v>
      </c>
      <c r="I2051" s="5" t="s">
        <v>9</v>
      </c>
      <c r="J2051" s="4">
        <v>43860</v>
      </c>
      <c r="K2051">
        <v>57000</v>
      </c>
      <c r="L2051" s="5" t="s">
        <v>1898</v>
      </c>
    </row>
    <row r="2052" spans="1:12" x14ac:dyDescent="0.25">
      <c r="A2052">
        <v>2048</v>
      </c>
      <c r="B2052" s="5" t="s">
        <v>20724</v>
      </c>
      <c r="C2052">
        <v>13</v>
      </c>
      <c r="D2052" s="5" t="s">
        <v>3</v>
      </c>
      <c r="E2052" s="5" t="s">
        <v>1907</v>
      </c>
      <c r="F2052">
        <v>4</v>
      </c>
      <c r="G2052">
        <v>92</v>
      </c>
      <c r="H2052">
        <v>86</v>
      </c>
      <c r="I2052" s="5" t="s">
        <v>9</v>
      </c>
      <c r="J2052" s="4">
        <v>43965</v>
      </c>
      <c r="K2052">
        <v>23000</v>
      </c>
      <c r="L2052" s="5" t="s">
        <v>1898</v>
      </c>
    </row>
    <row r="2053" spans="1:12" x14ac:dyDescent="0.25">
      <c r="A2053">
        <v>2046</v>
      </c>
      <c r="B2053" s="5" t="s">
        <v>20725</v>
      </c>
      <c r="C2053">
        <v>4</v>
      </c>
      <c r="D2053" s="5" t="s">
        <v>14</v>
      </c>
      <c r="E2053" s="5" t="s">
        <v>77</v>
      </c>
      <c r="F2053">
        <v>3</v>
      </c>
      <c r="G2053">
        <v>111.89</v>
      </c>
      <c r="H2053">
        <v>82</v>
      </c>
      <c r="I2053" s="5" t="s">
        <v>9</v>
      </c>
      <c r="J2053" s="4">
        <v>43971</v>
      </c>
      <c r="K2053">
        <v>85000</v>
      </c>
      <c r="L2053" s="5" t="s">
        <v>1894</v>
      </c>
    </row>
    <row r="2054" spans="1:12" x14ac:dyDescent="0.25">
      <c r="A2054">
        <v>2049</v>
      </c>
      <c r="B2054" s="5" t="s">
        <v>20726</v>
      </c>
      <c r="C2054">
        <v>3</v>
      </c>
      <c r="D2054" s="5"/>
      <c r="E2054" s="5" t="s">
        <v>1908</v>
      </c>
      <c r="F2054">
        <v>3</v>
      </c>
      <c r="G2054">
        <v>124.59</v>
      </c>
      <c r="H2054">
        <v>90</v>
      </c>
      <c r="I2054" s="5" t="s">
        <v>9</v>
      </c>
      <c r="J2054" s="4">
        <v>43987</v>
      </c>
      <c r="K2054">
        <v>50000</v>
      </c>
      <c r="L2054" s="5" t="s">
        <v>1909</v>
      </c>
    </row>
    <row r="2055" spans="1:12" x14ac:dyDescent="0.25">
      <c r="A2055">
        <v>2053</v>
      </c>
      <c r="B2055" s="5" t="s">
        <v>20727</v>
      </c>
      <c r="C2055">
        <v>550</v>
      </c>
      <c r="D2055" s="5"/>
      <c r="E2055" s="5" t="s">
        <v>1914</v>
      </c>
      <c r="F2055">
        <v>3</v>
      </c>
      <c r="G2055">
        <v>32.36</v>
      </c>
      <c r="H2055">
        <v>36</v>
      </c>
      <c r="I2055" s="5" t="s">
        <v>9</v>
      </c>
      <c r="J2055" s="4">
        <v>43861</v>
      </c>
      <c r="K2055">
        <v>30000</v>
      </c>
      <c r="L2055" s="5" t="s">
        <v>1915</v>
      </c>
    </row>
    <row r="2056" spans="1:12" x14ac:dyDescent="0.25">
      <c r="A2056">
        <v>2054</v>
      </c>
      <c r="B2056" s="5" t="s">
        <v>20728</v>
      </c>
      <c r="C2056">
        <v>5032</v>
      </c>
      <c r="D2056" s="5" t="s">
        <v>416</v>
      </c>
      <c r="E2056" s="5" t="s">
        <v>1919</v>
      </c>
      <c r="F2056">
        <v>2</v>
      </c>
      <c r="G2056">
        <v>45.96</v>
      </c>
      <c r="H2056">
        <v>45</v>
      </c>
      <c r="I2056" s="5" t="s">
        <v>9</v>
      </c>
      <c r="J2056" s="4">
        <v>43866</v>
      </c>
      <c r="K2056">
        <v>56000</v>
      </c>
      <c r="L2056" s="5" t="s">
        <v>1920</v>
      </c>
    </row>
    <row r="2057" spans="1:12" x14ac:dyDescent="0.25">
      <c r="A2057">
        <v>2055</v>
      </c>
      <c r="B2057" s="5" t="s">
        <v>20729</v>
      </c>
      <c r="C2057">
        <v>4</v>
      </c>
      <c r="D2057" s="5" t="s">
        <v>3</v>
      </c>
      <c r="E2057" s="5" t="s">
        <v>1923</v>
      </c>
      <c r="F2057">
        <v>3</v>
      </c>
      <c r="G2057">
        <v>68.69</v>
      </c>
      <c r="H2057">
        <v>71</v>
      </c>
      <c r="I2057" s="5" t="s">
        <v>9</v>
      </c>
      <c r="J2057" s="4">
        <v>43873</v>
      </c>
      <c r="K2057">
        <v>50000</v>
      </c>
      <c r="L2057" s="5" t="s">
        <v>1924</v>
      </c>
    </row>
    <row r="2058" spans="1:12" x14ac:dyDescent="0.25">
      <c r="A2058">
        <v>2056</v>
      </c>
      <c r="B2058" s="5" t="s">
        <v>20729</v>
      </c>
      <c r="C2058">
        <v>7</v>
      </c>
      <c r="D2058" s="5" t="s">
        <v>14</v>
      </c>
      <c r="E2058" s="5" t="s">
        <v>1927</v>
      </c>
      <c r="F2058">
        <v>3</v>
      </c>
      <c r="G2058">
        <v>76.97</v>
      </c>
      <c r="H2058">
        <v>77</v>
      </c>
      <c r="I2058" s="5" t="s">
        <v>9</v>
      </c>
      <c r="J2058" s="4">
        <v>43892</v>
      </c>
      <c r="K2058">
        <v>72000</v>
      </c>
      <c r="L2058" s="5" t="s">
        <v>1924</v>
      </c>
    </row>
    <row r="2059" spans="1:12" x14ac:dyDescent="0.25">
      <c r="A2059">
        <v>2061</v>
      </c>
      <c r="B2059" s="5" t="s">
        <v>20729</v>
      </c>
      <c r="C2059">
        <v>9047</v>
      </c>
      <c r="D2059" s="5" t="s">
        <v>416</v>
      </c>
      <c r="E2059" s="5" t="s">
        <v>1940</v>
      </c>
      <c r="F2059">
        <v>3</v>
      </c>
      <c r="G2059">
        <v>62.62</v>
      </c>
      <c r="H2059">
        <v>62</v>
      </c>
      <c r="I2059" s="5" t="s">
        <v>9</v>
      </c>
      <c r="J2059" s="4">
        <v>43971</v>
      </c>
      <c r="K2059">
        <v>62000</v>
      </c>
      <c r="L2059" s="5" t="s">
        <v>1924</v>
      </c>
    </row>
    <row r="2060" spans="1:12" x14ac:dyDescent="0.25">
      <c r="A2060">
        <v>2064</v>
      </c>
      <c r="B2060" s="5" t="s">
        <v>20729</v>
      </c>
      <c r="C2060">
        <v>5000</v>
      </c>
      <c r="D2060" s="5"/>
      <c r="E2060" s="5" t="s">
        <v>1946</v>
      </c>
      <c r="F2060">
        <v>3</v>
      </c>
      <c r="G2060">
        <v>54.04</v>
      </c>
      <c r="H2060">
        <v>54</v>
      </c>
      <c r="I2060" s="5" t="s">
        <v>9</v>
      </c>
      <c r="J2060" s="4">
        <v>43994</v>
      </c>
      <c r="K2060">
        <v>75050</v>
      </c>
      <c r="L2060" s="5" t="s">
        <v>1924</v>
      </c>
    </row>
    <row r="2061" spans="1:12" x14ac:dyDescent="0.25">
      <c r="A2061">
        <v>2057</v>
      </c>
      <c r="B2061" s="5" t="s">
        <v>20730</v>
      </c>
      <c r="C2061">
        <v>32</v>
      </c>
      <c r="D2061" s="5" t="s">
        <v>3</v>
      </c>
      <c r="E2061" s="5" t="s">
        <v>1928</v>
      </c>
      <c r="F2061">
        <v>2</v>
      </c>
      <c r="G2061">
        <v>39.659999999999997</v>
      </c>
      <c r="H2061">
        <v>40</v>
      </c>
      <c r="I2061" s="5" t="s">
        <v>9</v>
      </c>
      <c r="J2061" s="4">
        <v>43893</v>
      </c>
      <c r="K2061">
        <v>60000</v>
      </c>
      <c r="L2061" s="5" t="s">
        <v>1929</v>
      </c>
    </row>
    <row r="2062" spans="1:12" x14ac:dyDescent="0.25">
      <c r="A2062">
        <v>2058</v>
      </c>
      <c r="B2062" s="5" t="s">
        <v>20731</v>
      </c>
      <c r="C2062">
        <v>17</v>
      </c>
      <c r="D2062" s="5" t="s">
        <v>3</v>
      </c>
      <c r="E2062" s="5" t="s">
        <v>508</v>
      </c>
      <c r="F2062">
        <v>2</v>
      </c>
      <c r="G2062">
        <v>39</v>
      </c>
      <c r="H2062">
        <v>39</v>
      </c>
      <c r="I2062" s="5" t="s">
        <v>9</v>
      </c>
      <c r="J2062" s="4">
        <v>43936</v>
      </c>
      <c r="K2062">
        <v>51000</v>
      </c>
      <c r="L2062" s="5" t="s">
        <v>1932</v>
      </c>
    </row>
    <row r="2063" spans="1:12" x14ac:dyDescent="0.25">
      <c r="A2063">
        <v>2059</v>
      </c>
      <c r="B2063" s="5" t="s">
        <v>20732</v>
      </c>
      <c r="C2063">
        <v>804</v>
      </c>
      <c r="D2063" s="5"/>
      <c r="E2063" s="5" t="s">
        <v>1934</v>
      </c>
      <c r="F2063">
        <v>1</v>
      </c>
      <c r="G2063">
        <v>28.37</v>
      </c>
      <c r="H2063">
        <v>29</v>
      </c>
      <c r="I2063" s="5" t="s">
        <v>9</v>
      </c>
      <c r="J2063" s="4">
        <v>43962</v>
      </c>
      <c r="K2063">
        <v>55230</v>
      </c>
      <c r="L2063" s="5" t="s">
        <v>1935</v>
      </c>
    </row>
    <row r="2064" spans="1:12" x14ac:dyDescent="0.25">
      <c r="A2064">
        <v>2065</v>
      </c>
      <c r="B2064" s="5" t="s">
        <v>20732</v>
      </c>
      <c r="C2064">
        <v>903</v>
      </c>
      <c r="D2064" s="5" t="s">
        <v>14</v>
      </c>
      <c r="E2064" s="5" t="s">
        <v>1947</v>
      </c>
      <c r="F2064">
        <v>1</v>
      </c>
      <c r="G2064">
        <v>21.82</v>
      </c>
      <c r="H2064">
        <v>23</v>
      </c>
      <c r="I2064" s="5" t="s">
        <v>9</v>
      </c>
      <c r="J2064" s="4">
        <v>43980</v>
      </c>
      <c r="K2064">
        <v>53070</v>
      </c>
      <c r="L2064" s="5" t="s">
        <v>1935</v>
      </c>
    </row>
    <row r="2065" spans="1:12" x14ac:dyDescent="0.25">
      <c r="A2065">
        <v>2060</v>
      </c>
      <c r="B2065" s="5" t="s">
        <v>20733</v>
      </c>
      <c r="C2065">
        <v>22</v>
      </c>
      <c r="D2065" s="5" t="s">
        <v>3</v>
      </c>
      <c r="E2065" s="5" t="s">
        <v>1937</v>
      </c>
      <c r="F2065">
        <v>2</v>
      </c>
      <c r="G2065">
        <v>66.73</v>
      </c>
      <c r="H2065">
        <v>66</v>
      </c>
      <c r="I2065" s="5" t="s">
        <v>9</v>
      </c>
      <c r="J2065" s="4">
        <v>43963</v>
      </c>
      <c r="K2065">
        <v>91000</v>
      </c>
      <c r="L2065" s="5" t="s">
        <v>1938</v>
      </c>
    </row>
    <row r="2066" spans="1:12" x14ac:dyDescent="0.25">
      <c r="A2066">
        <v>2062</v>
      </c>
      <c r="B2066" s="5" t="s">
        <v>20734</v>
      </c>
      <c r="C2066">
        <v>3</v>
      </c>
      <c r="D2066" s="5" t="s">
        <v>3</v>
      </c>
      <c r="E2066" s="5" t="s">
        <v>1150</v>
      </c>
      <c r="F2066">
        <v>1</v>
      </c>
      <c r="G2066">
        <v>52.01</v>
      </c>
      <c r="H2066">
        <v>42</v>
      </c>
      <c r="I2066" s="5" t="s">
        <v>9</v>
      </c>
      <c r="J2066" s="4">
        <v>43976</v>
      </c>
      <c r="K2066">
        <v>44915</v>
      </c>
      <c r="L2066" s="5" t="s">
        <v>1941</v>
      </c>
    </row>
    <row r="2067" spans="1:12" x14ac:dyDescent="0.25">
      <c r="A2067">
        <v>2063</v>
      </c>
      <c r="B2067" s="5" t="s">
        <v>20735</v>
      </c>
      <c r="C2067">
        <v>19</v>
      </c>
      <c r="D2067" s="5" t="s">
        <v>3</v>
      </c>
      <c r="E2067" s="5" t="s">
        <v>1943</v>
      </c>
      <c r="F2067">
        <v>4</v>
      </c>
      <c r="G2067">
        <v>76.89</v>
      </c>
      <c r="H2067">
        <v>78</v>
      </c>
      <c r="I2067" s="5" t="s">
        <v>23</v>
      </c>
      <c r="J2067" s="4">
        <v>43981</v>
      </c>
      <c r="K2067">
        <v>100000</v>
      </c>
      <c r="L2067" s="5" t="s">
        <v>1929</v>
      </c>
    </row>
    <row r="2068" spans="1:12" x14ac:dyDescent="0.25">
      <c r="A2068">
        <v>2066</v>
      </c>
      <c r="B2068" s="5" t="s">
        <v>20736</v>
      </c>
      <c r="C2068">
        <v>129</v>
      </c>
      <c r="D2068" s="5"/>
      <c r="E2068" s="5" t="s">
        <v>1948</v>
      </c>
      <c r="F2068">
        <v>4</v>
      </c>
      <c r="G2068">
        <v>78.75</v>
      </c>
      <c r="H2068">
        <v>78</v>
      </c>
      <c r="I2068" s="5" t="s">
        <v>23</v>
      </c>
      <c r="J2068" s="4">
        <v>43988</v>
      </c>
      <c r="K2068">
        <v>90000</v>
      </c>
      <c r="L2068" s="5" t="s">
        <v>1949</v>
      </c>
    </row>
    <row r="2069" spans="1:12" x14ac:dyDescent="0.25">
      <c r="A2069">
        <v>2067</v>
      </c>
      <c r="B2069" s="5" t="s">
        <v>20737</v>
      </c>
      <c r="C2069">
        <v>146</v>
      </c>
      <c r="D2069" s="5" t="s">
        <v>14</v>
      </c>
      <c r="E2069" s="5" t="s">
        <v>1339</v>
      </c>
      <c r="F2069">
        <v>2</v>
      </c>
      <c r="G2069">
        <v>47.88</v>
      </c>
      <c r="H2069">
        <v>48</v>
      </c>
      <c r="I2069" s="5" t="s">
        <v>9</v>
      </c>
      <c r="J2069" s="4">
        <v>43836</v>
      </c>
      <c r="K2069">
        <v>99500</v>
      </c>
      <c r="L2069" s="5" t="s">
        <v>1951</v>
      </c>
    </row>
    <row r="2070" spans="1:12" x14ac:dyDescent="0.25">
      <c r="A2070">
        <v>2068</v>
      </c>
      <c r="B2070" s="5" t="s">
        <v>20737</v>
      </c>
      <c r="C2070">
        <v>7</v>
      </c>
      <c r="D2070" s="5" t="s">
        <v>1373</v>
      </c>
      <c r="E2070" s="5" t="s">
        <v>1954</v>
      </c>
      <c r="F2070">
        <v>1</v>
      </c>
      <c r="G2070">
        <v>27.3</v>
      </c>
      <c r="H2070">
        <v>41</v>
      </c>
      <c r="I2070" s="5" t="s">
        <v>9</v>
      </c>
      <c r="J2070" s="4">
        <v>43845</v>
      </c>
      <c r="K2070">
        <v>97000</v>
      </c>
      <c r="L2070" s="5" t="s">
        <v>1951</v>
      </c>
    </row>
    <row r="2071" spans="1:12" x14ac:dyDescent="0.25">
      <c r="A2071">
        <v>2071</v>
      </c>
      <c r="B2071" s="5" t="s">
        <v>20737</v>
      </c>
      <c r="C2071">
        <v>27</v>
      </c>
      <c r="D2071" s="5" t="s">
        <v>3</v>
      </c>
      <c r="E2071" s="5" t="s">
        <v>1758</v>
      </c>
      <c r="F2071">
        <v>2</v>
      </c>
      <c r="G2071">
        <v>35.630000000000003</v>
      </c>
      <c r="H2071">
        <v>39</v>
      </c>
      <c r="I2071" s="5" t="s">
        <v>9</v>
      </c>
      <c r="J2071" s="4">
        <v>43838</v>
      </c>
      <c r="K2071">
        <v>57000</v>
      </c>
      <c r="L2071" s="5" t="s">
        <v>1951</v>
      </c>
    </row>
    <row r="2072" spans="1:12" x14ac:dyDescent="0.25">
      <c r="A2072">
        <v>2073</v>
      </c>
      <c r="B2072" s="5" t="s">
        <v>20737</v>
      </c>
      <c r="C2072">
        <v>2</v>
      </c>
      <c r="D2072" s="5" t="s">
        <v>3</v>
      </c>
      <c r="E2072" s="5" t="s">
        <v>1967</v>
      </c>
      <c r="F2072">
        <v>3</v>
      </c>
      <c r="G2072">
        <v>68.03</v>
      </c>
      <c r="H2072">
        <v>66</v>
      </c>
      <c r="I2072" s="5" t="s">
        <v>9</v>
      </c>
      <c r="J2072" s="4">
        <v>43836</v>
      </c>
      <c r="K2072">
        <v>90000</v>
      </c>
      <c r="L2072" s="5" t="s">
        <v>1951</v>
      </c>
    </row>
    <row r="2073" spans="1:12" x14ac:dyDescent="0.25">
      <c r="A2073">
        <v>2078</v>
      </c>
      <c r="B2073" s="5" t="s">
        <v>20737</v>
      </c>
      <c r="C2073">
        <v>31</v>
      </c>
      <c r="D2073" s="5" t="s">
        <v>3</v>
      </c>
      <c r="E2073" s="5" t="s">
        <v>162</v>
      </c>
      <c r="F2073">
        <v>1</v>
      </c>
      <c r="G2073">
        <v>18.5</v>
      </c>
      <c r="H2073">
        <v>21</v>
      </c>
      <c r="I2073" s="5" t="s">
        <v>9</v>
      </c>
      <c r="J2073" s="4">
        <v>43845</v>
      </c>
      <c r="K2073">
        <v>70000</v>
      </c>
      <c r="L2073" s="5" t="s">
        <v>1951</v>
      </c>
    </row>
    <row r="2074" spans="1:12" x14ac:dyDescent="0.25">
      <c r="A2074">
        <v>2082</v>
      </c>
      <c r="B2074" s="5" t="s">
        <v>20737</v>
      </c>
      <c r="C2074">
        <v>11</v>
      </c>
      <c r="D2074" s="5" t="s">
        <v>3</v>
      </c>
      <c r="E2074" s="5" t="s">
        <v>1984</v>
      </c>
      <c r="F2074">
        <v>2</v>
      </c>
      <c r="G2074">
        <v>32.04</v>
      </c>
      <c r="H2074">
        <v>37</v>
      </c>
      <c r="I2074" s="5" t="s">
        <v>9</v>
      </c>
      <c r="J2074" s="4">
        <v>43851</v>
      </c>
      <c r="K2074">
        <v>47500</v>
      </c>
      <c r="L2074" s="5" t="s">
        <v>1951</v>
      </c>
    </row>
    <row r="2075" spans="1:12" x14ac:dyDescent="0.25">
      <c r="A2075">
        <v>2085</v>
      </c>
      <c r="B2075" s="5" t="s">
        <v>20737</v>
      </c>
      <c r="C2075">
        <v>9</v>
      </c>
      <c r="D2075" s="5" t="s">
        <v>3</v>
      </c>
      <c r="E2075" s="5" t="s">
        <v>446</v>
      </c>
      <c r="F2075">
        <v>4</v>
      </c>
      <c r="G2075">
        <v>74.58</v>
      </c>
      <c r="H2075">
        <v>80</v>
      </c>
      <c r="I2075" s="5" t="s">
        <v>9</v>
      </c>
      <c r="J2075" s="4">
        <v>43852</v>
      </c>
      <c r="K2075">
        <v>137150</v>
      </c>
      <c r="L2075" s="5" t="s">
        <v>1951</v>
      </c>
    </row>
    <row r="2076" spans="1:12" x14ac:dyDescent="0.25">
      <c r="A2076">
        <v>2091</v>
      </c>
      <c r="B2076" s="5" t="s">
        <v>20737</v>
      </c>
      <c r="C2076">
        <v>87</v>
      </c>
      <c r="D2076" s="5" t="s">
        <v>3</v>
      </c>
      <c r="E2076" s="5" t="s">
        <v>1991</v>
      </c>
      <c r="F2076">
        <v>1</v>
      </c>
      <c r="G2076">
        <v>17.8</v>
      </c>
      <c r="H2076">
        <v>17</v>
      </c>
      <c r="I2076" s="5" t="s">
        <v>9</v>
      </c>
      <c r="J2076" s="4">
        <v>43854</v>
      </c>
      <c r="K2076">
        <v>29000</v>
      </c>
      <c r="L2076" s="5" t="s">
        <v>1951</v>
      </c>
    </row>
    <row r="2077" spans="1:12" x14ac:dyDescent="0.25">
      <c r="A2077">
        <v>2092</v>
      </c>
      <c r="B2077" s="5" t="s">
        <v>20737</v>
      </c>
      <c r="C2077">
        <v>87</v>
      </c>
      <c r="D2077" s="5" t="s">
        <v>3</v>
      </c>
      <c r="E2077" s="5" t="s">
        <v>1991</v>
      </c>
      <c r="F2077">
        <v>1</v>
      </c>
      <c r="G2077">
        <v>17.899999999999999</v>
      </c>
      <c r="H2077">
        <v>17</v>
      </c>
      <c r="I2077" s="5" t="s">
        <v>9</v>
      </c>
      <c r="J2077" s="4">
        <v>43853</v>
      </c>
      <c r="K2077">
        <v>62000</v>
      </c>
      <c r="L2077" s="5" t="s">
        <v>1951</v>
      </c>
    </row>
    <row r="2078" spans="1:12" x14ac:dyDescent="0.25">
      <c r="A2078">
        <v>2094</v>
      </c>
      <c r="B2078" s="5" t="s">
        <v>20737</v>
      </c>
      <c r="C2078">
        <v>33</v>
      </c>
      <c r="D2078" s="5" t="s">
        <v>14</v>
      </c>
      <c r="E2078" s="5" t="s">
        <v>1339</v>
      </c>
      <c r="F2078">
        <v>4</v>
      </c>
      <c r="G2078">
        <v>72.84</v>
      </c>
      <c r="H2078">
        <v>75</v>
      </c>
      <c r="I2078" s="5" t="s">
        <v>9</v>
      </c>
      <c r="J2078" s="4">
        <v>43857</v>
      </c>
      <c r="K2078">
        <v>92000</v>
      </c>
      <c r="L2078" s="5" t="s">
        <v>1951</v>
      </c>
    </row>
    <row r="2079" spans="1:12" x14ac:dyDescent="0.25">
      <c r="A2079">
        <v>2100</v>
      </c>
      <c r="B2079" s="5" t="s">
        <v>20737</v>
      </c>
      <c r="C2079">
        <v>12</v>
      </c>
      <c r="D2079" s="5" t="s">
        <v>37</v>
      </c>
      <c r="E2079" s="5" t="s">
        <v>1996</v>
      </c>
      <c r="F2079">
        <v>4</v>
      </c>
      <c r="G2079">
        <v>65</v>
      </c>
      <c r="H2079">
        <v>66</v>
      </c>
      <c r="I2079" s="5" t="s">
        <v>9</v>
      </c>
      <c r="J2079" s="4">
        <v>43861</v>
      </c>
      <c r="K2079">
        <v>74000</v>
      </c>
      <c r="L2079" s="5" t="s">
        <v>1951</v>
      </c>
    </row>
    <row r="2080" spans="1:12" x14ac:dyDescent="0.25">
      <c r="A2080">
        <v>2104</v>
      </c>
      <c r="B2080" s="5" t="s">
        <v>20737</v>
      </c>
      <c r="C2080">
        <v>87</v>
      </c>
      <c r="D2080" s="5" t="s">
        <v>3</v>
      </c>
      <c r="E2080" s="5" t="s">
        <v>1991</v>
      </c>
      <c r="F2080">
        <v>1</v>
      </c>
      <c r="G2080">
        <v>27.4</v>
      </c>
      <c r="H2080">
        <v>13</v>
      </c>
      <c r="I2080" s="5" t="s">
        <v>9</v>
      </c>
      <c r="J2080" s="4">
        <v>43859</v>
      </c>
      <c r="K2080">
        <v>69000</v>
      </c>
      <c r="L2080" s="5" t="s">
        <v>1951</v>
      </c>
    </row>
    <row r="2081" spans="1:12" x14ac:dyDescent="0.25">
      <c r="A2081">
        <v>2110</v>
      </c>
      <c r="B2081" s="5" t="s">
        <v>20737</v>
      </c>
      <c r="C2081">
        <v>138</v>
      </c>
      <c r="D2081" s="5" t="s">
        <v>14</v>
      </c>
      <c r="E2081" s="5" t="s">
        <v>2006</v>
      </c>
      <c r="F2081">
        <v>3</v>
      </c>
      <c r="G2081">
        <v>66.31</v>
      </c>
      <c r="H2081">
        <v>72</v>
      </c>
      <c r="I2081" s="5" t="s">
        <v>9</v>
      </c>
      <c r="J2081" s="4">
        <v>43860</v>
      </c>
      <c r="K2081">
        <v>100000</v>
      </c>
      <c r="L2081" s="5" t="s">
        <v>1951</v>
      </c>
    </row>
    <row r="2082" spans="1:12" x14ac:dyDescent="0.25">
      <c r="A2082">
        <v>2120</v>
      </c>
      <c r="B2082" s="5" t="s">
        <v>20737</v>
      </c>
      <c r="C2082">
        <v>15</v>
      </c>
      <c r="D2082" s="5" t="s">
        <v>3</v>
      </c>
      <c r="E2082" s="5" t="s">
        <v>1244</v>
      </c>
      <c r="F2082">
        <v>4</v>
      </c>
      <c r="G2082">
        <v>91.22</v>
      </c>
      <c r="H2082">
        <v>91</v>
      </c>
      <c r="I2082" s="5" t="s">
        <v>9</v>
      </c>
      <c r="J2082" s="4">
        <v>43868</v>
      </c>
      <c r="K2082">
        <v>163000</v>
      </c>
      <c r="L2082" s="5" t="s">
        <v>1951</v>
      </c>
    </row>
    <row r="2083" spans="1:12" x14ac:dyDescent="0.25">
      <c r="A2083">
        <v>2132</v>
      </c>
      <c r="B2083" s="5" t="s">
        <v>20737</v>
      </c>
      <c r="C2083">
        <v>32</v>
      </c>
      <c r="D2083" s="5" t="s">
        <v>3</v>
      </c>
      <c r="E2083" s="5" t="s">
        <v>2020</v>
      </c>
      <c r="F2083">
        <v>4</v>
      </c>
      <c r="G2083">
        <v>81.489999999999995</v>
      </c>
      <c r="H2083">
        <v>93</v>
      </c>
      <c r="I2083" s="5" t="s">
        <v>9</v>
      </c>
      <c r="J2083" s="4">
        <v>43895</v>
      </c>
      <c r="K2083">
        <v>89000</v>
      </c>
      <c r="L2083" s="5" t="s">
        <v>1951</v>
      </c>
    </row>
    <row r="2084" spans="1:12" x14ac:dyDescent="0.25">
      <c r="A2084">
        <v>2136</v>
      </c>
      <c r="B2084" s="5" t="s">
        <v>20737</v>
      </c>
      <c r="C2084">
        <v>4</v>
      </c>
      <c r="D2084" s="5" t="s">
        <v>37</v>
      </c>
      <c r="E2084" s="5" t="s">
        <v>1996</v>
      </c>
      <c r="F2084">
        <v>5</v>
      </c>
      <c r="G2084">
        <v>79.739999999999995</v>
      </c>
      <c r="H2084">
        <v>81</v>
      </c>
      <c r="I2084" s="5" t="s">
        <v>9</v>
      </c>
      <c r="J2084" s="4">
        <v>43896</v>
      </c>
      <c r="K2084">
        <v>120000</v>
      </c>
      <c r="L2084" s="5" t="s">
        <v>1951</v>
      </c>
    </row>
    <row r="2085" spans="1:12" x14ac:dyDescent="0.25">
      <c r="A2085">
        <v>2166</v>
      </c>
      <c r="B2085" s="5" t="s">
        <v>20737</v>
      </c>
      <c r="C2085">
        <v>11</v>
      </c>
      <c r="D2085" s="5" t="s">
        <v>3</v>
      </c>
      <c r="E2085" s="5" t="s">
        <v>339</v>
      </c>
      <c r="F2085">
        <v>2</v>
      </c>
      <c r="G2085">
        <v>36.299999999999997</v>
      </c>
      <c r="H2085">
        <v>34</v>
      </c>
      <c r="I2085" s="5" t="s">
        <v>9</v>
      </c>
      <c r="J2085" s="4">
        <v>43970</v>
      </c>
      <c r="K2085">
        <v>65000</v>
      </c>
      <c r="L2085" s="5" t="s">
        <v>1951</v>
      </c>
    </row>
    <row r="2086" spans="1:12" x14ac:dyDescent="0.25">
      <c r="A2086">
        <v>2182</v>
      </c>
      <c r="B2086" s="5" t="s">
        <v>20737</v>
      </c>
      <c r="C2086">
        <v>7</v>
      </c>
      <c r="D2086" s="5" t="s">
        <v>3</v>
      </c>
      <c r="E2086" s="5" t="s">
        <v>244</v>
      </c>
      <c r="F2086">
        <v>2</v>
      </c>
      <c r="G2086">
        <v>38.020000000000003</v>
      </c>
      <c r="H2086">
        <v>36</v>
      </c>
      <c r="I2086" s="5" t="s">
        <v>9</v>
      </c>
      <c r="J2086" s="4">
        <v>43980</v>
      </c>
      <c r="K2086">
        <v>49000</v>
      </c>
      <c r="L2086" s="5" t="s">
        <v>1951</v>
      </c>
    </row>
    <row r="2087" spans="1:12" x14ac:dyDescent="0.25">
      <c r="A2087">
        <v>2231</v>
      </c>
      <c r="B2087" s="5" t="s">
        <v>20737</v>
      </c>
      <c r="C2087">
        <v>25</v>
      </c>
      <c r="D2087" s="5" t="s">
        <v>3</v>
      </c>
      <c r="E2087" s="5" t="s">
        <v>2070</v>
      </c>
      <c r="F2087">
        <v>1</v>
      </c>
      <c r="G2087">
        <v>105.19</v>
      </c>
      <c r="H2087">
        <v>103</v>
      </c>
      <c r="I2087" s="5" t="s">
        <v>9</v>
      </c>
      <c r="J2087" s="4">
        <v>44011</v>
      </c>
      <c r="K2087">
        <v>105000</v>
      </c>
      <c r="L2087" s="5" t="s">
        <v>1951</v>
      </c>
    </row>
    <row r="2088" spans="1:12" x14ac:dyDescent="0.25">
      <c r="A2088">
        <v>2069</v>
      </c>
      <c r="B2088" s="5" t="s">
        <v>20738</v>
      </c>
      <c r="D2088" s="5"/>
      <c r="E2088" s="5" t="s">
        <v>1955</v>
      </c>
      <c r="F2088">
        <v>3</v>
      </c>
      <c r="G2088">
        <v>63.58</v>
      </c>
      <c r="H2088">
        <v>63</v>
      </c>
      <c r="I2088" s="5" t="s">
        <v>9</v>
      </c>
      <c r="J2088" s="4">
        <v>43836</v>
      </c>
      <c r="K2088">
        <v>113200</v>
      </c>
      <c r="L2088" s="5" t="s">
        <v>1956</v>
      </c>
    </row>
    <row r="2089" spans="1:12" x14ac:dyDescent="0.25">
      <c r="A2089">
        <v>2090</v>
      </c>
      <c r="B2089" s="5" t="s">
        <v>20738</v>
      </c>
      <c r="C2089">
        <v>9</v>
      </c>
      <c r="D2089" s="5" t="s">
        <v>3</v>
      </c>
      <c r="E2089" s="5" t="s">
        <v>1990</v>
      </c>
      <c r="F2089">
        <v>3</v>
      </c>
      <c r="G2089">
        <v>65</v>
      </c>
      <c r="H2089">
        <v>80</v>
      </c>
      <c r="I2089" s="5" t="s">
        <v>9</v>
      </c>
      <c r="J2089" s="4">
        <v>43852</v>
      </c>
      <c r="K2089">
        <v>235000</v>
      </c>
      <c r="L2089" s="5" t="s">
        <v>1956</v>
      </c>
    </row>
    <row r="2090" spans="1:12" x14ac:dyDescent="0.25">
      <c r="A2090">
        <v>2111</v>
      </c>
      <c r="B2090" s="5" t="s">
        <v>20738</v>
      </c>
      <c r="C2090">
        <v>25</v>
      </c>
      <c r="D2090" s="5" t="s">
        <v>3</v>
      </c>
      <c r="E2090" s="5" t="s">
        <v>2007</v>
      </c>
      <c r="F2090">
        <v>3</v>
      </c>
      <c r="G2090">
        <v>58.75</v>
      </c>
      <c r="H2090">
        <v>64</v>
      </c>
      <c r="I2090" s="5" t="s">
        <v>9</v>
      </c>
      <c r="J2090" s="4">
        <v>43871</v>
      </c>
      <c r="K2090">
        <v>134000</v>
      </c>
      <c r="L2090" s="5" t="s">
        <v>1956</v>
      </c>
    </row>
    <row r="2091" spans="1:12" x14ac:dyDescent="0.25">
      <c r="A2091">
        <v>2179</v>
      </c>
      <c r="B2091" s="5" t="s">
        <v>20738</v>
      </c>
      <c r="C2091">
        <v>25</v>
      </c>
      <c r="D2091" s="5" t="s">
        <v>14</v>
      </c>
      <c r="E2091" s="5" t="s">
        <v>2045</v>
      </c>
      <c r="F2091">
        <v>2</v>
      </c>
      <c r="G2091">
        <v>41</v>
      </c>
      <c r="H2091">
        <v>41</v>
      </c>
      <c r="I2091" s="5" t="s">
        <v>23</v>
      </c>
      <c r="J2091" s="4">
        <v>43971</v>
      </c>
      <c r="K2091">
        <v>114000</v>
      </c>
      <c r="L2091" s="5" t="s">
        <v>1956</v>
      </c>
    </row>
    <row r="2092" spans="1:12" x14ac:dyDescent="0.25">
      <c r="A2092">
        <v>2209</v>
      </c>
      <c r="B2092" s="5" t="s">
        <v>20738</v>
      </c>
      <c r="C2092">
        <v>25</v>
      </c>
      <c r="D2092" s="5" t="s">
        <v>14</v>
      </c>
      <c r="E2092" s="5" t="s">
        <v>2045</v>
      </c>
      <c r="F2092">
        <v>2</v>
      </c>
      <c r="G2092">
        <v>36.4</v>
      </c>
      <c r="H2092">
        <v>36</v>
      </c>
      <c r="I2092" s="5" t="s">
        <v>23</v>
      </c>
      <c r="J2092" s="4">
        <v>43997</v>
      </c>
      <c r="K2092">
        <v>103000</v>
      </c>
      <c r="L2092" s="5" t="s">
        <v>1956</v>
      </c>
    </row>
    <row r="2093" spans="1:12" x14ac:dyDescent="0.25">
      <c r="A2093">
        <v>2070</v>
      </c>
      <c r="B2093" s="5" t="s">
        <v>20739</v>
      </c>
      <c r="C2093">
        <v>5</v>
      </c>
      <c r="D2093" s="5" t="s">
        <v>152</v>
      </c>
      <c r="E2093" s="5" t="s">
        <v>1959</v>
      </c>
      <c r="F2093">
        <v>3</v>
      </c>
      <c r="G2093">
        <v>55.5</v>
      </c>
      <c r="H2093">
        <v>52</v>
      </c>
      <c r="I2093" s="5" t="s">
        <v>9</v>
      </c>
      <c r="J2093" s="4">
        <v>43833</v>
      </c>
      <c r="K2093">
        <v>44000</v>
      </c>
      <c r="L2093" s="5" t="s">
        <v>1960</v>
      </c>
    </row>
    <row r="2094" spans="1:12" x14ac:dyDescent="0.25">
      <c r="A2094">
        <v>2103</v>
      </c>
      <c r="B2094" s="5" t="s">
        <v>20739</v>
      </c>
      <c r="C2094">
        <v>10</v>
      </c>
      <c r="D2094" s="5" t="s">
        <v>3</v>
      </c>
      <c r="E2094" s="5" t="s">
        <v>2001</v>
      </c>
      <c r="F2094">
        <v>3</v>
      </c>
      <c r="G2094">
        <v>79.069999999999993</v>
      </c>
      <c r="H2094">
        <v>90</v>
      </c>
      <c r="I2094" s="5" t="s">
        <v>9</v>
      </c>
      <c r="J2094" s="4">
        <v>43869</v>
      </c>
      <c r="K2094">
        <v>54000</v>
      </c>
      <c r="L2094" s="5" t="s">
        <v>1960</v>
      </c>
    </row>
    <row r="2095" spans="1:12" x14ac:dyDescent="0.25">
      <c r="A2095">
        <v>2119</v>
      </c>
      <c r="B2095" s="5" t="s">
        <v>20739</v>
      </c>
      <c r="C2095">
        <v>8</v>
      </c>
      <c r="D2095" s="5" t="s">
        <v>3</v>
      </c>
      <c r="E2095" s="5" t="s">
        <v>169</v>
      </c>
      <c r="F2095">
        <v>3</v>
      </c>
      <c r="G2095">
        <v>77.73</v>
      </c>
      <c r="H2095">
        <v>71</v>
      </c>
      <c r="I2095" s="5" t="s">
        <v>23</v>
      </c>
      <c r="J2095" s="4">
        <v>43875</v>
      </c>
      <c r="K2095">
        <v>72000</v>
      </c>
      <c r="L2095" s="5" t="s">
        <v>1960</v>
      </c>
    </row>
    <row r="2096" spans="1:12" x14ac:dyDescent="0.25">
      <c r="A2096">
        <v>2152</v>
      </c>
      <c r="B2096" s="5" t="s">
        <v>20739</v>
      </c>
      <c r="C2096">
        <v>9</v>
      </c>
      <c r="D2096" s="5" t="s">
        <v>152</v>
      </c>
      <c r="E2096" s="5" t="s">
        <v>1959</v>
      </c>
      <c r="F2096">
        <v>3</v>
      </c>
      <c r="G2096">
        <v>138.04</v>
      </c>
      <c r="H2096">
        <v>74</v>
      </c>
      <c r="I2096" s="5" t="s">
        <v>9</v>
      </c>
      <c r="J2096" s="4">
        <v>43937</v>
      </c>
      <c r="K2096">
        <v>130000</v>
      </c>
      <c r="L2096" s="5" t="s">
        <v>1960</v>
      </c>
    </row>
    <row r="2097" spans="1:12" x14ac:dyDescent="0.25">
      <c r="A2097">
        <v>2072</v>
      </c>
      <c r="B2097" s="5" t="s">
        <v>20740</v>
      </c>
      <c r="C2097">
        <v>17</v>
      </c>
      <c r="D2097" s="5" t="s">
        <v>3</v>
      </c>
      <c r="E2097" s="5" t="s">
        <v>1963</v>
      </c>
      <c r="F2097">
        <v>3</v>
      </c>
      <c r="G2097">
        <v>50.75</v>
      </c>
      <c r="H2097">
        <v>50</v>
      </c>
      <c r="I2097" s="5" t="s">
        <v>9</v>
      </c>
      <c r="J2097" s="4">
        <v>43836</v>
      </c>
      <c r="K2097">
        <v>88000</v>
      </c>
      <c r="L2097" s="5" t="s">
        <v>1964</v>
      </c>
    </row>
    <row r="2098" spans="1:12" x14ac:dyDescent="0.25">
      <c r="A2098">
        <v>2113</v>
      </c>
      <c r="B2098" s="5" t="s">
        <v>20740</v>
      </c>
      <c r="C2098">
        <v>4</v>
      </c>
      <c r="D2098" s="5" t="s">
        <v>3</v>
      </c>
      <c r="E2098" s="5" t="s">
        <v>2008</v>
      </c>
      <c r="F2098">
        <v>2</v>
      </c>
      <c r="G2098">
        <v>44.32</v>
      </c>
      <c r="H2098">
        <v>44</v>
      </c>
      <c r="I2098" s="5" t="s">
        <v>9</v>
      </c>
      <c r="J2098" s="4">
        <v>43873</v>
      </c>
      <c r="K2098">
        <v>46000</v>
      </c>
      <c r="L2098" s="5" t="s">
        <v>1964</v>
      </c>
    </row>
    <row r="2099" spans="1:12" x14ac:dyDescent="0.25">
      <c r="A2099">
        <v>2145</v>
      </c>
      <c r="B2099" s="5" t="s">
        <v>20740</v>
      </c>
      <c r="C2099">
        <v>9</v>
      </c>
      <c r="D2099" s="5" t="s">
        <v>3</v>
      </c>
      <c r="E2099" s="5" t="s">
        <v>1963</v>
      </c>
      <c r="F2099">
        <v>5</v>
      </c>
      <c r="G2099">
        <v>127.01</v>
      </c>
      <c r="H2099">
        <v>127</v>
      </c>
      <c r="I2099" s="5" t="s">
        <v>9</v>
      </c>
      <c r="J2099" s="4">
        <v>43906</v>
      </c>
      <c r="K2099">
        <v>188000</v>
      </c>
      <c r="L2099" s="5" t="s">
        <v>1964</v>
      </c>
    </row>
    <row r="2100" spans="1:12" x14ac:dyDescent="0.25">
      <c r="A2100">
        <v>2157</v>
      </c>
      <c r="B2100" s="5" t="s">
        <v>20740</v>
      </c>
      <c r="C2100">
        <v>9</v>
      </c>
      <c r="D2100" s="5" t="s">
        <v>14</v>
      </c>
      <c r="E2100" s="5" t="s">
        <v>2032</v>
      </c>
      <c r="F2100">
        <v>4</v>
      </c>
      <c r="G2100">
        <v>110.97</v>
      </c>
      <c r="H2100">
        <v>110</v>
      </c>
      <c r="I2100" s="5" t="s">
        <v>9</v>
      </c>
      <c r="J2100" s="4">
        <v>43945</v>
      </c>
      <c r="K2100">
        <v>135000</v>
      </c>
      <c r="L2100" s="5" t="s">
        <v>1964</v>
      </c>
    </row>
    <row r="2101" spans="1:12" x14ac:dyDescent="0.25">
      <c r="A2101">
        <v>2161</v>
      </c>
      <c r="B2101" s="5" t="s">
        <v>20740</v>
      </c>
      <c r="C2101">
        <v>5</v>
      </c>
      <c r="D2101" s="5" t="s">
        <v>3</v>
      </c>
      <c r="E2101" s="5" t="s">
        <v>2036</v>
      </c>
      <c r="F2101">
        <v>4</v>
      </c>
      <c r="G2101">
        <v>77.3</v>
      </c>
      <c r="H2101">
        <v>75</v>
      </c>
      <c r="I2101" s="5" t="s">
        <v>9</v>
      </c>
      <c r="J2101" s="4">
        <v>43962</v>
      </c>
      <c r="K2101">
        <v>75000</v>
      </c>
      <c r="L2101" s="5" t="s">
        <v>1964</v>
      </c>
    </row>
    <row r="2102" spans="1:12" x14ac:dyDescent="0.25">
      <c r="A2102">
        <v>2074</v>
      </c>
      <c r="B2102" s="5" t="s">
        <v>20741</v>
      </c>
      <c r="C2102">
        <v>26</v>
      </c>
      <c r="D2102" s="5" t="s">
        <v>3</v>
      </c>
      <c r="E2102" s="5" t="s">
        <v>1968</v>
      </c>
      <c r="F2102">
        <v>2</v>
      </c>
      <c r="G2102">
        <v>50</v>
      </c>
      <c r="H2102">
        <v>50</v>
      </c>
      <c r="I2102" s="5" t="s">
        <v>9</v>
      </c>
      <c r="J2102" s="4">
        <v>43840</v>
      </c>
      <c r="K2102">
        <v>125000</v>
      </c>
      <c r="L2102" s="5" t="s">
        <v>1969</v>
      </c>
    </row>
    <row r="2103" spans="1:12" x14ac:dyDescent="0.25">
      <c r="A2103">
        <v>2077</v>
      </c>
      <c r="B2103" s="5" t="s">
        <v>20741</v>
      </c>
      <c r="C2103">
        <v>2</v>
      </c>
      <c r="D2103" s="5" t="s">
        <v>39</v>
      </c>
      <c r="E2103" s="5" t="s">
        <v>1978</v>
      </c>
      <c r="F2103">
        <v>2</v>
      </c>
      <c r="G2103">
        <v>49.89</v>
      </c>
      <c r="H2103">
        <v>51</v>
      </c>
      <c r="I2103" s="5" t="s">
        <v>9</v>
      </c>
      <c r="J2103" s="4">
        <v>43852</v>
      </c>
      <c r="K2103">
        <v>44000</v>
      </c>
      <c r="L2103" s="5" t="s">
        <v>1969</v>
      </c>
    </row>
    <row r="2104" spans="1:12" x14ac:dyDescent="0.25">
      <c r="A2104">
        <v>2079</v>
      </c>
      <c r="B2104" s="5" t="s">
        <v>20741</v>
      </c>
      <c r="C2104">
        <v>43</v>
      </c>
      <c r="D2104" s="5" t="s">
        <v>3</v>
      </c>
      <c r="E2104" s="5" t="s">
        <v>407</v>
      </c>
      <c r="F2104">
        <v>3</v>
      </c>
      <c r="G2104">
        <v>65.349999999999994</v>
      </c>
      <c r="H2104">
        <v>63</v>
      </c>
      <c r="I2104" s="5" t="s">
        <v>9</v>
      </c>
      <c r="J2104" s="4">
        <v>43845</v>
      </c>
      <c r="K2104">
        <v>80500</v>
      </c>
      <c r="L2104" s="5" t="s">
        <v>1969</v>
      </c>
    </row>
    <row r="2105" spans="1:12" x14ac:dyDescent="0.25">
      <c r="A2105">
        <v>2083</v>
      </c>
      <c r="B2105" s="5" t="s">
        <v>20741</v>
      </c>
      <c r="C2105">
        <v>14</v>
      </c>
      <c r="D2105" s="5" t="s">
        <v>3</v>
      </c>
      <c r="E2105" s="5" t="s">
        <v>1968</v>
      </c>
      <c r="F2105">
        <v>2</v>
      </c>
      <c r="G2105">
        <v>47.32</v>
      </c>
      <c r="H2105">
        <v>45</v>
      </c>
      <c r="I2105" s="5" t="s">
        <v>9</v>
      </c>
      <c r="J2105" s="4">
        <v>43860</v>
      </c>
      <c r="K2105">
        <v>57000</v>
      </c>
      <c r="L2105" s="5" t="s">
        <v>1969</v>
      </c>
    </row>
    <row r="2106" spans="1:12" x14ac:dyDescent="0.25">
      <c r="A2106">
        <v>2086</v>
      </c>
      <c r="B2106" s="5" t="s">
        <v>20741</v>
      </c>
      <c r="C2106">
        <v>5</v>
      </c>
      <c r="D2106" s="5" t="s">
        <v>3</v>
      </c>
      <c r="E2106" s="5" t="s">
        <v>1986</v>
      </c>
      <c r="F2106">
        <v>3</v>
      </c>
      <c r="G2106">
        <v>53.47</v>
      </c>
      <c r="H2106">
        <v>54</v>
      </c>
      <c r="I2106" s="5" t="s">
        <v>9</v>
      </c>
      <c r="J2106" s="4">
        <v>43854</v>
      </c>
      <c r="K2106">
        <v>59000</v>
      </c>
      <c r="L2106" s="5" t="s">
        <v>1969</v>
      </c>
    </row>
    <row r="2107" spans="1:12" x14ac:dyDescent="0.25">
      <c r="A2107">
        <v>2105</v>
      </c>
      <c r="B2107" s="5" t="s">
        <v>20741</v>
      </c>
      <c r="C2107">
        <v>59</v>
      </c>
      <c r="D2107" s="5" t="s">
        <v>3</v>
      </c>
      <c r="E2107" s="5" t="s">
        <v>2002</v>
      </c>
      <c r="F2107">
        <v>3</v>
      </c>
      <c r="G2107">
        <v>61.16</v>
      </c>
      <c r="H2107">
        <v>88</v>
      </c>
      <c r="I2107" s="5" t="s">
        <v>9</v>
      </c>
      <c r="J2107" s="4">
        <v>43866</v>
      </c>
      <c r="K2107">
        <v>105000</v>
      </c>
      <c r="L2107" s="5" t="s">
        <v>1969</v>
      </c>
    </row>
    <row r="2108" spans="1:12" x14ac:dyDescent="0.25">
      <c r="A2108">
        <v>2114</v>
      </c>
      <c r="B2108" s="5" t="s">
        <v>20741</v>
      </c>
      <c r="C2108">
        <v>17</v>
      </c>
      <c r="D2108" s="5" t="s">
        <v>3</v>
      </c>
      <c r="E2108" s="5" t="s">
        <v>1150</v>
      </c>
      <c r="F2108">
        <v>4</v>
      </c>
      <c r="G2108">
        <v>88.02</v>
      </c>
      <c r="H2108">
        <v>108</v>
      </c>
      <c r="I2108" s="5" t="s">
        <v>9</v>
      </c>
      <c r="J2108" s="4">
        <v>43871</v>
      </c>
      <c r="K2108">
        <v>190000</v>
      </c>
      <c r="L2108" s="5" t="s">
        <v>1969</v>
      </c>
    </row>
    <row r="2109" spans="1:12" x14ac:dyDescent="0.25">
      <c r="A2109">
        <v>2118</v>
      </c>
      <c r="B2109" s="5" t="s">
        <v>20741</v>
      </c>
      <c r="C2109">
        <v>4</v>
      </c>
      <c r="D2109" s="5" t="s">
        <v>37</v>
      </c>
      <c r="E2109" s="5" t="s">
        <v>592</v>
      </c>
      <c r="F2109">
        <v>5</v>
      </c>
      <c r="G2109">
        <v>104.59</v>
      </c>
      <c r="H2109">
        <v>104</v>
      </c>
      <c r="I2109" s="5" t="s">
        <v>9</v>
      </c>
      <c r="J2109" s="4">
        <v>43874</v>
      </c>
      <c r="K2109">
        <v>117400</v>
      </c>
      <c r="L2109" s="5" t="s">
        <v>1969</v>
      </c>
    </row>
    <row r="2110" spans="1:12" x14ac:dyDescent="0.25">
      <c r="A2110">
        <v>2128</v>
      </c>
      <c r="B2110" s="5" t="s">
        <v>20741</v>
      </c>
      <c r="C2110">
        <v>20</v>
      </c>
      <c r="D2110" s="5" t="s">
        <v>3</v>
      </c>
      <c r="E2110" s="5" t="s">
        <v>407</v>
      </c>
      <c r="F2110">
        <v>3</v>
      </c>
      <c r="G2110">
        <v>66.47</v>
      </c>
      <c r="H2110">
        <v>66</v>
      </c>
      <c r="I2110" s="5" t="s">
        <v>9</v>
      </c>
      <c r="J2110" s="4">
        <v>43871</v>
      </c>
      <c r="K2110">
        <v>96000</v>
      </c>
      <c r="L2110" s="5" t="s">
        <v>1969</v>
      </c>
    </row>
    <row r="2111" spans="1:12" x14ac:dyDescent="0.25">
      <c r="A2111">
        <v>2129</v>
      </c>
      <c r="B2111" s="5" t="s">
        <v>20741</v>
      </c>
      <c r="C2111">
        <v>22</v>
      </c>
      <c r="D2111" s="5" t="s">
        <v>3</v>
      </c>
      <c r="E2111" s="5" t="s">
        <v>1968</v>
      </c>
      <c r="F2111">
        <v>4</v>
      </c>
      <c r="G2111">
        <v>73.98</v>
      </c>
      <c r="H2111">
        <v>71</v>
      </c>
      <c r="I2111" s="5" t="s">
        <v>9</v>
      </c>
      <c r="J2111" s="4">
        <v>43880</v>
      </c>
      <c r="K2111">
        <v>75000</v>
      </c>
      <c r="L2111" s="5" t="s">
        <v>1969</v>
      </c>
    </row>
    <row r="2112" spans="1:12" x14ac:dyDescent="0.25">
      <c r="A2112">
        <v>2134</v>
      </c>
      <c r="B2112" s="5" t="s">
        <v>20741</v>
      </c>
      <c r="C2112">
        <v>2</v>
      </c>
      <c r="D2112" s="5" t="s">
        <v>3</v>
      </c>
      <c r="E2112" s="5" t="s">
        <v>2022</v>
      </c>
      <c r="F2112">
        <v>3</v>
      </c>
      <c r="G2112">
        <v>56</v>
      </c>
      <c r="H2112">
        <v>55</v>
      </c>
      <c r="I2112" s="5" t="s">
        <v>9</v>
      </c>
      <c r="J2112" s="4">
        <v>43885</v>
      </c>
      <c r="K2112">
        <v>69500</v>
      </c>
      <c r="L2112" s="5" t="s">
        <v>1969</v>
      </c>
    </row>
    <row r="2113" spans="1:12" x14ac:dyDescent="0.25">
      <c r="A2113">
        <v>2137</v>
      </c>
      <c r="B2113" s="5" t="s">
        <v>20741</v>
      </c>
      <c r="C2113">
        <v>4</v>
      </c>
      <c r="D2113" s="5" t="s">
        <v>3</v>
      </c>
      <c r="E2113" s="5" t="s">
        <v>2022</v>
      </c>
      <c r="F2113">
        <v>3</v>
      </c>
      <c r="G2113">
        <v>55.14</v>
      </c>
      <c r="H2113">
        <v>55</v>
      </c>
      <c r="I2113" s="5" t="s">
        <v>9</v>
      </c>
      <c r="J2113" s="4">
        <v>43893</v>
      </c>
      <c r="K2113">
        <v>37000</v>
      </c>
      <c r="L2113" s="5" t="s">
        <v>1969</v>
      </c>
    </row>
    <row r="2114" spans="1:12" x14ac:dyDescent="0.25">
      <c r="A2114">
        <v>2142</v>
      </c>
      <c r="B2114" s="5" t="s">
        <v>20741</v>
      </c>
      <c r="C2114">
        <v>20</v>
      </c>
      <c r="D2114" s="5" t="s">
        <v>3</v>
      </c>
      <c r="E2114" s="5" t="s">
        <v>407</v>
      </c>
      <c r="F2114">
        <v>2</v>
      </c>
      <c r="G2114">
        <v>45.7</v>
      </c>
      <c r="H2114">
        <v>45</v>
      </c>
      <c r="I2114" s="5" t="s">
        <v>9</v>
      </c>
      <c r="J2114" s="4">
        <v>43921</v>
      </c>
      <c r="K2114">
        <v>72000</v>
      </c>
      <c r="L2114" s="5" t="s">
        <v>1969</v>
      </c>
    </row>
    <row r="2115" spans="1:12" x14ac:dyDescent="0.25">
      <c r="A2115">
        <v>2153</v>
      </c>
      <c r="B2115" s="5" t="s">
        <v>20741</v>
      </c>
      <c r="C2115">
        <v>20</v>
      </c>
      <c r="D2115" s="5" t="s">
        <v>3</v>
      </c>
      <c r="E2115" s="5" t="s">
        <v>407</v>
      </c>
      <c r="F2115">
        <v>2</v>
      </c>
      <c r="G2115">
        <v>50.08</v>
      </c>
      <c r="H2115">
        <v>49</v>
      </c>
      <c r="I2115" s="5" t="s">
        <v>9</v>
      </c>
      <c r="J2115" s="4">
        <v>43931</v>
      </c>
      <c r="K2115">
        <v>55000</v>
      </c>
      <c r="L2115" s="5" t="s">
        <v>1969</v>
      </c>
    </row>
    <row r="2116" spans="1:12" x14ac:dyDescent="0.25">
      <c r="A2116">
        <v>2164</v>
      </c>
      <c r="B2116" s="5" t="s">
        <v>20741</v>
      </c>
      <c r="C2116">
        <v>16</v>
      </c>
      <c r="D2116" s="5" t="s">
        <v>3</v>
      </c>
      <c r="E2116" s="5" t="s">
        <v>1968</v>
      </c>
      <c r="F2116">
        <v>4</v>
      </c>
      <c r="G2116">
        <v>71</v>
      </c>
      <c r="H2116">
        <v>71</v>
      </c>
      <c r="I2116" s="5" t="s">
        <v>9</v>
      </c>
      <c r="J2116" s="4">
        <v>43965</v>
      </c>
      <c r="K2116">
        <v>110000</v>
      </c>
      <c r="L2116" s="5" t="s">
        <v>1969</v>
      </c>
    </row>
    <row r="2117" spans="1:12" x14ac:dyDescent="0.25">
      <c r="A2117">
        <v>2184</v>
      </c>
      <c r="B2117" s="5" t="s">
        <v>20741</v>
      </c>
      <c r="C2117">
        <v>7</v>
      </c>
      <c r="D2117" s="5" t="s">
        <v>14</v>
      </c>
      <c r="E2117" s="5" t="s">
        <v>2047</v>
      </c>
      <c r="F2117">
        <v>5</v>
      </c>
      <c r="G2117">
        <v>90.81</v>
      </c>
      <c r="H2117">
        <v>88</v>
      </c>
      <c r="I2117" s="5" t="s">
        <v>9</v>
      </c>
      <c r="J2117" s="4">
        <v>43979</v>
      </c>
      <c r="K2117">
        <v>97000</v>
      </c>
      <c r="L2117" s="5" t="s">
        <v>1969</v>
      </c>
    </row>
    <row r="2118" spans="1:12" x14ac:dyDescent="0.25">
      <c r="A2118">
        <v>2186</v>
      </c>
      <c r="B2118" s="5" t="s">
        <v>20741</v>
      </c>
      <c r="C2118">
        <v>3</v>
      </c>
      <c r="D2118" s="5" t="s">
        <v>3</v>
      </c>
      <c r="E2118" s="5" t="s">
        <v>1986</v>
      </c>
      <c r="F2118">
        <v>3</v>
      </c>
      <c r="G2118">
        <v>56.29</v>
      </c>
      <c r="H2118">
        <v>54</v>
      </c>
      <c r="I2118" s="5" t="s">
        <v>9</v>
      </c>
      <c r="J2118" s="4">
        <v>43986</v>
      </c>
      <c r="K2118">
        <v>51000</v>
      </c>
      <c r="L2118" s="5" t="s">
        <v>1969</v>
      </c>
    </row>
    <row r="2119" spans="1:12" x14ac:dyDescent="0.25">
      <c r="A2119">
        <v>2193</v>
      </c>
      <c r="B2119" s="5" t="s">
        <v>20741</v>
      </c>
      <c r="C2119">
        <v>4</v>
      </c>
      <c r="D2119" s="5" t="s">
        <v>2052</v>
      </c>
      <c r="E2119" s="5" t="s">
        <v>946</v>
      </c>
      <c r="F2119">
        <v>2</v>
      </c>
      <c r="G2119">
        <v>42.13</v>
      </c>
      <c r="H2119">
        <v>42</v>
      </c>
      <c r="I2119" s="5" t="s">
        <v>9</v>
      </c>
      <c r="J2119" s="4">
        <v>43986</v>
      </c>
      <c r="K2119">
        <v>62500</v>
      </c>
      <c r="L2119" s="5" t="s">
        <v>1969</v>
      </c>
    </row>
    <row r="2120" spans="1:12" x14ac:dyDescent="0.25">
      <c r="A2120">
        <v>2211</v>
      </c>
      <c r="B2120" s="5" t="s">
        <v>20741</v>
      </c>
      <c r="C2120">
        <v>111</v>
      </c>
      <c r="D2120" s="5" t="s">
        <v>3</v>
      </c>
      <c r="E2120" s="5" t="s">
        <v>407</v>
      </c>
      <c r="F2120">
        <v>3</v>
      </c>
      <c r="G2120">
        <v>48.34</v>
      </c>
      <c r="H2120">
        <v>48</v>
      </c>
      <c r="I2120" s="5" t="s">
        <v>9</v>
      </c>
      <c r="J2120" s="4">
        <v>44011</v>
      </c>
      <c r="K2120">
        <v>92600</v>
      </c>
      <c r="L2120" s="5" t="s">
        <v>1969</v>
      </c>
    </row>
    <row r="2121" spans="1:12" x14ac:dyDescent="0.25">
      <c r="A2121">
        <v>2213</v>
      </c>
      <c r="B2121" s="5" t="s">
        <v>20741</v>
      </c>
      <c r="C2121">
        <v>6</v>
      </c>
      <c r="D2121" s="5" t="s">
        <v>3</v>
      </c>
      <c r="E2121" s="5" t="s">
        <v>2062</v>
      </c>
      <c r="F2121">
        <v>3</v>
      </c>
      <c r="G2121">
        <v>65.02</v>
      </c>
      <c r="H2121">
        <v>63</v>
      </c>
      <c r="I2121" s="5" t="s">
        <v>9</v>
      </c>
      <c r="J2121" s="4">
        <v>43994</v>
      </c>
      <c r="K2121">
        <v>79500</v>
      </c>
      <c r="L2121" s="5" t="s">
        <v>1969</v>
      </c>
    </row>
    <row r="2122" spans="1:12" x14ac:dyDescent="0.25">
      <c r="A2122">
        <v>2233</v>
      </c>
      <c r="B2122" s="5" t="s">
        <v>20741</v>
      </c>
      <c r="C2122">
        <v>2</v>
      </c>
      <c r="D2122" s="5" t="s">
        <v>37</v>
      </c>
      <c r="E2122" s="5" t="s">
        <v>592</v>
      </c>
      <c r="F2122">
        <v>2</v>
      </c>
      <c r="G2122">
        <v>51.84</v>
      </c>
      <c r="H2122">
        <v>51</v>
      </c>
      <c r="I2122" s="5" t="s">
        <v>9</v>
      </c>
      <c r="J2122" s="4">
        <v>44011</v>
      </c>
      <c r="K2122">
        <v>71000</v>
      </c>
      <c r="L2122" s="5" t="s">
        <v>1969</v>
      </c>
    </row>
    <row r="2123" spans="1:12" x14ac:dyDescent="0.25">
      <c r="A2123">
        <v>2075</v>
      </c>
      <c r="B2123" s="5" t="s">
        <v>20742</v>
      </c>
      <c r="C2123">
        <v>31</v>
      </c>
      <c r="D2123" s="5" t="s">
        <v>3</v>
      </c>
      <c r="E2123" s="5" t="s">
        <v>788</v>
      </c>
      <c r="F2123">
        <v>1</v>
      </c>
      <c r="G2123">
        <v>26.48</v>
      </c>
      <c r="H2123">
        <v>25</v>
      </c>
      <c r="I2123" s="5" t="s">
        <v>9</v>
      </c>
      <c r="J2123" s="4">
        <v>43839</v>
      </c>
      <c r="K2123">
        <v>54500</v>
      </c>
      <c r="L2123" s="5" t="s">
        <v>1972</v>
      </c>
    </row>
    <row r="2124" spans="1:12" x14ac:dyDescent="0.25">
      <c r="A2124">
        <v>2080</v>
      </c>
      <c r="B2124" s="5" t="s">
        <v>20742</v>
      </c>
      <c r="C2124">
        <v>4</v>
      </c>
      <c r="D2124" s="5" t="s">
        <v>3</v>
      </c>
      <c r="E2124" s="5" t="s">
        <v>1979</v>
      </c>
      <c r="F2124">
        <v>2</v>
      </c>
      <c r="G2124">
        <v>32.340000000000003</v>
      </c>
      <c r="H2124">
        <v>33</v>
      </c>
      <c r="I2124" s="5" t="s">
        <v>9</v>
      </c>
      <c r="J2124" s="4">
        <v>43838</v>
      </c>
      <c r="K2124">
        <v>48420</v>
      </c>
      <c r="L2124" s="5" t="s">
        <v>1972</v>
      </c>
    </row>
    <row r="2125" spans="1:12" x14ac:dyDescent="0.25">
      <c r="A2125">
        <v>2084</v>
      </c>
      <c r="B2125" s="5" t="s">
        <v>20742</v>
      </c>
      <c r="C2125">
        <v>3</v>
      </c>
      <c r="D2125" s="5" t="s">
        <v>157</v>
      </c>
      <c r="E2125" s="5" t="s">
        <v>1985</v>
      </c>
      <c r="F2125">
        <v>1</v>
      </c>
      <c r="G2125">
        <v>44.63</v>
      </c>
      <c r="H2125">
        <v>42</v>
      </c>
      <c r="I2125" s="5" t="s">
        <v>9</v>
      </c>
      <c r="J2125" s="4">
        <v>43853</v>
      </c>
      <c r="K2125">
        <v>49900</v>
      </c>
      <c r="L2125" s="5" t="s">
        <v>1972</v>
      </c>
    </row>
    <row r="2126" spans="1:12" x14ac:dyDescent="0.25">
      <c r="A2126">
        <v>2087</v>
      </c>
      <c r="B2126" s="5" t="s">
        <v>20742</v>
      </c>
      <c r="C2126">
        <v>56</v>
      </c>
      <c r="D2126" s="5" t="s">
        <v>3</v>
      </c>
      <c r="E2126" s="5" t="s">
        <v>1987</v>
      </c>
      <c r="F2126">
        <v>2</v>
      </c>
      <c r="G2126">
        <v>45.63</v>
      </c>
      <c r="H2126">
        <v>46</v>
      </c>
      <c r="I2126" s="5" t="s">
        <v>9</v>
      </c>
      <c r="J2126" s="4">
        <v>43845</v>
      </c>
      <c r="K2126">
        <v>67080</v>
      </c>
      <c r="L2126" s="5" t="s">
        <v>1972</v>
      </c>
    </row>
    <row r="2127" spans="1:12" x14ac:dyDescent="0.25">
      <c r="A2127">
        <v>2088</v>
      </c>
      <c r="B2127" s="5" t="s">
        <v>20742</v>
      </c>
      <c r="C2127">
        <v>3</v>
      </c>
      <c r="D2127" s="5" t="s">
        <v>3</v>
      </c>
      <c r="E2127" s="5" t="s">
        <v>1988</v>
      </c>
      <c r="F2127">
        <v>1</v>
      </c>
      <c r="G2127">
        <v>73.3</v>
      </c>
      <c r="H2127">
        <v>73</v>
      </c>
      <c r="I2127" s="5" t="s">
        <v>9</v>
      </c>
      <c r="J2127" s="4">
        <v>43844</v>
      </c>
      <c r="K2127">
        <v>46500</v>
      </c>
      <c r="L2127" s="5" t="s">
        <v>1972</v>
      </c>
    </row>
    <row r="2128" spans="1:12" x14ac:dyDescent="0.25">
      <c r="A2128">
        <v>2089</v>
      </c>
      <c r="B2128" s="5" t="s">
        <v>20742</v>
      </c>
      <c r="C2128">
        <v>5</v>
      </c>
      <c r="D2128" s="5" t="s">
        <v>157</v>
      </c>
      <c r="E2128" s="5" t="s">
        <v>1989</v>
      </c>
      <c r="F2128">
        <v>3</v>
      </c>
      <c r="G2128">
        <v>110</v>
      </c>
      <c r="H2128">
        <v>110</v>
      </c>
      <c r="I2128" s="5" t="s">
        <v>9</v>
      </c>
      <c r="J2128" s="4">
        <v>43847</v>
      </c>
      <c r="K2128">
        <v>362500</v>
      </c>
      <c r="L2128" s="5" t="s">
        <v>1972</v>
      </c>
    </row>
    <row r="2129" spans="1:12" x14ac:dyDescent="0.25">
      <c r="A2129">
        <v>2095</v>
      </c>
      <c r="B2129" s="5" t="s">
        <v>20742</v>
      </c>
      <c r="C2129">
        <v>4</v>
      </c>
      <c r="D2129" s="5" t="s">
        <v>3</v>
      </c>
      <c r="E2129" s="5" t="s">
        <v>1993</v>
      </c>
      <c r="F2129">
        <v>3</v>
      </c>
      <c r="G2129">
        <v>71.400000000000006</v>
      </c>
      <c r="H2129">
        <v>75</v>
      </c>
      <c r="I2129" s="5" t="s">
        <v>9</v>
      </c>
      <c r="J2129" s="4">
        <v>43861</v>
      </c>
      <c r="K2129">
        <v>139000</v>
      </c>
      <c r="L2129" s="5" t="s">
        <v>1972</v>
      </c>
    </row>
    <row r="2130" spans="1:12" x14ac:dyDescent="0.25">
      <c r="A2130">
        <v>2096</v>
      </c>
      <c r="B2130" s="5" t="s">
        <v>20742</v>
      </c>
      <c r="C2130">
        <v>34</v>
      </c>
      <c r="D2130" s="5" t="s">
        <v>3</v>
      </c>
      <c r="E2130" s="5" t="s">
        <v>1994</v>
      </c>
      <c r="F2130">
        <v>2</v>
      </c>
      <c r="G2130">
        <v>34.15</v>
      </c>
      <c r="H2130">
        <v>37</v>
      </c>
      <c r="I2130" s="5" t="s">
        <v>9</v>
      </c>
      <c r="J2130" s="4">
        <v>43861</v>
      </c>
      <c r="K2130">
        <v>64000</v>
      </c>
      <c r="L2130" s="5" t="s">
        <v>1972</v>
      </c>
    </row>
    <row r="2131" spans="1:12" x14ac:dyDescent="0.25">
      <c r="A2131">
        <v>2097</v>
      </c>
      <c r="B2131" s="5" t="s">
        <v>20742</v>
      </c>
      <c r="C2131">
        <v>18</v>
      </c>
      <c r="D2131" s="5" t="s">
        <v>3</v>
      </c>
      <c r="E2131" s="5" t="s">
        <v>1995</v>
      </c>
      <c r="F2131">
        <v>3</v>
      </c>
      <c r="G2131">
        <v>94.67</v>
      </c>
      <c r="H2131">
        <v>94</v>
      </c>
      <c r="I2131" s="5" t="s">
        <v>9</v>
      </c>
      <c r="J2131" s="4">
        <v>43859</v>
      </c>
      <c r="K2131">
        <v>157000</v>
      </c>
      <c r="L2131" s="5" t="s">
        <v>1972</v>
      </c>
    </row>
    <row r="2132" spans="1:12" x14ac:dyDescent="0.25">
      <c r="A2132">
        <v>2098</v>
      </c>
      <c r="B2132" s="5" t="s">
        <v>20742</v>
      </c>
      <c r="C2132">
        <v>11</v>
      </c>
      <c r="D2132" s="5" t="s">
        <v>3</v>
      </c>
      <c r="E2132" s="5" t="s">
        <v>1152</v>
      </c>
      <c r="F2132">
        <v>1</v>
      </c>
      <c r="G2132">
        <v>15.85</v>
      </c>
      <c r="H2132">
        <v>17</v>
      </c>
      <c r="I2132" s="5" t="s">
        <v>9</v>
      </c>
      <c r="J2132" s="4">
        <v>43861</v>
      </c>
      <c r="K2132">
        <v>43000</v>
      </c>
      <c r="L2132" s="5" t="s">
        <v>1972</v>
      </c>
    </row>
    <row r="2133" spans="1:12" x14ac:dyDescent="0.25">
      <c r="A2133">
        <v>2099</v>
      </c>
      <c r="B2133" s="5" t="s">
        <v>20742</v>
      </c>
      <c r="C2133">
        <v>79</v>
      </c>
      <c r="D2133" s="5" t="s">
        <v>14</v>
      </c>
      <c r="E2133" s="5" t="s">
        <v>241</v>
      </c>
      <c r="F2133">
        <v>3</v>
      </c>
      <c r="G2133">
        <v>68.180000000000007</v>
      </c>
      <c r="H2133">
        <v>70</v>
      </c>
      <c r="I2133" s="5" t="s">
        <v>9</v>
      </c>
      <c r="J2133" s="4">
        <v>43853</v>
      </c>
      <c r="K2133">
        <v>76500</v>
      </c>
      <c r="L2133" s="5" t="s">
        <v>1972</v>
      </c>
    </row>
    <row r="2134" spans="1:12" x14ac:dyDescent="0.25">
      <c r="A2134">
        <v>2102</v>
      </c>
      <c r="B2134" s="5" t="s">
        <v>20742</v>
      </c>
      <c r="C2134">
        <v>7</v>
      </c>
      <c r="D2134" s="5" t="s">
        <v>3</v>
      </c>
      <c r="E2134" s="5" t="s">
        <v>2000</v>
      </c>
      <c r="F2134">
        <v>3</v>
      </c>
      <c r="G2134">
        <v>65.39</v>
      </c>
      <c r="H2134">
        <v>66</v>
      </c>
      <c r="I2134" s="5" t="s">
        <v>9</v>
      </c>
      <c r="J2134" s="4">
        <v>43859</v>
      </c>
      <c r="K2134">
        <v>119000</v>
      </c>
      <c r="L2134" s="5" t="s">
        <v>1972</v>
      </c>
    </row>
    <row r="2135" spans="1:12" x14ac:dyDescent="0.25">
      <c r="A2135">
        <v>2106</v>
      </c>
      <c r="B2135" s="5" t="s">
        <v>20742</v>
      </c>
      <c r="C2135">
        <v>5</v>
      </c>
      <c r="D2135" s="5" t="s">
        <v>152</v>
      </c>
      <c r="E2135" s="5" t="s">
        <v>2003</v>
      </c>
      <c r="F2135">
        <v>3</v>
      </c>
      <c r="G2135">
        <v>71.5</v>
      </c>
      <c r="H2135">
        <v>61</v>
      </c>
      <c r="I2135" s="5" t="s">
        <v>9</v>
      </c>
      <c r="J2135" s="4">
        <v>43867</v>
      </c>
      <c r="K2135">
        <v>133500</v>
      </c>
      <c r="L2135" s="5" t="s">
        <v>1972</v>
      </c>
    </row>
    <row r="2136" spans="1:12" x14ac:dyDescent="0.25">
      <c r="A2136">
        <v>2107</v>
      </c>
      <c r="B2136" s="5" t="s">
        <v>20742</v>
      </c>
      <c r="C2136">
        <v>46</v>
      </c>
      <c r="D2136" s="5" t="s">
        <v>3</v>
      </c>
      <c r="E2136" s="5" t="s">
        <v>2004</v>
      </c>
      <c r="F2136">
        <v>2</v>
      </c>
      <c r="G2136">
        <v>36.950000000000003</v>
      </c>
      <c r="H2136">
        <v>37</v>
      </c>
      <c r="I2136" s="5" t="s">
        <v>9</v>
      </c>
      <c r="J2136" s="4">
        <v>43854</v>
      </c>
      <c r="K2136">
        <v>76800</v>
      </c>
      <c r="L2136" s="5" t="s">
        <v>1972</v>
      </c>
    </row>
    <row r="2137" spans="1:12" x14ac:dyDescent="0.25">
      <c r="A2137">
        <v>2109</v>
      </c>
      <c r="B2137" s="5" t="s">
        <v>20742</v>
      </c>
      <c r="C2137">
        <v>97</v>
      </c>
      <c r="D2137" s="5" t="s">
        <v>14</v>
      </c>
      <c r="E2137" s="5" t="s">
        <v>2005</v>
      </c>
      <c r="F2137">
        <v>4</v>
      </c>
      <c r="G2137">
        <v>82</v>
      </c>
      <c r="H2137">
        <v>82</v>
      </c>
      <c r="I2137" s="5" t="s">
        <v>9</v>
      </c>
      <c r="J2137" s="4">
        <v>43866</v>
      </c>
      <c r="K2137">
        <v>77900</v>
      </c>
      <c r="L2137" s="5" t="s">
        <v>1972</v>
      </c>
    </row>
    <row r="2138" spans="1:12" x14ac:dyDescent="0.25">
      <c r="A2138">
        <v>2112</v>
      </c>
      <c r="B2138" s="5" t="s">
        <v>20742</v>
      </c>
      <c r="C2138">
        <v>10</v>
      </c>
      <c r="D2138" s="5" t="s">
        <v>94</v>
      </c>
      <c r="E2138" s="5" t="s">
        <v>348</v>
      </c>
      <c r="F2138">
        <v>2</v>
      </c>
      <c r="G2138">
        <v>36.15</v>
      </c>
      <c r="H2138">
        <v>35</v>
      </c>
      <c r="I2138" s="5" t="s">
        <v>9</v>
      </c>
      <c r="J2138" s="4">
        <v>43861</v>
      </c>
      <c r="K2138">
        <v>44100</v>
      </c>
      <c r="L2138" s="5" t="s">
        <v>1972</v>
      </c>
    </row>
    <row r="2139" spans="1:12" x14ac:dyDescent="0.25">
      <c r="A2139">
        <v>2115</v>
      </c>
      <c r="B2139" s="5" t="s">
        <v>20742</v>
      </c>
      <c r="C2139">
        <v>21</v>
      </c>
      <c r="D2139" s="5" t="s">
        <v>3</v>
      </c>
      <c r="E2139" s="5" t="s">
        <v>2009</v>
      </c>
      <c r="F2139">
        <v>1</v>
      </c>
      <c r="G2139">
        <v>23.25</v>
      </c>
      <c r="H2139">
        <v>23</v>
      </c>
      <c r="I2139" s="5" t="s">
        <v>9</v>
      </c>
      <c r="J2139" s="4">
        <v>43868</v>
      </c>
      <c r="K2139">
        <v>61700</v>
      </c>
      <c r="L2139" s="5" t="s">
        <v>1972</v>
      </c>
    </row>
    <row r="2140" spans="1:12" x14ac:dyDescent="0.25">
      <c r="A2140">
        <v>2116</v>
      </c>
      <c r="B2140" s="5" t="s">
        <v>20742</v>
      </c>
      <c r="C2140">
        <v>295</v>
      </c>
      <c r="D2140" s="5" t="s">
        <v>3</v>
      </c>
      <c r="E2140" s="5" t="s">
        <v>2010</v>
      </c>
      <c r="F2140">
        <v>4</v>
      </c>
      <c r="G2140">
        <v>121.43</v>
      </c>
      <c r="H2140">
        <v>118</v>
      </c>
      <c r="I2140" s="5" t="s">
        <v>9</v>
      </c>
      <c r="J2140" s="4">
        <v>43885</v>
      </c>
      <c r="K2140">
        <v>200000</v>
      </c>
      <c r="L2140" s="5" t="s">
        <v>1972</v>
      </c>
    </row>
    <row r="2141" spans="1:12" x14ac:dyDescent="0.25">
      <c r="A2141">
        <v>2121</v>
      </c>
      <c r="B2141" s="5" t="s">
        <v>20742</v>
      </c>
      <c r="C2141">
        <v>30</v>
      </c>
      <c r="D2141" s="5" t="s">
        <v>94</v>
      </c>
      <c r="E2141" s="5" t="s">
        <v>2014</v>
      </c>
      <c r="F2141">
        <v>1</v>
      </c>
      <c r="G2141">
        <v>26.18</v>
      </c>
      <c r="H2141">
        <v>23</v>
      </c>
      <c r="I2141" s="5" t="s">
        <v>9</v>
      </c>
      <c r="J2141" s="4">
        <v>43889</v>
      </c>
      <c r="K2141">
        <v>34200</v>
      </c>
      <c r="L2141" s="5" t="s">
        <v>1972</v>
      </c>
    </row>
    <row r="2142" spans="1:12" x14ac:dyDescent="0.25">
      <c r="A2142">
        <v>2122</v>
      </c>
      <c r="B2142" s="5" t="s">
        <v>20742</v>
      </c>
      <c r="C2142">
        <v>12</v>
      </c>
      <c r="D2142" s="5" t="s">
        <v>3</v>
      </c>
      <c r="E2142" s="5" t="s">
        <v>2015</v>
      </c>
      <c r="F2142">
        <v>2</v>
      </c>
      <c r="G2142">
        <v>28.17</v>
      </c>
      <c r="H2142">
        <v>28</v>
      </c>
      <c r="I2142" s="5" t="s">
        <v>9</v>
      </c>
      <c r="J2142" s="4">
        <v>43873</v>
      </c>
      <c r="K2142">
        <v>55900</v>
      </c>
      <c r="L2142" s="5" t="s">
        <v>1972</v>
      </c>
    </row>
    <row r="2143" spans="1:12" x14ac:dyDescent="0.25">
      <c r="A2143">
        <v>2123</v>
      </c>
      <c r="B2143" s="5" t="s">
        <v>20742</v>
      </c>
      <c r="C2143">
        <v>144</v>
      </c>
      <c r="D2143" s="5" t="s">
        <v>3</v>
      </c>
      <c r="E2143" s="5" t="s">
        <v>2016</v>
      </c>
      <c r="F2143">
        <v>4</v>
      </c>
      <c r="G2143">
        <v>75.069999999999993</v>
      </c>
      <c r="H2143">
        <v>62</v>
      </c>
      <c r="I2143" s="5" t="s">
        <v>23</v>
      </c>
      <c r="J2143" s="4">
        <v>43874</v>
      </c>
      <c r="K2143">
        <v>128000</v>
      </c>
      <c r="L2143" s="5" t="s">
        <v>1972</v>
      </c>
    </row>
    <row r="2144" spans="1:12" x14ac:dyDescent="0.25">
      <c r="A2144">
        <v>2124</v>
      </c>
      <c r="B2144" s="5" t="s">
        <v>20742</v>
      </c>
      <c r="C2144">
        <v>12</v>
      </c>
      <c r="D2144" s="5" t="s">
        <v>3</v>
      </c>
      <c r="E2144" s="5" t="s">
        <v>2015</v>
      </c>
      <c r="F2144">
        <v>2</v>
      </c>
      <c r="G2144">
        <v>28</v>
      </c>
      <c r="H2144">
        <v>28</v>
      </c>
      <c r="I2144" s="5" t="s">
        <v>9</v>
      </c>
      <c r="J2144" s="4">
        <v>43873</v>
      </c>
      <c r="K2144">
        <v>62900</v>
      </c>
      <c r="L2144" s="5" t="s">
        <v>1972</v>
      </c>
    </row>
    <row r="2145" spans="1:12" x14ac:dyDescent="0.25">
      <c r="A2145">
        <v>2125</v>
      </c>
      <c r="B2145" s="5" t="s">
        <v>20742</v>
      </c>
      <c r="C2145">
        <v>6</v>
      </c>
      <c r="D2145" s="5" t="s">
        <v>3</v>
      </c>
      <c r="E2145" s="5" t="s">
        <v>2017</v>
      </c>
      <c r="F2145">
        <v>2</v>
      </c>
      <c r="G2145">
        <v>45.88</v>
      </c>
      <c r="H2145">
        <v>35</v>
      </c>
      <c r="I2145" s="5" t="s">
        <v>23</v>
      </c>
      <c r="J2145" s="4">
        <v>43881</v>
      </c>
      <c r="K2145">
        <v>97000</v>
      </c>
      <c r="L2145" s="5" t="s">
        <v>1972</v>
      </c>
    </row>
    <row r="2146" spans="1:12" x14ac:dyDescent="0.25">
      <c r="A2146">
        <v>2126</v>
      </c>
      <c r="B2146" s="5" t="s">
        <v>20742</v>
      </c>
      <c r="C2146">
        <v>115</v>
      </c>
      <c r="D2146" s="5" t="s">
        <v>14</v>
      </c>
      <c r="E2146" s="5" t="s">
        <v>1758</v>
      </c>
      <c r="F2146">
        <v>1</v>
      </c>
      <c r="G2146">
        <v>21.08</v>
      </c>
      <c r="H2146">
        <v>20</v>
      </c>
      <c r="I2146" s="5" t="s">
        <v>9</v>
      </c>
      <c r="J2146" s="4">
        <v>43881</v>
      </c>
      <c r="K2146">
        <v>19000</v>
      </c>
      <c r="L2146" s="5" t="s">
        <v>1972</v>
      </c>
    </row>
    <row r="2147" spans="1:12" x14ac:dyDescent="0.25">
      <c r="A2147">
        <v>2127</v>
      </c>
      <c r="B2147" s="5" t="s">
        <v>20742</v>
      </c>
      <c r="C2147">
        <v>25</v>
      </c>
      <c r="D2147" s="5" t="s">
        <v>3</v>
      </c>
      <c r="E2147" s="5" t="s">
        <v>1864</v>
      </c>
      <c r="F2147">
        <v>3</v>
      </c>
      <c r="G2147">
        <v>54.15</v>
      </c>
      <c r="H2147">
        <v>54</v>
      </c>
      <c r="I2147" s="5" t="s">
        <v>9</v>
      </c>
      <c r="J2147" s="4">
        <v>43868</v>
      </c>
      <c r="K2147">
        <v>73000</v>
      </c>
      <c r="L2147" s="5" t="s">
        <v>1972</v>
      </c>
    </row>
    <row r="2148" spans="1:12" x14ac:dyDescent="0.25">
      <c r="A2148">
        <v>2130</v>
      </c>
      <c r="B2148" s="5" t="s">
        <v>20742</v>
      </c>
      <c r="C2148">
        <v>12</v>
      </c>
      <c r="D2148" s="5" t="s">
        <v>3</v>
      </c>
      <c r="E2148" s="5" t="s">
        <v>2018</v>
      </c>
      <c r="F2148">
        <v>3</v>
      </c>
      <c r="G2148">
        <v>102.65</v>
      </c>
      <c r="H2148">
        <v>88</v>
      </c>
      <c r="I2148" s="5" t="s">
        <v>9</v>
      </c>
      <c r="J2148" s="4">
        <v>43882</v>
      </c>
      <c r="K2148">
        <v>196000</v>
      </c>
      <c r="L2148" s="5" t="s">
        <v>1972</v>
      </c>
    </row>
    <row r="2149" spans="1:12" x14ac:dyDescent="0.25">
      <c r="A2149">
        <v>2131</v>
      </c>
      <c r="B2149" s="5" t="s">
        <v>20742</v>
      </c>
      <c r="C2149">
        <v>10</v>
      </c>
      <c r="D2149" s="5" t="s">
        <v>3</v>
      </c>
      <c r="E2149" s="5" t="s">
        <v>2019</v>
      </c>
      <c r="F2149">
        <v>1</v>
      </c>
      <c r="G2149">
        <v>14.41</v>
      </c>
      <c r="H2149">
        <v>14</v>
      </c>
      <c r="I2149" s="5" t="s">
        <v>9</v>
      </c>
      <c r="J2149" s="4">
        <v>43885</v>
      </c>
      <c r="K2149">
        <v>15000</v>
      </c>
      <c r="L2149" s="5" t="s">
        <v>1972</v>
      </c>
    </row>
    <row r="2150" spans="1:12" x14ac:dyDescent="0.25">
      <c r="A2150">
        <v>2133</v>
      </c>
      <c r="B2150" s="5" t="s">
        <v>20742</v>
      </c>
      <c r="C2150">
        <v>47</v>
      </c>
      <c r="D2150" s="5" t="s">
        <v>3</v>
      </c>
      <c r="E2150" s="5" t="s">
        <v>2021</v>
      </c>
      <c r="F2150">
        <v>2</v>
      </c>
      <c r="G2150">
        <v>41.94</v>
      </c>
      <c r="H2150">
        <v>44</v>
      </c>
      <c r="I2150" s="5" t="s">
        <v>9</v>
      </c>
      <c r="J2150" s="4">
        <v>43874</v>
      </c>
      <c r="K2150">
        <v>59500</v>
      </c>
      <c r="L2150" s="5" t="s">
        <v>1972</v>
      </c>
    </row>
    <row r="2151" spans="1:12" x14ac:dyDescent="0.25">
      <c r="A2151">
        <v>2135</v>
      </c>
      <c r="B2151" s="5" t="s">
        <v>20742</v>
      </c>
      <c r="C2151">
        <v>51</v>
      </c>
      <c r="D2151" s="5" t="s">
        <v>3</v>
      </c>
      <c r="E2151" s="5" t="s">
        <v>2021</v>
      </c>
      <c r="F2151">
        <v>1</v>
      </c>
      <c r="G2151">
        <v>43.22</v>
      </c>
      <c r="H2151">
        <v>44</v>
      </c>
      <c r="I2151" s="5" t="s">
        <v>9</v>
      </c>
      <c r="J2151" s="4">
        <v>43888</v>
      </c>
      <c r="K2151">
        <v>47500</v>
      </c>
      <c r="L2151" s="5" t="s">
        <v>1972</v>
      </c>
    </row>
    <row r="2152" spans="1:12" x14ac:dyDescent="0.25">
      <c r="A2152">
        <v>2138</v>
      </c>
      <c r="B2152" s="5" t="s">
        <v>20742</v>
      </c>
      <c r="C2152">
        <v>1</v>
      </c>
      <c r="D2152" s="5" t="s">
        <v>3</v>
      </c>
      <c r="E2152" s="5" t="s">
        <v>2023</v>
      </c>
      <c r="F2152">
        <v>3</v>
      </c>
      <c r="G2152">
        <v>60.91</v>
      </c>
      <c r="H2152">
        <v>60</v>
      </c>
      <c r="I2152" s="5" t="s">
        <v>9</v>
      </c>
      <c r="J2152" s="4">
        <v>43890</v>
      </c>
      <c r="K2152">
        <v>82500</v>
      </c>
      <c r="L2152" s="5" t="s">
        <v>1972</v>
      </c>
    </row>
    <row r="2153" spans="1:12" x14ac:dyDescent="0.25">
      <c r="A2153">
        <v>2139</v>
      </c>
      <c r="B2153" s="5" t="s">
        <v>20742</v>
      </c>
      <c r="C2153">
        <v>3</v>
      </c>
      <c r="D2153" s="5" t="s">
        <v>3</v>
      </c>
      <c r="E2153" s="5" t="s">
        <v>2024</v>
      </c>
      <c r="F2153">
        <v>2</v>
      </c>
      <c r="G2153">
        <v>41.26</v>
      </c>
      <c r="H2153">
        <v>38</v>
      </c>
      <c r="I2153" s="5" t="s">
        <v>9</v>
      </c>
      <c r="J2153" s="4">
        <v>43928</v>
      </c>
      <c r="K2153">
        <v>70300</v>
      </c>
      <c r="L2153" s="5" t="s">
        <v>1972</v>
      </c>
    </row>
    <row r="2154" spans="1:12" x14ac:dyDescent="0.25">
      <c r="A2154">
        <v>2140</v>
      </c>
      <c r="B2154" s="5" t="s">
        <v>20742</v>
      </c>
      <c r="C2154">
        <v>1</v>
      </c>
      <c r="D2154" s="5" t="s">
        <v>3</v>
      </c>
      <c r="E2154" s="5" t="s">
        <v>2025</v>
      </c>
      <c r="F2154">
        <v>3</v>
      </c>
      <c r="G2154">
        <v>76.599999999999994</v>
      </c>
      <c r="H2154">
        <v>76</v>
      </c>
      <c r="I2154" s="5" t="s">
        <v>9</v>
      </c>
      <c r="J2154" s="4">
        <v>43899</v>
      </c>
      <c r="K2154">
        <v>130250</v>
      </c>
      <c r="L2154" s="5" t="s">
        <v>1972</v>
      </c>
    </row>
    <row r="2155" spans="1:12" x14ac:dyDescent="0.25">
      <c r="A2155">
        <v>2141</v>
      </c>
      <c r="B2155" s="5" t="s">
        <v>20742</v>
      </c>
      <c r="C2155">
        <v>58</v>
      </c>
      <c r="D2155" s="5" t="s">
        <v>3</v>
      </c>
      <c r="E2155" s="5" t="s">
        <v>613</v>
      </c>
      <c r="F2155">
        <v>5</v>
      </c>
      <c r="G2155">
        <v>123.34</v>
      </c>
      <c r="H2155">
        <v>150</v>
      </c>
      <c r="I2155" s="5" t="s">
        <v>9</v>
      </c>
      <c r="J2155" s="4">
        <v>43904</v>
      </c>
      <c r="K2155">
        <v>261800</v>
      </c>
      <c r="L2155" s="5" t="s">
        <v>1972</v>
      </c>
    </row>
    <row r="2156" spans="1:12" x14ac:dyDescent="0.25">
      <c r="A2156">
        <v>2143</v>
      </c>
      <c r="B2156" s="5" t="s">
        <v>20742</v>
      </c>
      <c r="C2156">
        <v>128</v>
      </c>
      <c r="D2156" s="5" t="s">
        <v>3</v>
      </c>
      <c r="E2156" s="5" t="s">
        <v>613</v>
      </c>
      <c r="F2156">
        <v>1</v>
      </c>
      <c r="G2156">
        <v>42.64</v>
      </c>
      <c r="H2156">
        <v>43</v>
      </c>
      <c r="I2156" s="5" t="s">
        <v>9</v>
      </c>
      <c r="J2156" s="4">
        <v>43892</v>
      </c>
      <c r="K2156">
        <v>63000</v>
      </c>
      <c r="L2156" s="5" t="s">
        <v>1972</v>
      </c>
    </row>
    <row r="2157" spans="1:12" x14ac:dyDescent="0.25">
      <c r="A2157">
        <v>2144</v>
      </c>
      <c r="B2157" s="5" t="s">
        <v>20742</v>
      </c>
      <c r="C2157">
        <v>38</v>
      </c>
      <c r="D2157" s="5" t="s">
        <v>2026</v>
      </c>
      <c r="E2157" s="5" t="s">
        <v>2027</v>
      </c>
      <c r="F2157">
        <v>3</v>
      </c>
      <c r="G2157">
        <v>62.97</v>
      </c>
      <c r="H2157">
        <v>60</v>
      </c>
      <c r="I2157" s="5" t="s">
        <v>9</v>
      </c>
      <c r="J2157" s="4">
        <v>43889</v>
      </c>
      <c r="K2157">
        <v>111400</v>
      </c>
      <c r="L2157" s="5" t="s">
        <v>1972</v>
      </c>
    </row>
    <row r="2158" spans="1:12" x14ac:dyDescent="0.25">
      <c r="A2158">
        <v>2147</v>
      </c>
      <c r="B2158" s="5" t="s">
        <v>20742</v>
      </c>
      <c r="C2158">
        <v>3</v>
      </c>
      <c r="D2158" s="5" t="s">
        <v>59</v>
      </c>
      <c r="E2158" s="5" t="s">
        <v>2029</v>
      </c>
      <c r="F2158">
        <v>4</v>
      </c>
      <c r="G2158">
        <v>204.91</v>
      </c>
      <c r="H2158">
        <v>202</v>
      </c>
      <c r="I2158" s="5" t="s">
        <v>9</v>
      </c>
      <c r="J2158" s="4">
        <v>43931</v>
      </c>
      <c r="K2158">
        <v>350000</v>
      </c>
      <c r="L2158" s="5" t="s">
        <v>1972</v>
      </c>
    </row>
    <row r="2159" spans="1:12" x14ac:dyDescent="0.25">
      <c r="A2159">
        <v>2148</v>
      </c>
      <c r="B2159" s="5" t="s">
        <v>20742</v>
      </c>
      <c r="C2159">
        <v>18</v>
      </c>
      <c r="D2159" s="5" t="s">
        <v>3</v>
      </c>
      <c r="E2159" s="5" t="s">
        <v>1987</v>
      </c>
      <c r="F2159">
        <v>4</v>
      </c>
      <c r="G2159">
        <v>101.89</v>
      </c>
      <c r="H2159">
        <v>103</v>
      </c>
      <c r="I2159" s="5" t="s">
        <v>9</v>
      </c>
      <c r="J2159" s="4">
        <v>43937</v>
      </c>
      <c r="K2159">
        <v>185000</v>
      </c>
      <c r="L2159" s="5" t="s">
        <v>1972</v>
      </c>
    </row>
    <row r="2160" spans="1:12" x14ac:dyDescent="0.25">
      <c r="A2160">
        <v>2150</v>
      </c>
      <c r="B2160" s="5" t="s">
        <v>20742</v>
      </c>
      <c r="C2160">
        <v>62</v>
      </c>
      <c r="D2160" s="5" t="s">
        <v>3</v>
      </c>
      <c r="E2160" s="5" t="s">
        <v>2004</v>
      </c>
      <c r="F2160">
        <v>1</v>
      </c>
      <c r="G2160">
        <v>26.84</v>
      </c>
      <c r="H2160">
        <v>27</v>
      </c>
      <c r="I2160" s="5" t="s">
        <v>9</v>
      </c>
      <c r="J2160" s="4">
        <v>43936</v>
      </c>
      <c r="K2160">
        <v>38000</v>
      </c>
      <c r="L2160" s="5" t="s">
        <v>1972</v>
      </c>
    </row>
    <row r="2161" spans="1:12" x14ac:dyDescent="0.25">
      <c r="A2161">
        <v>2151</v>
      </c>
      <c r="B2161" s="5" t="s">
        <v>20742</v>
      </c>
      <c r="C2161">
        <v>7</v>
      </c>
      <c r="D2161" s="5" t="s">
        <v>3</v>
      </c>
      <c r="E2161" s="5" t="s">
        <v>1152</v>
      </c>
      <c r="F2161">
        <v>2</v>
      </c>
      <c r="G2161">
        <v>30.5</v>
      </c>
      <c r="H2161">
        <v>28</v>
      </c>
      <c r="I2161" s="5" t="s">
        <v>9</v>
      </c>
      <c r="J2161" s="4">
        <v>43936</v>
      </c>
      <c r="K2161">
        <v>53500</v>
      </c>
      <c r="L2161" s="5" t="s">
        <v>1972</v>
      </c>
    </row>
    <row r="2162" spans="1:12" x14ac:dyDescent="0.25">
      <c r="A2162">
        <v>2154</v>
      </c>
      <c r="B2162" s="5" t="s">
        <v>20742</v>
      </c>
      <c r="C2162">
        <v>76</v>
      </c>
      <c r="D2162" s="5" t="s">
        <v>14</v>
      </c>
      <c r="E2162" s="5" t="s">
        <v>2030</v>
      </c>
      <c r="F2162">
        <v>3</v>
      </c>
      <c r="G2162">
        <v>68.66</v>
      </c>
      <c r="H2162">
        <v>64</v>
      </c>
      <c r="I2162" s="5" t="s">
        <v>9</v>
      </c>
      <c r="J2162" s="4">
        <v>43936</v>
      </c>
      <c r="K2162">
        <v>86000</v>
      </c>
      <c r="L2162" s="5" t="s">
        <v>1972</v>
      </c>
    </row>
    <row r="2163" spans="1:12" x14ac:dyDescent="0.25">
      <c r="A2163">
        <v>2155</v>
      </c>
      <c r="B2163" s="5" t="s">
        <v>20742</v>
      </c>
      <c r="C2163">
        <v>25</v>
      </c>
      <c r="D2163" s="5" t="s">
        <v>3</v>
      </c>
      <c r="E2163" s="5" t="s">
        <v>1864</v>
      </c>
      <c r="F2163">
        <v>3</v>
      </c>
      <c r="G2163">
        <v>67.55</v>
      </c>
      <c r="H2163">
        <v>68</v>
      </c>
      <c r="I2163" s="5" t="s">
        <v>9</v>
      </c>
      <c r="J2163" s="4">
        <v>43948</v>
      </c>
      <c r="K2163">
        <v>134000</v>
      </c>
      <c r="L2163" s="5" t="s">
        <v>1972</v>
      </c>
    </row>
    <row r="2164" spans="1:12" x14ac:dyDescent="0.25">
      <c r="A2164">
        <v>2156</v>
      </c>
      <c r="B2164" s="5" t="s">
        <v>20742</v>
      </c>
      <c r="C2164">
        <v>33</v>
      </c>
      <c r="D2164" s="5" t="s">
        <v>3</v>
      </c>
      <c r="E2164" s="5" t="s">
        <v>2031</v>
      </c>
      <c r="F2164">
        <v>4</v>
      </c>
      <c r="G2164">
        <v>82.41</v>
      </c>
      <c r="H2164">
        <v>82</v>
      </c>
      <c r="I2164" s="5" t="s">
        <v>9</v>
      </c>
      <c r="J2164" s="4">
        <v>43938</v>
      </c>
      <c r="K2164">
        <v>84000</v>
      </c>
      <c r="L2164" s="5" t="s">
        <v>1972</v>
      </c>
    </row>
    <row r="2165" spans="1:12" x14ac:dyDescent="0.25">
      <c r="A2165">
        <v>2160</v>
      </c>
      <c r="B2165" s="5" t="s">
        <v>20742</v>
      </c>
      <c r="C2165">
        <v>4</v>
      </c>
      <c r="D2165" s="5" t="s">
        <v>135</v>
      </c>
      <c r="E2165" s="5" t="s">
        <v>2035</v>
      </c>
      <c r="F2165">
        <v>5</v>
      </c>
      <c r="G2165">
        <v>91.59</v>
      </c>
      <c r="H2165">
        <v>91</v>
      </c>
      <c r="I2165" s="5" t="s">
        <v>9</v>
      </c>
      <c r="J2165" s="4">
        <v>43937</v>
      </c>
      <c r="K2165">
        <v>167000</v>
      </c>
      <c r="L2165" s="5" t="s">
        <v>1972</v>
      </c>
    </row>
    <row r="2166" spans="1:12" x14ac:dyDescent="0.25">
      <c r="A2166">
        <v>2162</v>
      </c>
      <c r="B2166" s="5" t="s">
        <v>20742</v>
      </c>
      <c r="C2166">
        <v>3</v>
      </c>
      <c r="D2166" s="5" t="s">
        <v>3</v>
      </c>
      <c r="E2166" s="5" t="s">
        <v>2037</v>
      </c>
      <c r="F2166">
        <v>2</v>
      </c>
      <c r="G2166">
        <v>119.77</v>
      </c>
      <c r="H2166">
        <v>74</v>
      </c>
      <c r="I2166" s="5" t="s">
        <v>9</v>
      </c>
      <c r="J2166" s="4">
        <v>43958</v>
      </c>
      <c r="K2166">
        <v>138000</v>
      </c>
      <c r="L2166" s="5" t="s">
        <v>1972</v>
      </c>
    </row>
    <row r="2167" spans="1:12" x14ac:dyDescent="0.25">
      <c r="A2167">
        <v>2163</v>
      </c>
      <c r="B2167" s="5" t="s">
        <v>20742</v>
      </c>
      <c r="C2167">
        <v>99</v>
      </c>
      <c r="D2167" s="5" t="s">
        <v>14</v>
      </c>
      <c r="E2167" s="5" t="s">
        <v>2038</v>
      </c>
      <c r="F2167">
        <v>1</v>
      </c>
      <c r="G2167">
        <v>27.63</v>
      </c>
      <c r="H2167">
        <v>28</v>
      </c>
      <c r="I2167" s="5" t="s">
        <v>9</v>
      </c>
      <c r="J2167" s="4">
        <v>43951</v>
      </c>
      <c r="K2167">
        <v>38500</v>
      </c>
      <c r="L2167" s="5" t="s">
        <v>1972</v>
      </c>
    </row>
    <row r="2168" spans="1:12" x14ac:dyDescent="0.25">
      <c r="A2168">
        <v>2165</v>
      </c>
      <c r="B2168" s="5" t="s">
        <v>20742</v>
      </c>
      <c r="C2168">
        <v>51</v>
      </c>
      <c r="D2168" s="5" t="s">
        <v>14</v>
      </c>
      <c r="E2168" s="5" t="s">
        <v>241</v>
      </c>
      <c r="F2168">
        <v>3</v>
      </c>
      <c r="G2168">
        <v>68.78</v>
      </c>
      <c r="H2168">
        <v>71</v>
      </c>
      <c r="I2168" s="5" t="s">
        <v>9</v>
      </c>
      <c r="J2168" s="4">
        <v>43969</v>
      </c>
      <c r="K2168">
        <v>108050</v>
      </c>
      <c r="L2168" s="5" t="s">
        <v>1972</v>
      </c>
    </row>
    <row r="2169" spans="1:12" x14ac:dyDescent="0.25">
      <c r="A2169">
        <v>2169</v>
      </c>
      <c r="B2169" s="5" t="s">
        <v>20742</v>
      </c>
      <c r="C2169">
        <v>28</v>
      </c>
      <c r="D2169" s="5" t="s">
        <v>3</v>
      </c>
      <c r="E2169" s="5" t="s">
        <v>1987</v>
      </c>
      <c r="F2169">
        <v>3</v>
      </c>
      <c r="G2169">
        <v>70.56</v>
      </c>
      <c r="H2169">
        <v>70</v>
      </c>
      <c r="I2169" s="5" t="s">
        <v>9</v>
      </c>
      <c r="J2169" s="4">
        <v>43984</v>
      </c>
      <c r="K2169">
        <v>144000</v>
      </c>
      <c r="L2169" s="5" t="s">
        <v>1972</v>
      </c>
    </row>
    <row r="2170" spans="1:12" x14ac:dyDescent="0.25">
      <c r="A2170">
        <v>2170</v>
      </c>
      <c r="B2170" s="5" t="s">
        <v>20742</v>
      </c>
      <c r="C2170">
        <v>36</v>
      </c>
      <c r="D2170" s="5" t="s">
        <v>3</v>
      </c>
      <c r="E2170" s="5" t="s">
        <v>1475</v>
      </c>
      <c r="F2170">
        <v>2</v>
      </c>
      <c r="G2170">
        <v>53.29</v>
      </c>
      <c r="H2170">
        <v>53</v>
      </c>
      <c r="I2170" s="5" t="s">
        <v>9</v>
      </c>
      <c r="J2170" s="4">
        <v>43979</v>
      </c>
      <c r="K2170">
        <v>79000</v>
      </c>
      <c r="L2170" s="5" t="s">
        <v>1972</v>
      </c>
    </row>
    <row r="2171" spans="1:12" x14ac:dyDescent="0.25">
      <c r="A2171">
        <v>2171</v>
      </c>
      <c r="B2171" s="5" t="s">
        <v>20742</v>
      </c>
      <c r="C2171">
        <v>3</v>
      </c>
      <c r="D2171" s="5" t="s">
        <v>3</v>
      </c>
      <c r="E2171" s="5" t="s">
        <v>2041</v>
      </c>
      <c r="F2171">
        <v>1</v>
      </c>
      <c r="G2171">
        <v>21.22</v>
      </c>
      <c r="H2171">
        <v>22</v>
      </c>
      <c r="I2171" s="5" t="s">
        <v>9</v>
      </c>
      <c r="J2171" s="4">
        <v>43965</v>
      </c>
      <c r="K2171">
        <v>57000</v>
      </c>
      <c r="L2171" s="5" t="s">
        <v>1972</v>
      </c>
    </row>
    <row r="2172" spans="1:12" x14ac:dyDescent="0.25">
      <c r="A2172">
        <v>2173</v>
      </c>
      <c r="B2172" s="5" t="s">
        <v>20742</v>
      </c>
      <c r="C2172">
        <v>40</v>
      </c>
      <c r="D2172" s="5" t="s">
        <v>94</v>
      </c>
      <c r="E2172" s="5" t="s">
        <v>2042</v>
      </c>
      <c r="F2172">
        <v>2</v>
      </c>
      <c r="G2172">
        <v>45.4</v>
      </c>
      <c r="H2172">
        <v>49</v>
      </c>
      <c r="I2172" s="5" t="s">
        <v>9</v>
      </c>
      <c r="J2172" s="4">
        <v>43965</v>
      </c>
      <c r="K2172">
        <v>47000</v>
      </c>
      <c r="L2172" s="5" t="s">
        <v>1972</v>
      </c>
    </row>
    <row r="2173" spans="1:12" x14ac:dyDescent="0.25">
      <c r="A2173">
        <v>2174</v>
      </c>
      <c r="B2173" s="5" t="s">
        <v>20742</v>
      </c>
      <c r="C2173">
        <v>30</v>
      </c>
      <c r="D2173" s="5" t="s">
        <v>3</v>
      </c>
      <c r="E2173" s="5" t="s">
        <v>2043</v>
      </c>
      <c r="F2173">
        <v>8</v>
      </c>
      <c r="G2173">
        <v>214.88</v>
      </c>
      <c r="H2173">
        <v>206</v>
      </c>
      <c r="I2173" s="5" t="s">
        <v>9</v>
      </c>
      <c r="J2173" s="4">
        <v>43973</v>
      </c>
      <c r="K2173">
        <v>324000</v>
      </c>
      <c r="L2173" s="5" t="s">
        <v>1972</v>
      </c>
    </row>
    <row r="2174" spans="1:12" x14ac:dyDescent="0.25">
      <c r="A2174">
        <v>2176</v>
      </c>
      <c r="B2174" s="5" t="s">
        <v>20742</v>
      </c>
      <c r="C2174">
        <v>40</v>
      </c>
      <c r="D2174" s="5" t="s">
        <v>94</v>
      </c>
      <c r="E2174" s="5" t="s">
        <v>2042</v>
      </c>
      <c r="F2174">
        <v>2</v>
      </c>
      <c r="G2174">
        <v>49.58</v>
      </c>
      <c r="H2174">
        <v>45</v>
      </c>
      <c r="I2174" s="5" t="s">
        <v>9</v>
      </c>
      <c r="J2174" s="4">
        <v>43976</v>
      </c>
      <c r="K2174">
        <v>46000</v>
      </c>
      <c r="L2174" s="5" t="s">
        <v>1972</v>
      </c>
    </row>
    <row r="2175" spans="1:12" x14ac:dyDescent="0.25">
      <c r="A2175">
        <v>2177</v>
      </c>
      <c r="B2175" s="5" t="s">
        <v>20742</v>
      </c>
      <c r="C2175">
        <v>11</v>
      </c>
      <c r="D2175" s="5" t="s">
        <v>3</v>
      </c>
      <c r="E2175" s="5" t="s">
        <v>627</v>
      </c>
      <c r="F2175">
        <v>2</v>
      </c>
      <c r="G2175">
        <v>33.81</v>
      </c>
      <c r="H2175">
        <v>39</v>
      </c>
      <c r="I2175" s="5" t="s">
        <v>9</v>
      </c>
      <c r="J2175" s="4">
        <v>43977</v>
      </c>
      <c r="K2175">
        <v>49000</v>
      </c>
      <c r="L2175" s="5" t="s">
        <v>1972</v>
      </c>
    </row>
    <row r="2176" spans="1:12" x14ac:dyDescent="0.25">
      <c r="A2176">
        <v>2180</v>
      </c>
      <c r="B2176" s="5" t="s">
        <v>20742</v>
      </c>
      <c r="C2176">
        <v>97</v>
      </c>
      <c r="D2176" s="5" t="s">
        <v>14</v>
      </c>
      <c r="E2176" s="5" t="s">
        <v>2005</v>
      </c>
      <c r="F2176">
        <v>4</v>
      </c>
      <c r="G2176">
        <v>82</v>
      </c>
      <c r="H2176">
        <v>82</v>
      </c>
      <c r="I2176" s="5" t="s">
        <v>9</v>
      </c>
      <c r="J2176" s="4">
        <v>43980</v>
      </c>
      <c r="K2176">
        <v>68000</v>
      </c>
      <c r="L2176" s="5" t="s">
        <v>1972</v>
      </c>
    </row>
    <row r="2177" spans="1:12" x14ac:dyDescent="0.25">
      <c r="A2177">
        <v>2181</v>
      </c>
      <c r="B2177" s="5" t="s">
        <v>20742</v>
      </c>
      <c r="C2177">
        <v>64</v>
      </c>
      <c r="D2177" s="5" t="s">
        <v>3</v>
      </c>
      <c r="E2177" s="5" t="s">
        <v>1150</v>
      </c>
      <c r="F2177">
        <v>3</v>
      </c>
      <c r="G2177">
        <v>73</v>
      </c>
      <c r="H2177">
        <v>71</v>
      </c>
      <c r="I2177" s="5" t="s">
        <v>9</v>
      </c>
      <c r="J2177" s="4">
        <v>43980</v>
      </c>
      <c r="K2177">
        <v>132000</v>
      </c>
      <c r="L2177" s="5" t="s">
        <v>1972</v>
      </c>
    </row>
    <row r="2178" spans="1:12" x14ac:dyDescent="0.25">
      <c r="A2178">
        <v>2183</v>
      </c>
      <c r="B2178" s="5" t="s">
        <v>20742</v>
      </c>
      <c r="C2178">
        <v>14</v>
      </c>
      <c r="D2178" s="5" t="s">
        <v>3</v>
      </c>
      <c r="E2178" s="5" t="s">
        <v>2046</v>
      </c>
      <c r="F2178">
        <v>2</v>
      </c>
      <c r="G2178">
        <v>28.45</v>
      </c>
      <c r="H2178">
        <v>29</v>
      </c>
      <c r="I2178" s="5" t="s">
        <v>9</v>
      </c>
      <c r="J2178" s="4">
        <v>43980</v>
      </c>
      <c r="K2178">
        <v>54000</v>
      </c>
      <c r="L2178" s="5" t="s">
        <v>1972</v>
      </c>
    </row>
    <row r="2179" spans="1:12" x14ac:dyDescent="0.25">
      <c r="A2179">
        <v>2185</v>
      </c>
      <c r="B2179" s="5" t="s">
        <v>20742</v>
      </c>
      <c r="C2179">
        <v>13</v>
      </c>
      <c r="D2179" s="5" t="s">
        <v>3</v>
      </c>
      <c r="E2179" s="5" t="s">
        <v>550</v>
      </c>
      <c r="F2179">
        <v>1</v>
      </c>
      <c r="G2179">
        <v>41.1</v>
      </c>
      <c r="H2179">
        <v>20</v>
      </c>
      <c r="I2179" s="5" t="s">
        <v>9</v>
      </c>
      <c r="J2179" s="4">
        <v>43977</v>
      </c>
      <c r="K2179">
        <v>85000</v>
      </c>
      <c r="L2179" s="5" t="s">
        <v>1972</v>
      </c>
    </row>
    <row r="2180" spans="1:12" x14ac:dyDescent="0.25">
      <c r="A2180">
        <v>2187</v>
      </c>
      <c r="B2180" s="5" t="s">
        <v>20742</v>
      </c>
      <c r="C2180">
        <v>73</v>
      </c>
      <c r="D2180" s="5" t="s">
        <v>3</v>
      </c>
      <c r="E2180" s="5" t="s">
        <v>2048</v>
      </c>
      <c r="F2180">
        <v>3</v>
      </c>
      <c r="G2180">
        <v>66.63</v>
      </c>
      <c r="H2180">
        <v>66</v>
      </c>
      <c r="I2180" s="5" t="s">
        <v>9</v>
      </c>
      <c r="J2180" s="4">
        <v>43984</v>
      </c>
      <c r="K2180">
        <v>94700</v>
      </c>
      <c r="L2180" s="5" t="s">
        <v>1972</v>
      </c>
    </row>
    <row r="2181" spans="1:12" x14ac:dyDescent="0.25">
      <c r="A2181">
        <v>2188</v>
      </c>
      <c r="B2181" s="5" t="s">
        <v>20742</v>
      </c>
      <c r="C2181">
        <v>17</v>
      </c>
      <c r="D2181" s="5" t="s">
        <v>3</v>
      </c>
      <c r="E2181" s="5" t="s">
        <v>195</v>
      </c>
      <c r="F2181">
        <v>2</v>
      </c>
      <c r="G2181">
        <v>54.89</v>
      </c>
      <c r="H2181">
        <v>56</v>
      </c>
      <c r="I2181" s="5" t="s">
        <v>9</v>
      </c>
      <c r="J2181" s="4">
        <v>43973</v>
      </c>
      <c r="K2181">
        <v>81000</v>
      </c>
      <c r="L2181" s="5" t="s">
        <v>1972</v>
      </c>
    </row>
    <row r="2182" spans="1:12" x14ac:dyDescent="0.25">
      <c r="A2182">
        <v>2189</v>
      </c>
      <c r="B2182" s="5" t="s">
        <v>20742</v>
      </c>
      <c r="C2182">
        <v>5</v>
      </c>
      <c r="D2182" s="5" t="s">
        <v>41</v>
      </c>
      <c r="E2182" s="5" t="s">
        <v>2049</v>
      </c>
      <c r="F2182">
        <v>2</v>
      </c>
      <c r="G2182">
        <v>51.79</v>
      </c>
      <c r="H2182">
        <v>51</v>
      </c>
      <c r="I2182" s="5" t="s">
        <v>9</v>
      </c>
      <c r="J2182" s="4">
        <v>43980</v>
      </c>
      <c r="K2182">
        <v>82000</v>
      </c>
      <c r="L2182" s="5" t="s">
        <v>1972</v>
      </c>
    </row>
    <row r="2183" spans="1:12" x14ac:dyDescent="0.25">
      <c r="A2183">
        <v>2190</v>
      </c>
      <c r="B2183" s="5" t="s">
        <v>20742</v>
      </c>
      <c r="C2183">
        <v>4</v>
      </c>
      <c r="D2183" s="5" t="s">
        <v>3</v>
      </c>
      <c r="E2183" s="5" t="s">
        <v>2050</v>
      </c>
      <c r="F2183">
        <v>3</v>
      </c>
      <c r="G2183">
        <v>69.94</v>
      </c>
      <c r="H2183">
        <v>70</v>
      </c>
      <c r="I2183" s="5" t="s">
        <v>9</v>
      </c>
      <c r="J2183" s="4">
        <v>43987</v>
      </c>
      <c r="K2183">
        <v>118000</v>
      </c>
      <c r="L2183" s="5" t="s">
        <v>1972</v>
      </c>
    </row>
    <row r="2184" spans="1:12" x14ac:dyDescent="0.25">
      <c r="A2184">
        <v>2191</v>
      </c>
      <c r="B2184" s="5" t="s">
        <v>20742</v>
      </c>
      <c r="C2184">
        <v>10</v>
      </c>
      <c r="D2184" s="5" t="s">
        <v>3</v>
      </c>
      <c r="E2184" s="5" t="s">
        <v>2051</v>
      </c>
      <c r="F2184">
        <v>2</v>
      </c>
      <c r="G2184">
        <v>30.16</v>
      </c>
      <c r="H2184">
        <v>30</v>
      </c>
      <c r="I2184" s="5" t="s">
        <v>23</v>
      </c>
      <c r="J2184" s="4">
        <v>44000</v>
      </c>
      <c r="K2184">
        <v>30000</v>
      </c>
      <c r="L2184" s="5" t="s">
        <v>1972</v>
      </c>
    </row>
    <row r="2185" spans="1:12" x14ac:dyDescent="0.25">
      <c r="A2185">
        <v>2192</v>
      </c>
      <c r="B2185" s="5" t="s">
        <v>20742</v>
      </c>
      <c r="C2185">
        <v>49</v>
      </c>
      <c r="D2185" s="5" t="s">
        <v>3</v>
      </c>
      <c r="E2185" s="5" t="s">
        <v>2021</v>
      </c>
      <c r="F2185">
        <v>2</v>
      </c>
      <c r="G2185">
        <v>43.15</v>
      </c>
      <c r="H2185">
        <v>44</v>
      </c>
      <c r="I2185" s="5" t="s">
        <v>9</v>
      </c>
      <c r="J2185" s="4">
        <v>43985</v>
      </c>
      <c r="K2185">
        <v>55000</v>
      </c>
      <c r="L2185" s="5" t="s">
        <v>1972</v>
      </c>
    </row>
    <row r="2186" spans="1:12" x14ac:dyDescent="0.25">
      <c r="A2186">
        <v>2194</v>
      </c>
      <c r="B2186" s="5" t="s">
        <v>20742</v>
      </c>
      <c r="C2186">
        <v>34</v>
      </c>
      <c r="D2186" s="5" t="s">
        <v>3</v>
      </c>
      <c r="E2186" s="5" t="s">
        <v>2053</v>
      </c>
      <c r="F2186">
        <v>1</v>
      </c>
      <c r="G2186">
        <v>68.14</v>
      </c>
      <c r="H2186">
        <v>69</v>
      </c>
      <c r="I2186" s="5" t="s">
        <v>9</v>
      </c>
      <c r="J2186" s="4">
        <v>44001</v>
      </c>
      <c r="K2186">
        <v>125500</v>
      </c>
      <c r="L2186" s="5" t="s">
        <v>1972</v>
      </c>
    </row>
    <row r="2187" spans="1:12" x14ac:dyDescent="0.25">
      <c r="A2187">
        <v>2195</v>
      </c>
      <c r="B2187" s="5" t="s">
        <v>20742</v>
      </c>
      <c r="C2187">
        <v>48</v>
      </c>
      <c r="D2187" s="5" t="s">
        <v>14</v>
      </c>
      <c r="E2187" s="5" t="s">
        <v>1758</v>
      </c>
      <c r="F2187">
        <v>3</v>
      </c>
      <c r="G2187">
        <v>52.65</v>
      </c>
      <c r="H2187">
        <v>55</v>
      </c>
      <c r="I2187" s="5" t="s">
        <v>9</v>
      </c>
      <c r="J2187" s="4">
        <v>43979</v>
      </c>
      <c r="K2187">
        <v>84700</v>
      </c>
      <c r="L2187" s="5" t="s">
        <v>1972</v>
      </c>
    </row>
    <row r="2188" spans="1:12" x14ac:dyDescent="0.25">
      <c r="A2188">
        <v>2196</v>
      </c>
      <c r="B2188" s="5" t="s">
        <v>20742</v>
      </c>
      <c r="C2188">
        <v>11</v>
      </c>
      <c r="D2188" s="5" t="s">
        <v>3</v>
      </c>
      <c r="E2188" s="5" t="s">
        <v>2054</v>
      </c>
      <c r="F2188">
        <v>1</v>
      </c>
      <c r="G2188">
        <v>26.18</v>
      </c>
      <c r="H2188">
        <v>26</v>
      </c>
      <c r="I2188" s="5" t="s">
        <v>9</v>
      </c>
      <c r="J2188" s="4">
        <v>43980</v>
      </c>
      <c r="K2188">
        <v>39000</v>
      </c>
      <c r="L2188" s="5" t="s">
        <v>1972</v>
      </c>
    </row>
    <row r="2189" spans="1:12" x14ac:dyDescent="0.25">
      <c r="A2189">
        <v>2197</v>
      </c>
      <c r="B2189" s="5" t="s">
        <v>20742</v>
      </c>
      <c r="C2189">
        <v>11</v>
      </c>
      <c r="D2189" s="5" t="s">
        <v>3</v>
      </c>
      <c r="E2189" s="5" t="s">
        <v>2054</v>
      </c>
      <c r="F2189">
        <v>1</v>
      </c>
      <c r="G2189">
        <v>26.13</v>
      </c>
      <c r="H2189">
        <v>26</v>
      </c>
      <c r="I2189" s="5" t="s">
        <v>9</v>
      </c>
      <c r="J2189" s="4">
        <v>43978</v>
      </c>
      <c r="K2189">
        <v>37800</v>
      </c>
      <c r="L2189" s="5" t="s">
        <v>1972</v>
      </c>
    </row>
    <row r="2190" spans="1:12" x14ac:dyDescent="0.25">
      <c r="A2190">
        <v>2198</v>
      </c>
      <c r="B2190" s="5" t="s">
        <v>20742</v>
      </c>
      <c r="C2190">
        <v>4</v>
      </c>
      <c r="D2190" s="5" t="s">
        <v>157</v>
      </c>
      <c r="E2190" s="5" t="s">
        <v>941</v>
      </c>
      <c r="F2190">
        <v>1</v>
      </c>
      <c r="G2190">
        <v>23.33</v>
      </c>
      <c r="H2190">
        <v>30</v>
      </c>
      <c r="I2190" s="5" t="s">
        <v>9</v>
      </c>
      <c r="J2190" s="4">
        <v>44000</v>
      </c>
      <c r="K2190">
        <v>35000</v>
      </c>
      <c r="L2190" s="5" t="s">
        <v>1972</v>
      </c>
    </row>
    <row r="2191" spans="1:12" x14ac:dyDescent="0.25">
      <c r="A2191">
        <v>2199</v>
      </c>
      <c r="B2191" s="5" t="s">
        <v>20742</v>
      </c>
      <c r="C2191">
        <v>39</v>
      </c>
      <c r="D2191" s="5" t="s">
        <v>14</v>
      </c>
      <c r="E2191" s="5" t="s">
        <v>2038</v>
      </c>
      <c r="F2191">
        <v>2</v>
      </c>
      <c r="G2191">
        <v>56.29</v>
      </c>
      <c r="H2191">
        <v>55</v>
      </c>
      <c r="I2191" s="5" t="s">
        <v>9</v>
      </c>
      <c r="J2191" s="4">
        <v>43986</v>
      </c>
      <c r="K2191">
        <v>50000</v>
      </c>
      <c r="L2191" s="5" t="s">
        <v>1972</v>
      </c>
    </row>
    <row r="2192" spans="1:12" x14ac:dyDescent="0.25">
      <c r="A2192">
        <v>2200</v>
      </c>
      <c r="B2192" s="5" t="s">
        <v>20742</v>
      </c>
      <c r="C2192">
        <v>8</v>
      </c>
      <c r="D2192" s="5" t="s">
        <v>3</v>
      </c>
      <c r="E2192" s="5" t="s">
        <v>2055</v>
      </c>
      <c r="F2192">
        <v>3</v>
      </c>
      <c r="G2192">
        <v>64.959999999999994</v>
      </c>
      <c r="H2192">
        <v>70</v>
      </c>
      <c r="I2192" s="5" t="s">
        <v>23</v>
      </c>
      <c r="J2192" s="4">
        <v>43990</v>
      </c>
      <c r="K2192">
        <v>56100</v>
      </c>
      <c r="L2192" s="5" t="s">
        <v>1972</v>
      </c>
    </row>
    <row r="2193" spans="1:12" x14ac:dyDescent="0.25">
      <c r="A2193">
        <v>2201</v>
      </c>
      <c r="B2193" s="5" t="s">
        <v>20742</v>
      </c>
      <c r="C2193">
        <v>62</v>
      </c>
      <c r="D2193" s="5" t="s">
        <v>3</v>
      </c>
      <c r="E2193" s="5" t="s">
        <v>2056</v>
      </c>
      <c r="F2193">
        <v>2</v>
      </c>
      <c r="G2193">
        <v>35.409999999999997</v>
      </c>
      <c r="H2193">
        <v>34</v>
      </c>
      <c r="I2193" s="5" t="s">
        <v>9</v>
      </c>
      <c r="J2193" s="4">
        <v>43987</v>
      </c>
      <c r="K2193">
        <v>67500</v>
      </c>
      <c r="L2193" s="5" t="s">
        <v>1972</v>
      </c>
    </row>
    <row r="2194" spans="1:12" x14ac:dyDescent="0.25">
      <c r="A2194">
        <v>2203</v>
      </c>
      <c r="B2194" s="5" t="s">
        <v>20742</v>
      </c>
      <c r="C2194">
        <v>99</v>
      </c>
      <c r="D2194" s="5" t="s">
        <v>14</v>
      </c>
      <c r="E2194" s="5" t="s">
        <v>2038</v>
      </c>
      <c r="F2194">
        <v>1</v>
      </c>
      <c r="G2194">
        <v>28.28</v>
      </c>
      <c r="H2194">
        <v>28</v>
      </c>
      <c r="I2194" s="5" t="s">
        <v>9</v>
      </c>
      <c r="J2194" s="4">
        <v>44011</v>
      </c>
      <c r="K2194">
        <v>42000</v>
      </c>
      <c r="L2194" s="5" t="s">
        <v>1972</v>
      </c>
    </row>
    <row r="2195" spans="1:12" x14ac:dyDescent="0.25">
      <c r="A2195">
        <v>2204</v>
      </c>
      <c r="B2195" s="5" t="s">
        <v>20742</v>
      </c>
      <c r="C2195">
        <v>18</v>
      </c>
      <c r="D2195" s="5" t="s">
        <v>14</v>
      </c>
      <c r="E2195" s="5" t="s">
        <v>1713</v>
      </c>
      <c r="F2195">
        <v>4</v>
      </c>
      <c r="G2195">
        <v>92.08</v>
      </c>
      <c r="H2195">
        <v>100</v>
      </c>
      <c r="I2195" s="5" t="s">
        <v>9</v>
      </c>
      <c r="J2195" s="4">
        <v>43993</v>
      </c>
      <c r="K2195">
        <v>89000</v>
      </c>
      <c r="L2195" s="5" t="s">
        <v>1972</v>
      </c>
    </row>
    <row r="2196" spans="1:12" x14ac:dyDescent="0.25">
      <c r="A2196">
        <v>2206</v>
      </c>
      <c r="B2196" s="5" t="s">
        <v>20742</v>
      </c>
      <c r="C2196">
        <v>10</v>
      </c>
      <c r="D2196" s="5" t="s">
        <v>3</v>
      </c>
      <c r="E2196" s="5" t="s">
        <v>1887</v>
      </c>
      <c r="F2196">
        <v>2</v>
      </c>
      <c r="G2196">
        <v>52.19</v>
      </c>
      <c r="H2196">
        <v>51</v>
      </c>
      <c r="I2196" s="5" t="s">
        <v>9</v>
      </c>
      <c r="J2196" s="4">
        <v>43987</v>
      </c>
      <c r="K2196">
        <v>67000</v>
      </c>
      <c r="L2196" s="5" t="s">
        <v>1972</v>
      </c>
    </row>
    <row r="2197" spans="1:12" x14ac:dyDescent="0.25">
      <c r="A2197">
        <v>2207</v>
      </c>
      <c r="B2197" s="5" t="s">
        <v>20742</v>
      </c>
      <c r="C2197">
        <v>48</v>
      </c>
      <c r="D2197" s="5" t="s">
        <v>14</v>
      </c>
      <c r="E2197" s="5" t="s">
        <v>1758</v>
      </c>
      <c r="F2197">
        <v>3</v>
      </c>
      <c r="G2197">
        <v>52.74</v>
      </c>
      <c r="H2197">
        <v>53</v>
      </c>
      <c r="I2197" s="5" t="s">
        <v>9</v>
      </c>
      <c r="J2197" s="4">
        <v>44008</v>
      </c>
      <c r="K2197">
        <v>58000</v>
      </c>
      <c r="L2197" s="5" t="s">
        <v>1972</v>
      </c>
    </row>
    <row r="2198" spans="1:12" x14ac:dyDescent="0.25">
      <c r="A2198">
        <v>2208</v>
      </c>
      <c r="B2198" s="5" t="s">
        <v>20742</v>
      </c>
      <c r="C2198">
        <v>12</v>
      </c>
      <c r="D2198" s="5" t="s">
        <v>3</v>
      </c>
      <c r="E2198" s="5" t="s">
        <v>2061</v>
      </c>
      <c r="F2198">
        <v>3</v>
      </c>
      <c r="G2198">
        <v>56.8</v>
      </c>
      <c r="H2198">
        <v>61</v>
      </c>
      <c r="I2198" s="5" t="s">
        <v>9</v>
      </c>
      <c r="J2198" s="4">
        <v>43997</v>
      </c>
      <c r="K2198">
        <v>126750</v>
      </c>
      <c r="L2198" s="5" t="s">
        <v>1972</v>
      </c>
    </row>
    <row r="2199" spans="1:12" x14ac:dyDescent="0.25">
      <c r="A2199">
        <v>2210</v>
      </c>
      <c r="B2199" s="5" t="s">
        <v>20742</v>
      </c>
      <c r="C2199">
        <v>6</v>
      </c>
      <c r="D2199" s="5" t="s">
        <v>3</v>
      </c>
      <c r="E2199" s="5" t="s">
        <v>2018</v>
      </c>
      <c r="F2199">
        <v>2</v>
      </c>
      <c r="G2199">
        <v>64.069999999999993</v>
      </c>
      <c r="H2199">
        <v>41</v>
      </c>
      <c r="I2199" s="5" t="s">
        <v>9</v>
      </c>
      <c r="J2199" s="4">
        <v>43992</v>
      </c>
      <c r="K2199">
        <v>101500</v>
      </c>
      <c r="L2199" s="5" t="s">
        <v>1972</v>
      </c>
    </row>
    <row r="2200" spans="1:12" x14ac:dyDescent="0.25">
      <c r="A2200">
        <v>2212</v>
      </c>
      <c r="B2200" s="5" t="s">
        <v>20742</v>
      </c>
      <c r="C2200">
        <v>62</v>
      </c>
      <c r="D2200" s="5" t="s">
        <v>3</v>
      </c>
      <c r="E2200" s="5" t="s">
        <v>2004</v>
      </c>
      <c r="F2200">
        <v>1</v>
      </c>
      <c r="G2200">
        <v>26.87</v>
      </c>
      <c r="H2200">
        <v>27</v>
      </c>
      <c r="I2200" s="5" t="s">
        <v>9</v>
      </c>
      <c r="J2200" s="4">
        <v>44001</v>
      </c>
      <c r="K2200">
        <v>90000</v>
      </c>
      <c r="L2200" s="5" t="s">
        <v>1972</v>
      </c>
    </row>
    <row r="2201" spans="1:12" x14ac:dyDescent="0.25">
      <c r="A2201">
        <v>2214</v>
      </c>
      <c r="B2201" s="5" t="s">
        <v>20742</v>
      </c>
      <c r="C2201">
        <v>15</v>
      </c>
      <c r="D2201" s="5" t="s">
        <v>3</v>
      </c>
      <c r="E2201" s="5" t="s">
        <v>2063</v>
      </c>
      <c r="F2201">
        <v>3</v>
      </c>
      <c r="G2201">
        <v>67.290000000000006</v>
      </c>
      <c r="H2201">
        <v>66</v>
      </c>
      <c r="I2201" s="5" t="s">
        <v>9</v>
      </c>
      <c r="J2201" s="4">
        <v>43999</v>
      </c>
      <c r="K2201">
        <v>57500</v>
      </c>
      <c r="L2201" s="5" t="s">
        <v>1972</v>
      </c>
    </row>
    <row r="2202" spans="1:12" x14ac:dyDescent="0.25">
      <c r="A2202">
        <v>2215</v>
      </c>
      <c r="B2202" s="5" t="s">
        <v>20742</v>
      </c>
      <c r="C2202">
        <v>20</v>
      </c>
      <c r="D2202" s="5" t="s">
        <v>3</v>
      </c>
      <c r="E2202" s="5" t="s">
        <v>1984</v>
      </c>
      <c r="F2202">
        <v>2</v>
      </c>
      <c r="G2202">
        <v>65.73</v>
      </c>
      <c r="H2202">
        <v>65</v>
      </c>
      <c r="I2202" s="5" t="s">
        <v>9</v>
      </c>
      <c r="J2202" s="4">
        <v>43998</v>
      </c>
      <c r="K2202">
        <v>72550</v>
      </c>
      <c r="L2202" s="5" t="s">
        <v>1972</v>
      </c>
    </row>
    <row r="2203" spans="1:12" x14ac:dyDescent="0.25">
      <c r="A2203">
        <v>2217</v>
      </c>
      <c r="B2203" s="5" t="s">
        <v>20742</v>
      </c>
      <c r="C2203">
        <v>10</v>
      </c>
      <c r="D2203" s="5" t="s">
        <v>3</v>
      </c>
      <c r="E2203" s="5" t="s">
        <v>1979</v>
      </c>
      <c r="F2203">
        <v>1</v>
      </c>
      <c r="G2203">
        <v>12.37</v>
      </c>
      <c r="H2203">
        <v>13</v>
      </c>
      <c r="I2203" s="5" t="s">
        <v>9</v>
      </c>
      <c r="J2203" s="4">
        <v>44004</v>
      </c>
      <c r="K2203">
        <v>22000</v>
      </c>
      <c r="L2203" s="5" t="s">
        <v>1972</v>
      </c>
    </row>
    <row r="2204" spans="1:12" x14ac:dyDescent="0.25">
      <c r="A2204">
        <v>2219</v>
      </c>
      <c r="B2204" s="5" t="s">
        <v>20742</v>
      </c>
      <c r="C2204">
        <v>31</v>
      </c>
      <c r="D2204" s="5" t="s">
        <v>14</v>
      </c>
      <c r="E2204" s="5" t="s">
        <v>2038</v>
      </c>
      <c r="F2204">
        <v>4</v>
      </c>
      <c r="G2204">
        <v>72.930000000000007</v>
      </c>
      <c r="H2204">
        <v>72</v>
      </c>
      <c r="I2204" s="5" t="s">
        <v>9</v>
      </c>
      <c r="J2204" s="4">
        <v>44012</v>
      </c>
      <c r="K2204">
        <v>66500</v>
      </c>
      <c r="L2204" s="5" t="s">
        <v>1972</v>
      </c>
    </row>
    <row r="2205" spans="1:12" x14ac:dyDescent="0.25">
      <c r="A2205">
        <v>2220</v>
      </c>
      <c r="B2205" s="5" t="s">
        <v>20742</v>
      </c>
      <c r="C2205">
        <v>63</v>
      </c>
      <c r="D2205" s="5" t="s">
        <v>94</v>
      </c>
      <c r="E2205" s="5" t="s">
        <v>2065</v>
      </c>
      <c r="F2205">
        <v>3</v>
      </c>
      <c r="G2205">
        <v>56.41</v>
      </c>
      <c r="H2205">
        <v>55</v>
      </c>
      <c r="I2205" s="5" t="s">
        <v>9</v>
      </c>
      <c r="J2205" s="4">
        <v>44008</v>
      </c>
      <c r="K2205">
        <v>75000</v>
      </c>
      <c r="L2205" s="5" t="s">
        <v>1972</v>
      </c>
    </row>
    <row r="2206" spans="1:12" x14ac:dyDescent="0.25">
      <c r="A2206">
        <v>2221</v>
      </c>
      <c r="B2206" s="5" t="s">
        <v>20742</v>
      </c>
      <c r="C2206">
        <v>23</v>
      </c>
      <c r="D2206" s="5" t="s">
        <v>14</v>
      </c>
      <c r="E2206" s="5" t="s">
        <v>1758</v>
      </c>
      <c r="F2206">
        <v>3</v>
      </c>
      <c r="G2206">
        <v>71.099999999999994</v>
      </c>
      <c r="H2206">
        <v>71</v>
      </c>
      <c r="I2206" s="5" t="s">
        <v>9</v>
      </c>
      <c r="J2206" s="4">
        <v>43998</v>
      </c>
      <c r="K2206">
        <v>70000</v>
      </c>
      <c r="L2206" s="5" t="s">
        <v>1972</v>
      </c>
    </row>
    <row r="2207" spans="1:12" x14ac:dyDescent="0.25">
      <c r="A2207">
        <v>2223</v>
      </c>
      <c r="B2207" s="5" t="s">
        <v>20742</v>
      </c>
      <c r="C2207">
        <v>1</v>
      </c>
      <c r="D2207" s="5" t="s">
        <v>157</v>
      </c>
      <c r="E2207" s="5" t="s">
        <v>116</v>
      </c>
      <c r="F2207">
        <v>2</v>
      </c>
      <c r="G2207">
        <v>47.7</v>
      </c>
      <c r="H2207">
        <v>47</v>
      </c>
      <c r="I2207" s="5" t="s">
        <v>9</v>
      </c>
      <c r="J2207" s="4">
        <v>44004</v>
      </c>
      <c r="K2207">
        <v>76000</v>
      </c>
      <c r="L2207" s="5" t="s">
        <v>1972</v>
      </c>
    </row>
    <row r="2208" spans="1:12" x14ac:dyDescent="0.25">
      <c r="A2208">
        <v>2224</v>
      </c>
      <c r="B2208" s="5" t="s">
        <v>20742</v>
      </c>
      <c r="C2208">
        <v>13</v>
      </c>
      <c r="D2208" s="5" t="s">
        <v>3</v>
      </c>
      <c r="E2208" s="5" t="s">
        <v>2066</v>
      </c>
      <c r="F2208">
        <v>4</v>
      </c>
      <c r="G2208">
        <v>64.78</v>
      </c>
      <c r="H2208">
        <v>64</v>
      </c>
      <c r="I2208" s="5" t="s">
        <v>9</v>
      </c>
      <c r="J2208" s="4">
        <v>44011</v>
      </c>
      <c r="K2208">
        <v>72000</v>
      </c>
      <c r="L2208" s="5" t="s">
        <v>1972</v>
      </c>
    </row>
    <row r="2209" spans="1:12" x14ac:dyDescent="0.25">
      <c r="A2209">
        <v>2225</v>
      </c>
      <c r="B2209" s="5" t="s">
        <v>20742</v>
      </c>
      <c r="C2209">
        <v>36</v>
      </c>
      <c r="D2209" s="5" t="s">
        <v>94</v>
      </c>
      <c r="E2209" s="5" t="s">
        <v>2065</v>
      </c>
      <c r="F2209">
        <v>3</v>
      </c>
      <c r="G2209">
        <v>56.65</v>
      </c>
      <c r="H2209">
        <v>57</v>
      </c>
      <c r="I2209" s="5" t="s">
        <v>9</v>
      </c>
      <c r="J2209" s="4">
        <v>44011</v>
      </c>
      <c r="K2209">
        <v>52000</v>
      </c>
      <c r="L2209" s="5" t="s">
        <v>1972</v>
      </c>
    </row>
    <row r="2210" spans="1:12" x14ac:dyDescent="0.25">
      <c r="A2210">
        <v>2227</v>
      </c>
      <c r="B2210" s="5" t="s">
        <v>20742</v>
      </c>
      <c r="C2210">
        <v>19</v>
      </c>
      <c r="D2210" s="5" t="s">
        <v>94</v>
      </c>
      <c r="E2210" s="5" t="s">
        <v>2068</v>
      </c>
      <c r="F2210">
        <v>4</v>
      </c>
      <c r="G2210">
        <v>100.19</v>
      </c>
      <c r="H2210">
        <v>100</v>
      </c>
      <c r="I2210" s="5" t="s">
        <v>9</v>
      </c>
      <c r="J2210" s="4">
        <v>44009</v>
      </c>
      <c r="K2210">
        <v>110000</v>
      </c>
      <c r="L2210" s="5" t="s">
        <v>1972</v>
      </c>
    </row>
    <row r="2211" spans="1:12" x14ac:dyDescent="0.25">
      <c r="A2211">
        <v>2228</v>
      </c>
      <c r="B2211" s="5" t="s">
        <v>20742</v>
      </c>
      <c r="C2211">
        <v>33</v>
      </c>
      <c r="D2211" s="5" t="s">
        <v>3</v>
      </c>
      <c r="E2211" s="5" t="s">
        <v>2031</v>
      </c>
      <c r="F2211">
        <v>4</v>
      </c>
      <c r="G2211">
        <v>82.68</v>
      </c>
      <c r="H2211">
        <v>82</v>
      </c>
      <c r="I2211" s="5" t="s">
        <v>9</v>
      </c>
      <c r="J2211" s="4">
        <v>44012</v>
      </c>
      <c r="K2211">
        <v>88000</v>
      </c>
      <c r="L2211" s="5" t="s">
        <v>1972</v>
      </c>
    </row>
    <row r="2212" spans="1:12" x14ac:dyDescent="0.25">
      <c r="A2212">
        <v>2229</v>
      </c>
      <c r="B2212" s="5" t="s">
        <v>20742</v>
      </c>
      <c r="C2212">
        <v>1</v>
      </c>
      <c r="D2212" s="5" t="s">
        <v>3</v>
      </c>
      <c r="E2212" s="5" t="s">
        <v>53</v>
      </c>
      <c r="F2212">
        <v>2</v>
      </c>
      <c r="G2212">
        <v>63.2</v>
      </c>
      <c r="H2212">
        <v>63</v>
      </c>
      <c r="I2212" s="5" t="s">
        <v>9</v>
      </c>
      <c r="J2212" s="4">
        <v>44012</v>
      </c>
      <c r="K2212">
        <v>83000</v>
      </c>
      <c r="L2212" s="5" t="s">
        <v>1972</v>
      </c>
    </row>
    <row r="2213" spans="1:12" x14ac:dyDescent="0.25">
      <c r="A2213">
        <v>2230</v>
      </c>
      <c r="B2213" s="5" t="s">
        <v>20742</v>
      </c>
      <c r="C2213">
        <v>1</v>
      </c>
      <c r="D2213" s="5" t="s">
        <v>3</v>
      </c>
      <c r="E2213" s="5" t="s">
        <v>2069</v>
      </c>
      <c r="F2213">
        <v>3</v>
      </c>
      <c r="G2213">
        <v>65.64</v>
      </c>
      <c r="H2213">
        <v>66</v>
      </c>
      <c r="I2213" s="5" t="s">
        <v>9</v>
      </c>
      <c r="J2213" s="4">
        <v>44011</v>
      </c>
      <c r="K2213">
        <v>108000</v>
      </c>
      <c r="L2213" s="5" t="s">
        <v>1972</v>
      </c>
    </row>
    <row r="2214" spans="1:12" x14ac:dyDescent="0.25">
      <c r="A2214">
        <v>2234</v>
      </c>
      <c r="B2214" s="5" t="s">
        <v>20742</v>
      </c>
      <c r="C2214">
        <v>73</v>
      </c>
      <c r="D2214" s="5" t="s">
        <v>14</v>
      </c>
      <c r="E2214" s="5" t="s">
        <v>241</v>
      </c>
      <c r="F2214">
        <v>1</v>
      </c>
      <c r="G2214">
        <v>22.41</v>
      </c>
      <c r="H2214">
        <v>25</v>
      </c>
      <c r="I2214" s="5" t="s">
        <v>9</v>
      </c>
      <c r="J2214" s="4">
        <v>44012</v>
      </c>
      <c r="K2214">
        <v>65000</v>
      </c>
      <c r="L2214" s="5" t="s">
        <v>1972</v>
      </c>
    </row>
    <row r="2215" spans="1:12" x14ac:dyDescent="0.25">
      <c r="A2215">
        <v>2235</v>
      </c>
      <c r="B2215" s="5" t="s">
        <v>20742</v>
      </c>
      <c r="C2215">
        <v>40</v>
      </c>
      <c r="D2215" s="5" t="s">
        <v>3</v>
      </c>
      <c r="E2215" s="5" t="s">
        <v>2071</v>
      </c>
      <c r="F2215">
        <v>3</v>
      </c>
      <c r="G2215">
        <v>100.8</v>
      </c>
      <c r="H2215">
        <v>112</v>
      </c>
      <c r="I2215" s="5" t="s">
        <v>9</v>
      </c>
      <c r="J2215" s="4">
        <v>44012</v>
      </c>
      <c r="K2215">
        <v>259000</v>
      </c>
      <c r="L2215" s="5" t="s">
        <v>1972</v>
      </c>
    </row>
    <row r="2216" spans="1:12" x14ac:dyDescent="0.25">
      <c r="A2216">
        <v>2076</v>
      </c>
      <c r="B2216" s="5" t="s">
        <v>20743</v>
      </c>
      <c r="C2216">
        <v>10</v>
      </c>
      <c r="D2216" s="5" t="s">
        <v>3</v>
      </c>
      <c r="E2216" s="5" t="s">
        <v>1287</v>
      </c>
      <c r="F2216">
        <v>3</v>
      </c>
      <c r="G2216">
        <v>55.44</v>
      </c>
      <c r="H2216">
        <v>56</v>
      </c>
      <c r="I2216" s="5" t="s">
        <v>23</v>
      </c>
      <c r="J2216" s="4">
        <v>43852</v>
      </c>
      <c r="K2216">
        <v>42660</v>
      </c>
      <c r="L2216" s="5" t="s">
        <v>1975</v>
      </c>
    </row>
    <row r="2217" spans="1:12" x14ac:dyDescent="0.25">
      <c r="A2217">
        <v>2081</v>
      </c>
      <c r="B2217" s="5" t="s">
        <v>20744</v>
      </c>
      <c r="C2217">
        <v>6</v>
      </c>
      <c r="D2217" s="5" t="s">
        <v>3</v>
      </c>
      <c r="E2217" s="5" t="s">
        <v>1980</v>
      </c>
      <c r="F2217">
        <v>2</v>
      </c>
      <c r="G2217">
        <v>52.98</v>
      </c>
      <c r="H2217">
        <v>51</v>
      </c>
      <c r="I2217" s="5" t="s">
        <v>9</v>
      </c>
      <c r="J2217" s="4">
        <v>43850</v>
      </c>
      <c r="K2217">
        <v>35000</v>
      </c>
      <c r="L2217" s="5" t="s">
        <v>1981</v>
      </c>
    </row>
    <row r="2218" spans="1:12" x14ac:dyDescent="0.25">
      <c r="A2218">
        <v>2093</v>
      </c>
      <c r="B2218" s="5" t="s">
        <v>20744</v>
      </c>
      <c r="C2218">
        <v>30</v>
      </c>
      <c r="D2218" s="5" t="s">
        <v>3</v>
      </c>
      <c r="E2218" s="5" t="s">
        <v>1992</v>
      </c>
      <c r="F2218">
        <v>3</v>
      </c>
      <c r="G2218">
        <v>50</v>
      </c>
      <c r="H2218">
        <v>57</v>
      </c>
      <c r="I2218" s="5" t="s">
        <v>9</v>
      </c>
      <c r="J2218" s="4">
        <v>43850</v>
      </c>
      <c r="K2218">
        <v>57000</v>
      </c>
      <c r="L2218" s="5" t="s">
        <v>1981</v>
      </c>
    </row>
    <row r="2219" spans="1:12" x14ac:dyDescent="0.25">
      <c r="A2219">
        <v>2108</v>
      </c>
      <c r="B2219" s="5" t="s">
        <v>20744</v>
      </c>
      <c r="C2219">
        <v>87</v>
      </c>
      <c r="D2219" s="5" t="s">
        <v>3</v>
      </c>
      <c r="E2219" s="5" t="s">
        <v>1078</v>
      </c>
      <c r="F2219">
        <v>4</v>
      </c>
      <c r="G2219">
        <v>74.19</v>
      </c>
      <c r="H2219">
        <v>74</v>
      </c>
      <c r="I2219" s="5" t="s">
        <v>9</v>
      </c>
      <c r="J2219" s="4">
        <v>43864</v>
      </c>
      <c r="K2219">
        <v>68255</v>
      </c>
      <c r="L2219" s="5" t="s">
        <v>1981</v>
      </c>
    </row>
    <row r="2220" spans="1:12" x14ac:dyDescent="0.25">
      <c r="A2220">
        <v>2146</v>
      </c>
      <c r="B2220" s="5" t="s">
        <v>20744</v>
      </c>
      <c r="C2220">
        <v>3</v>
      </c>
      <c r="D2220" s="5" t="s">
        <v>59</v>
      </c>
      <c r="E2220" s="5" t="s">
        <v>2028</v>
      </c>
      <c r="F2220">
        <v>1</v>
      </c>
      <c r="G2220">
        <v>70</v>
      </c>
      <c r="H2220">
        <v>70</v>
      </c>
      <c r="I2220" s="5" t="s">
        <v>9</v>
      </c>
      <c r="J2220" s="4">
        <v>43892</v>
      </c>
      <c r="K2220">
        <v>145000</v>
      </c>
      <c r="L2220" s="5" t="s">
        <v>1981</v>
      </c>
    </row>
    <row r="2221" spans="1:12" x14ac:dyDescent="0.25">
      <c r="A2221">
        <v>2149</v>
      </c>
      <c r="B2221" s="5" t="s">
        <v>20744</v>
      </c>
      <c r="C2221">
        <v>34</v>
      </c>
      <c r="D2221" s="5" t="s">
        <v>3</v>
      </c>
      <c r="E2221" s="5" t="s">
        <v>1980</v>
      </c>
      <c r="F2221">
        <v>2</v>
      </c>
      <c r="G2221">
        <v>53.78</v>
      </c>
      <c r="H2221">
        <v>51</v>
      </c>
      <c r="I2221" s="5" t="s">
        <v>9</v>
      </c>
      <c r="J2221" s="4">
        <v>43902</v>
      </c>
      <c r="K2221">
        <v>39000</v>
      </c>
      <c r="L2221" s="5" t="s">
        <v>1981</v>
      </c>
    </row>
    <row r="2222" spans="1:12" x14ac:dyDescent="0.25">
      <c r="A2222">
        <v>2159</v>
      </c>
      <c r="B2222" s="5" t="s">
        <v>20744</v>
      </c>
      <c r="C2222">
        <v>16</v>
      </c>
      <c r="D2222" s="5" t="s">
        <v>3</v>
      </c>
      <c r="E2222" s="5" t="s">
        <v>2034</v>
      </c>
      <c r="F2222">
        <v>4</v>
      </c>
      <c r="G2222">
        <v>66.08</v>
      </c>
      <c r="H2222">
        <v>66</v>
      </c>
      <c r="I2222" s="5" t="s">
        <v>9</v>
      </c>
      <c r="J2222" s="4">
        <v>43930</v>
      </c>
      <c r="K2222">
        <v>83000</v>
      </c>
      <c r="L2222" s="5" t="s">
        <v>1981</v>
      </c>
    </row>
    <row r="2223" spans="1:12" x14ac:dyDescent="0.25">
      <c r="A2223">
        <v>2167</v>
      </c>
      <c r="B2223" s="5" t="s">
        <v>20744</v>
      </c>
      <c r="C2223">
        <v>30</v>
      </c>
      <c r="D2223" s="5" t="s">
        <v>3</v>
      </c>
      <c r="E2223" s="5" t="s">
        <v>1992</v>
      </c>
      <c r="F2223">
        <v>4</v>
      </c>
      <c r="G2223">
        <v>62.07</v>
      </c>
      <c r="H2223">
        <v>61</v>
      </c>
      <c r="I2223" s="5" t="s">
        <v>9</v>
      </c>
      <c r="J2223" s="4">
        <v>43977</v>
      </c>
      <c r="K2223">
        <v>65000</v>
      </c>
      <c r="L2223" s="5" t="s">
        <v>1981</v>
      </c>
    </row>
    <row r="2224" spans="1:12" x14ac:dyDescent="0.25">
      <c r="A2224">
        <v>2172</v>
      </c>
      <c r="B2224" s="5" t="s">
        <v>20744</v>
      </c>
      <c r="C2224">
        <v>10</v>
      </c>
      <c r="D2224" s="5" t="s">
        <v>3</v>
      </c>
      <c r="E2224" s="5" t="s">
        <v>1980</v>
      </c>
      <c r="F2224">
        <v>3</v>
      </c>
      <c r="G2224">
        <v>65.14</v>
      </c>
      <c r="H2224">
        <v>61</v>
      </c>
      <c r="I2224" s="5" t="s">
        <v>9</v>
      </c>
      <c r="J2224" s="4">
        <v>43971</v>
      </c>
      <c r="K2224">
        <v>53000</v>
      </c>
      <c r="L2224" s="5" t="s">
        <v>1981</v>
      </c>
    </row>
    <row r="2225" spans="1:12" x14ac:dyDescent="0.25">
      <c r="A2225">
        <v>2175</v>
      </c>
      <c r="B2225" s="5" t="s">
        <v>20744</v>
      </c>
      <c r="C2225">
        <v>30</v>
      </c>
      <c r="D2225" s="5" t="s">
        <v>3</v>
      </c>
      <c r="E2225" s="5" t="s">
        <v>1078</v>
      </c>
      <c r="F2225">
        <v>2</v>
      </c>
      <c r="G2225">
        <v>43.27</v>
      </c>
      <c r="H2225">
        <v>43</v>
      </c>
      <c r="I2225" s="5" t="s">
        <v>9</v>
      </c>
      <c r="J2225" s="4">
        <v>43964</v>
      </c>
      <c r="K2225">
        <v>60000</v>
      </c>
      <c r="L2225" s="5" t="s">
        <v>1981</v>
      </c>
    </row>
    <row r="2226" spans="1:12" x14ac:dyDescent="0.25">
      <c r="A2226">
        <v>2216</v>
      </c>
      <c r="B2226" s="5" t="s">
        <v>20744</v>
      </c>
      <c r="C2226">
        <v>30</v>
      </c>
      <c r="D2226" s="5" t="s">
        <v>3</v>
      </c>
      <c r="E2226" s="5" t="s">
        <v>1992</v>
      </c>
      <c r="F2226">
        <v>4</v>
      </c>
      <c r="G2226">
        <v>62.1</v>
      </c>
      <c r="H2226">
        <v>61</v>
      </c>
      <c r="I2226" s="5" t="s">
        <v>9</v>
      </c>
      <c r="J2226" s="4">
        <v>44001</v>
      </c>
      <c r="K2226">
        <v>49000</v>
      </c>
      <c r="L2226" s="5" t="s">
        <v>1981</v>
      </c>
    </row>
    <row r="2227" spans="1:12" x14ac:dyDescent="0.25">
      <c r="A2227">
        <v>2218</v>
      </c>
      <c r="B2227" s="5" t="s">
        <v>20744</v>
      </c>
      <c r="C2227">
        <v>1</v>
      </c>
      <c r="D2227" s="5" t="s">
        <v>3</v>
      </c>
      <c r="E2227" s="5" t="s">
        <v>2064</v>
      </c>
      <c r="F2227">
        <v>3</v>
      </c>
      <c r="G2227">
        <v>68.87</v>
      </c>
      <c r="H2227">
        <v>65</v>
      </c>
      <c r="I2227" s="5" t="s">
        <v>9</v>
      </c>
      <c r="J2227" s="4">
        <v>44001</v>
      </c>
      <c r="K2227">
        <v>44000</v>
      </c>
      <c r="L2227" s="5" t="s">
        <v>1981</v>
      </c>
    </row>
    <row r="2228" spans="1:12" x14ac:dyDescent="0.25">
      <c r="A2228">
        <v>2222</v>
      </c>
      <c r="B2228" s="5" t="s">
        <v>20744</v>
      </c>
      <c r="C2228">
        <v>87</v>
      </c>
      <c r="D2228" s="5" t="s">
        <v>3</v>
      </c>
      <c r="E2228" s="5" t="s">
        <v>1078</v>
      </c>
      <c r="F2228">
        <v>3</v>
      </c>
      <c r="G2228">
        <v>60.61</v>
      </c>
      <c r="H2228">
        <v>60</v>
      </c>
      <c r="I2228" s="5" t="s">
        <v>9</v>
      </c>
      <c r="J2228" s="4">
        <v>44004</v>
      </c>
      <c r="K2228">
        <v>56100</v>
      </c>
      <c r="L2228" s="5" t="s">
        <v>1981</v>
      </c>
    </row>
    <row r="2229" spans="1:12" x14ac:dyDescent="0.25">
      <c r="A2229">
        <v>2226</v>
      </c>
      <c r="B2229" s="5" t="s">
        <v>20744</v>
      </c>
      <c r="C2229">
        <v>55</v>
      </c>
      <c r="D2229" s="5" t="s">
        <v>3</v>
      </c>
      <c r="E2229" s="5" t="s">
        <v>2067</v>
      </c>
      <c r="F2229">
        <v>2</v>
      </c>
      <c r="G2229">
        <v>51.79</v>
      </c>
      <c r="H2229">
        <v>54</v>
      </c>
      <c r="I2229" s="5" t="s">
        <v>9</v>
      </c>
      <c r="J2229" s="4">
        <v>44011</v>
      </c>
      <c r="K2229">
        <v>42000</v>
      </c>
      <c r="L2229" s="5" t="s">
        <v>1981</v>
      </c>
    </row>
    <row r="2230" spans="1:12" x14ac:dyDescent="0.25">
      <c r="A2230">
        <v>2232</v>
      </c>
      <c r="B2230" s="5" t="s">
        <v>20744</v>
      </c>
      <c r="C2230">
        <v>1</v>
      </c>
      <c r="D2230" s="5" t="s">
        <v>3</v>
      </c>
      <c r="E2230" s="5" t="s">
        <v>2064</v>
      </c>
      <c r="F2230">
        <v>3</v>
      </c>
      <c r="G2230">
        <v>70.540000000000006</v>
      </c>
      <c r="H2230">
        <v>69</v>
      </c>
      <c r="I2230" s="5" t="s">
        <v>9</v>
      </c>
      <c r="J2230" s="4">
        <v>44007</v>
      </c>
      <c r="K2230">
        <v>63000</v>
      </c>
      <c r="L2230" s="5" t="s">
        <v>1981</v>
      </c>
    </row>
    <row r="2231" spans="1:12" x14ac:dyDescent="0.25">
      <c r="A2231">
        <v>2101</v>
      </c>
      <c r="B2231" s="5" t="s">
        <v>20745</v>
      </c>
      <c r="C2231">
        <v>9008</v>
      </c>
      <c r="D2231" s="5" t="s">
        <v>3</v>
      </c>
      <c r="E2231" s="5" t="s">
        <v>1997</v>
      </c>
      <c r="F2231">
        <v>3</v>
      </c>
      <c r="G2231">
        <v>61.66</v>
      </c>
      <c r="H2231">
        <v>61</v>
      </c>
      <c r="I2231" s="5" t="s">
        <v>9</v>
      </c>
      <c r="J2231" s="4">
        <v>43853</v>
      </c>
      <c r="K2231">
        <v>60000</v>
      </c>
      <c r="L2231" s="5" t="s">
        <v>1998</v>
      </c>
    </row>
    <row r="2232" spans="1:12" x14ac:dyDescent="0.25">
      <c r="A2232">
        <v>2205</v>
      </c>
      <c r="B2232" s="5" t="s">
        <v>20745</v>
      </c>
      <c r="C2232">
        <v>6</v>
      </c>
      <c r="D2232" s="5" t="s">
        <v>14</v>
      </c>
      <c r="E2232" s="5" t="s">
        <v>2060</v>
      </c>
      <c r="F2232">
        <v>1</v>
      </c>
      <c r="G2232">
        <v>25.76</v>
      </c>
      <c r="H2232">
        <v>25</v>
      </c>
      <c r="I2232" s="5" t="s">
        <v>9</v>
      </c>
      <c r="J2232" s="4">
        <v>44006</v>
      </c>
      <c r="K2232">
        <v>24000</v>
      </c>
      <c r="L2232" s="5" t="s">
        <v>1998</v>
      </c>
    </row>
    <row r="2233" spans="1:12" x14ac:dyDescent="0.25">
      <c r="A2233">
        <v>2117</v>
      </c>
      <c r="B2233" s="5" t="s">
        <v>20746</v>
      </c>
      <c r="C2233">
        <v>22</v>
      </c>
      <c r="D2233" s="5" t="s">
        <v>14</v>
      </c>
      <c r="E2233" s="5" t="s">
        <v>441</v>
      </c>
      <c r="F2233">
        <v>4</v>
      </c>
      <c r="G2233">
        <v>84.64</v>
      </c>
      <c r="H2233">
        <v>84</v>
      </c>
      <c r="I2233" s="5" t="s">
        <v>9</v>
      </c>
      <c r="J2233" s="4">
        <v>43878</v>
      </c>
      <c r="K2233">
        <v>126000</v>
      </c>
      <c r="L2233" s="5" t="s">
        <v>2011</v>
      </c>
    </row>
    <row r="2234" spans="1:12" x14ac:dyDescent="0.25">
      <c r="A2234">
        <v>2158</v>
      </c>
      <c r="B2234" s="5" t="s">
        <v>20747</v>
      </c>
      <c r="C2234">
        <v>5</v>
      </c>
      <c r="D2234" s="5" t="s">
        <v>14</v>
      </c>
      <c r="E2234" s="5" t="s">
        <v>241</v>
      </c>
      <c r="F2234">
        <v>2</v>
      </c>
      <c r="G2234">
        <v>49.8</v>
      </c>
      <c r="H2234">
        <v>49</v>
      </c>
      <c r="I2234" s="5" t="s">
        <v>9</v>
      </c>
      <c r="J2234" s="4">
        <v>43958</v>
      </c>
      <c r="K2234">
        <v>62000</v>
      </c>
      <c r="L2234" s="5" t="s">
        <v>1975</v>
      </c>
    </row>
    <row r="2235" spans="1:12" x14ac:dyDescent="0.25">
      <c r="A2235">
        <v>2168</v>
      </c>
      <c r="B2235" s="5" t="s">
        <v>20748</v>
      </c>
      <c r="C2235">
        <v>29</v>
      </c>
      <c r="D2235" s="5" t="s">
        <v>3</v>
      </c>
      <c r="E2235" s="5" t="s">
        <v>151</v>
      </c>
      <c r="F2235">
        <v>5</v>
      </c>
      <c r="G2235">
        <v>105.62</v>
      </c>
      <c r="H2235">
        <v>100</v>
      </c>
      <c r="I2235" s="5" t="s">
        <v>23</v>
      </c>
      <c r="J2235" s="4">
        <v>43979</v>
      </c>
      <c r="K2235">
        <v>145000</v>
      </c>
      <c r="L2235" s="5" t="s">
        <v>2039</v>
      </c>
    </row>
    <row r="2236" spans="1:12" x14ac:dyDescent="0.25">
      <c r="A2236">
        <v>2178</v>
      </c>
      <c r="B2236" s="5" t="s">
        <v>20749</v>
      </c>
      <c r="C2236">
        <v>6</v>
      </c>
      <c r="D2236" s="5" t="s">
        <v>3</v>
      </c>
      <c r="E2236" s="5" t="s">
        <v>1058</v>
      </c>
      <c r="F2236">
        <v>5</v>
      </c>
      <c r="G2236">
        <v>231.65</v>
      </c>
      <c r="H2236">
        <v>168</v>
      </c>
      <c r="I2236" s="5" t="s">
        <v>23</v>
      </c>
      <c r="J2236" s="4">
        <v>43981</v>
      </c>
      <c r="K2236">
        <v>250000</v>
      </c>
      <c r="L2236" s="5" t="s">
        <v>1998</v>
      </c>
    </row>
    <row r="2237" spans="1:12" x14ac:dyDescent="0.25">
      <c r="A2237">
        <v>2202</v>
      </c>
      <c r="B2237" s="5" t="s">
        <v>20750</v>
      </c>
      <c r="C2237">
        <v>507</v>
      </c>
      <c r="D2237" s="5"/>
      <c r="E2237" s="5" t="s">
        <v>2057</v>
      </c>
      <c r="F2237">
        <v>3</v>
      </c>
      <c r="G2237">
        <v>43.52</v>
      </c>
      <c r="H2237">
        <v>43</v>
      </c>
      <c r="I2237" s="5" t="s">
        <v>9</v>
      </c>
      <c r="J2237" s="4">
        <v>44008</v>
      </c>
      <c r="K2237">
        <v>63000</v>
      </c>
      <c r="L2237" s="5" t="s">
        <v>2058</v>
      </c>
    </row>
    <row r="2238" spans="1:12" x14ac:dyDescent="0.25">
      <c r="A2238">
        <v>2236</v>
      </c>
      <c r="B2238" s="5" t="s">
        <v>20751</v>
      </c>
      <c r="C2238">
        <v>4</v>
      </c>
      <c r="D2238" s="5" t="s">
        <v>3</v>
      </c>
      <c r="E2238" s="5" t="s">
        <v>2072</v>
      </c>
      <c r="F2238">
        <v>2</v>
      </c>
      <c r="G2238">
        <v>35.6</v>
      </c>
      <c r="H2238">
        <v>37</v>
      </c>
      <c r="I2238" s="5" t="s">
        <v>9</v>
      </c>
      <c r="J2238" s="4">
        <v>43854</v>
      </c>
      <c r="K2238">
        <v>29000</v>
      </c>
      <c r="L2238" s="5" t="s">
        <v>2073</v>
      </c>
    </row>
    <row r="2239" spans="1:12" x14ac:dyDescent="0.25">
      <c r="A2239">
        <v>2237</v>
      </c>
      <c r="B2239" s="5" t="s">
        <v>20751</v>
      </c>
      <c r="C2239">
        <v>26</v>
      </c>
      <c r="D2239" s="5" t="s">
        <v>3</v>
      </c>
      <c r="E2239" s="5" t="s">
        <v>2076</v>
      </c>
      <c r="F2239">
        <v>3</v>
      </c>
      <c r="G2239">
        <v>66.06</v>
      </c>
      <c r="H2239">
        <v>65</v>
      </c>
      <c r="I2239" s="5" t="s">
        <v>9</v>
      </c>
      <c r="J2239" s="4">
        <v>43855</v>
      </c>
      <c r="K2239">
        <v>67000</v>
      </c>
      <c r="L2239" s="5" t="s">
        <v>2073</v>
      </c>
    </row>
    <row r="2240" spans="1:12" x14ac:dyDescent="0.25">
      <c r="A2240">
        <v>2238</v>
      </c>
      <c r="B2240" s="5" t="s">
        <v>20751</v>
      </c>
      <c r="C2240">
        <v>36</v>
      </c>
      <c r="D2240" s="5" t="s">
        <v>3</v>
      </c>
      <c r="E2240" s="5" t="s">
        <v>187</v>
      </c>
      <c r="F2240">
        <v>3</v>
      </c>
      <c r="G2240">
        <v>97.81</v>
      </c>
      <c r="H2240">
        <v>99</v>
      </c>
      <c r="I2240" s="5" t="s">
        <v>9</v>
      </c>
      <c r="J2240" s="4">
        <v>43854</v>
      </c>
      <c r="K2240">
        <v>41500</v>
      </c>
      <c r="L2240" s="5" t="s">
        <v>2073</v>
      </c>
    </row>
    <row r="2241" spans="1:12" x14ac:dyDescent="0.25">
      <c r="A2241">
        <v>2239</v>
      </c>
      <c r="B2241" s="5" t="s">
        <v>20751</v>
      </c>
      <c r="C2241">
        <v>2</v>
      </c>
      <c r="D2241" s="5" t="s">
        <v>3</v>
      </c>
      <c r="E2241" s="5" t="s">
        <v>1415</v>
      </c>
      <c r="F2241">
        <v>4</v>
      </c>
      <c r="G2241">
        <v>91.2</v>
      </c>
      <c r="H2241">
        <v>85</v>
      </c>
      <c r="I2241" s="5" t="s">
        <v>9</v>
      </c>
      <c r="J2241" s="4">
        <v>43844</v>
      </c>
      <c r="K2241">
        <v>148000</v>
      </c>
      <c r="L2241" s="5" t="s">
        <v>2073</v>
      </c>
    </row>
    <row r="2242" spans="1:12" x14ac:dyDescent="0.25">
      <c r="A2242">
        <v>2243</v>
      </c>
      <c r="B2242" s="5" t="s">
        <v>20751</v>
      </c>
      <c r="C2242">
        <v>2</v>
      </c>
      <c r="D2242" s="5" t="s">
        <v>3</v>
      </c>
      <c r="E2242" s="5" t="s">
        <v>2087</v>
      </c>
      <c r="F2242">
        <v>3</v>
      </c>
      <c r="G2242">
        <v>62.18</v>
      </c>
      <c r="H2242">
        <v>61</v>
      </c>
      <c r="I2242" s="5" t="s">
        <v>9</v>
      </c>
      <c r="J2242" s="4">
        <v>43903</v>
      </c>
      <c r="K2242">
        <v>64000</v>
      </c>
      <c r="L2242" s="5" t="s">
        <v>2073</v>
      </c>
    </row>
    <row r="2243" spans="1:12" x14ac:dyDescent="0.25">
      <c r="A2243">
        <v>2244</v>
      </c>
      <c r="B2243" s="5" t="s">
        <v>20751</v>
      </c>
      <c r="C2243">
        <v>16</v>
      </c>
      <c r="D2243" s="5" t="s">
        <v>157</v>
      </c>
      <c r="E2243" s="5" t="s">
        <v>348</v>
      </c>
      <c r="F2243">
        <v>2</v>
      </c>
      <c r="G2243">
        <v>46.28</v>
      </c>
      <c r="H2243">
        <v>48</v>
      </c>
      <c r="I2243" s="5" t="s">
        <v>9</v>
      </c>
      <c r="J2243" s="4">
        <v>43896</v>
      </c>
      <c r="K2243">
        <v>44750</v>
      </c>
      <c r="L2243" s="5" t="s">
        <v>2073</v>
      </c>
    </row>
    <row r="2244" spans="1:12" x14ac:dyDescent="0.25">
      <c r="A2244">
        <v>2246</v>
      </c>
      <c r="B2244" s="5" t="s">
        <v>20751</v>
      </c>
      <c r="C2244">
        <v>27</v>
      </c>
      <c r="D2244" s="5" t="s">
        <v>37</v>
      </c>
      <c r="E2244" s="5" t="s">
        <v>2091</v>
      </c>
      <c r="F2244">
        <v>3</v>
      </c>
      <c r="G2244">
        <v>71.94</v>
      </c>
      <c r="H2244">
        <v>70</v>
      </c>
      <c r="I2244" s="5" t="s">
        <v>9</v>
      </c>
      <c r="J2244" s="4">
        <v>43887</v>
      </c>
      <c r="K2244">
        <v>367000</v>
      </c>
      <c r="L2244" s="5" t="s">
        <v>2073</v>
      </c>
    </row>
    <row r="2245" spans="1:12" x14ac:dyDescent="0.25">
      <c r="A2245">
        <v>2247</v>
      </c>
      <c r="B2245" s="5" t="s">
        <v>20751</v>
      </c>
      <c r="C2245">
        <v>1</v>
      </c>
      <c r="D2245" s="5" t="s">
        <v>94</v>
      </c>
      <c r="E2245" s="5" t="s">
        <v>2092</v>
      </c>
      <c r="F2245">
        <v>3</v>
      </c>
      <c r="G2245">
        <v>71.12</v>
      </c>
      <c r="H2245">
        <v>76</v>
      </c>
      <c r="I2245" s="5" t="s">
        <v>9</v>
      </c>
      <c r="J2245" s="4">
        <v>43916</v>
      </c>
      <c r="K2245">
        <v>40000</v>
      </c>
      <c r="L2245" s="5" t="s">
        <v>2073</v>
      </c>
    </row>
    <row r="2246" spans="1:12" x14ac:dyDescent="0.25">
      <c r="A2246">
        <v>2248</v>
      </c>
      <c r="B2246" s="5" t="s">
        <v>20751</v>
      </c>
      <c r="C2246">
        <v>2</v>
      </c>
      <c r="D2246" s="5" t="s">
        <v>3</v>
      </c>
      <c r="E2246" s="5" t="s">
        <v>1564</v>
      </c>
      <c r="F2246">
        <v>5</v>
      </c>
      <c r="G2246">
        <v>101.6</v>
      </c>
      <c r="H2246">
        <v>90</v>
      </c>
      <c r="I2246" s="5" t="s">
        <v>9</v>
      </c>
      <c r="J2246" s="4">
        <v>43914</v>
      </c>
      <c r="K2246">
        <v>96000</v>
      </c>
      <c r="L2246" s="5" t="s">
        <v>2073</v>
      </c>
    </row>
    <row r="2247" spans="1:12" x14ac:dyDescent="0.25">
      <c r="A2247">
        <v>2251</v>
      </c>
      <c r="B2247" s="5" t="s">
        <v>20751</v>
      </c>
      <c r="C2247">
        <v>9110</v>
      </c>
      <c r="D2247" s="5" t="s">
        <v>14</v>
      </c>
      <c r="E2247" s="5" t="s">
        <v>2097</v>
      </c>
      <c r="F2247">
        <v>5</v>
      </c>
      <c r="G2247">
        <v>89.76</v>
      </c>
      <c r="H2247">
        <v>90</v>
      </c>
      <c r="I2247" s="5" t="s">
        <v>23</v>
      </c>
      <c r="J2247" s="4">
        <v>43911</v>
      </c>
      <c r="K2247">
        <v>100000</v>
      </c>
      <c r="L2247" s="5" t="s">
        <v>2073</v>
      </c>
    </row>
    <row r="2248" spans="1:12" x14ac:dyDescent="0.25">
      <c r="A2248">
        <v>2252</v>
      </c>
      <c r="B2248" s="5" t="s">
        <v>20751</v>
      </c>
      <c r="C2248">
        <v>1012</v>
      </c>
      <c r="D2248" s="5" t="s">
        <v>3</v>
      </c>
      <c r="E2248" s="5" t="s">
        <v>2098</v>
      </c>
      <c r="F2248">
        <v>3</v>
      </c>
      <c r="G2248">
        <v>76.87</v>
      </c>
      <c r="H2248">
        <v>79</v>
      </c>
      <c r="I2248" s="5" t="s">
        <v>9</v>
      </c>
      <c r="J2248" s="4">
        <v>43924</v>
      </c>
      <c r="K2248">
        <v>95000</v>
      </c>
      <c r="L2248" s="5" t="s">
        <v>2073</v>
      </c>
    </row>
    <row r="2249" spans="1:12" x14ac:dyDescent="0.25">
      <c r="A2249">
        <v>2253</v>
      </c>
      <c r="B2249" s="5" t="s">
        <v>20751</v>
      </c>
      <c r="C2249">
        <v>23</v>
      </c>
      <c r="D2249" s="5" t="s">
        <v>3</v>
      </c>
      <c r="E2249" s="5" t="s">
        <v>2098</v>
      </c>
      <c r="F2249">
        <v>4</v>
      </c>
      <c r="G2249">
        <v>153.13999999999999</v>
      </c>
      <c r="H2249">
        <v>165</v>
      </c>
      <c r="I2249" s="5" t="s">
        <v>9</v>
      </c>
      <c r="J2249" s="4">
        <v>43944</v>
      </c>
      <c r="K2249">
        <v>127000</v>
      </c>
      <c r="L2249" s="5" t="s">
        <v>2073</v>
      </c>
    </row>
    <row r="2250" spans="1:12" x14ac:dyDescent="0.25">
      <c r="A2250">
        <v>2254</v>
      </c>
      <c r="B2250" s="5" t="s">
        <v>20751</v>
      </c>
      <c r="C2250">
        <v>63</v>
      </c>
      <c r="D2250" s="5" t="s">
        <v>3</v>
      </c>
      <c r="E2250" s="5" t="s">
        <v>151</v>
      </c>
      <c r="F2250">
        <v>3</v>
      </c>
      <c r="G2250">
        <v>94.2</v>
      </c>
      <c r="H2250">
        <v>96</v>
      </c>
      <c r="I2250" s="5" t="s">
        <v>9</v>
      </c>
      <c r="J2250" s="4">
        <v>43942</v>
      </c>
      <c r="K2250">
        <v>53000</v>
      </c>
      <c r="L2250" s="5" t="s">
        <v>2073</v>
      </c>
    </row>
    <row r="2251" spans="1:12" x14ac:dyDescent="0.25">
      <c r="A2251">
        <v>2255</v>
      </c>
      <c r="B2251" s="5" t="s">
        <v>20751</v>
      </c>
      <c r="C2251">
        <v>2</v>
      </c>
      <c r="D2251" s="5" t="s">
        <v>3</v>
      </c>
      <c r="E2251" s="5" t="s">
        <v>2099</v>
      </c>
      <c r="F2251">
        <v>3</v>
      </c>
      <c r="G2251">
        <v>60.97</v>
      </c>
      <c r="H2251">
        <v>60</v>
      </c>
      <c r="I2251" s="5" t="s">
        <v>9</v>
      </c>
      <c r="J2251" s="4">
        <v>43945</v>
      </c>
      <c r="K2251">
        <v>87800</v>
      </c>
      <c r="L2251" s="5" t="s">
        <v>2073</v>
      </c>
    </row>
    <row r="2252" spans="1:12" x14ac:dyDescent="0.25">
      <c r="A2252">
        <v>2256</v>
      </c>
      <c r="B2252" s="5" t="s">
        <v>20751</v>
      </c>
      <c r="C2252">
        <v>29</v>
      </c>
      <c r="D2252" s="5" t="s">
        <v>3</v>
      </c>
      <c r="E2252" s="5" t="s">
        <v>2100</v>
      </c>
      <c r="F2252">
        <v>1</v>
      </c>
      <c r="G2252">
        <v>37.229999999999997</v>
      </c>
      <c r="H2252">
        <v>42</v>
      </c>
      <c r="I2252" s="5" t="s">
        <v>9</v>
      </c>
      <c r="J2252" s="4">
        <v>43950</v>
      </c>
      <c r="K2252">
        <v>38000</v>
      </c>
      <c r="L2252" s="5" t="s">
        <v>2073</v>
      </c>
    </row>
    <row r="2253" spans="1:12" x14ac:dyDescent="0.25">
      <c r="A2253">
        <v>2257</v>
      </c>
      <c r="B2253" s="5" t="s">
        <v>20751</v>
      </c>
      <c r="C2253">
        <v>25</v>
      </c>
      <c r="D2253" s="5" t="s">
        <v>3</v>
      </c>
      <c r="E2253" s="5" t="s">
        <v>2101</v>
      </c>
      <c r="F2253">
        <v>2</v>
      </c>
      <c r="G2253">
        <v>38.299999999999997</v>
      </c>
      <c r="H2253">
        <v>39</v>
      </c>
      <c r="I2253" s="5" t="s">
        <v>9</v>
      </c>
      <c r="J2253" s="4">
        <v>43951</v>
      </c>
      <c r="K2253">
        <v>42000</v>
      </c>
      <c r="L2253" s="5" t="s">
        <v>2073</v>
      </c>
    </row>
    <row r="2254" spans="1:12" x14ac:dyDescent="0.25">
      <c r="A2254">
        <v>2259</v>
      </c>
      <c r="B2254" s="5" t="s">
        <v>20751</v>
      </c>
      <c r="C2254">
        <v>39</v>
      </c>
      <c r="D2254" s="5" t="s">
        <v>3</v>
      </c>
      <c r="E2254" s="5" t="s">
        <v>1152</v>
      </c>
      <c r="F2254">
        <v>2</v>
      </c>
      <c r="G2254">
        <v>42.69</v>
      </c>
      <c r="H2254">
        <v>45</v>
      </c>
      <c r="I2254" s="5" t="s">
        <v>9</v>
      </c>
      <c r="J2254" s="4">
        <v>43951</v>
      </c>
      <c r="K2254">
        <v>39000</v>
      </c>
      <c r="L2254" s="5" t="s">
        <v>2073</v>
      </c>
    </row>
    <row r="2255" spans="1:12" x14ac:dyDescent="0.25">
      <c r="A2255">
        <v>2260</v>
      </c>
      <c r="B2255" s="5" t="s">
        <v>20751</v>
      </c>
      <c r="C2255">
        <v>27</v>
      </c>
      <c r="D2255" s="5" t="s">
        <v>3</v>
      </c>
      <c r="E2255" s="5" t="s">
        <v>2104</v>
      </c>
      <c r="F2255">
        <v>1</v>
      </c>
      <c r="G2255">
        <v>21.85</v>
      </c>
      <c r="H2255">
        <v>21</v>
      </c>
      <c r="I2255" s="5" t="s">
        <v>9</v>
      </c>
      <c r="J2255" s="4">
        <v>43958</v>
      </c>
      <c r="K2255">
        <v>106435</v>
      </c>
      <c r="L2255" s="5" t="s">
        <v>2073</v>
      </c>
    </row>
    <row r="2256" spans="1:12" x14ac:dyDescent="0.25">
      <c r="A2256">
        <v>2261</v>
      </c>
      <c r="B2256" s="5" t="s">
        <v>20751</v>
      </c>
      <c r="C2256">
        <v>36</v>
      </c>
      <c r="D2256" s="5" t="s">
        <v>3</v>
      </c>
      <c r="E2256" s="5" t="s">
        <v>187</v>
      </c>
      <c r="F2256">
        <v>1</v>
      </c>
      <c r="G2256">
        <v>35.43</v>
      </c>
      <c r="H2256">
        <v>20</v>
      </c>
      <c r="I2256" s="5" t="s">
        <v>9</v>
      </c>
      <c r="J2256" s="4">
        <v>43889</v>
      </c>
      <c r="K2256">
        <v>28000</v>
      </c>
      <c r="L2256" s="5" t="s">
        <v>2073</v>
      </c>
    </row>
    <row r="2257" spans="1:12" x14ac:dyDescent="0.25">
      <c r="A2257">
        <v>2262</v>
      </c>
      <c r="B2257" s="5" t="s">
        <v>20751</v>
      </c>
      <c r="C2257">
        <v>1</v>
      </c>
      <c r="D2257" s="5" t="s">
        <v>14</v>
      </c>
      <c r="E2257" s="5" t="s">
        <v>2105</v>
      </c>
      <c r="F2257">
        <v>1</v>
      </c>
      <c r="G2257">
        <v>28.8</v>
      </c>
      <c r="H2257">
        <v>20</v>
      </c>
      <c r="I2257" s="5" t="s">
        <v>9</v>
      </c>
      <c r="J2257" s="4">
        <v>43969</v>
      </c>
      <c r="K2257">
        <v>11000</v>
      </c>
      <c r="L2257" s="5" t="s">
        <v>2073</v>
      </c>
    </row>
    <row r="2258" spans="1:12" x14ac:dyDescent="0.25">
      <c r="A2258">
        <v>2263</v>
      </c>
      <c r="B2258" s="5" t="s">
        <v>20751</v>
      </c>
      <c r="C2258">
        <v>2</v>
      </c>
      <c r="D2258" s="5" t="s">
        <v>3</v>
      </c>
      <c r="E2258" s="5" t="s">
        <v>2106</v>
      </c>
      <c r="F2258">
        <v>3</v>
      </c>
      <c r="G2258">
        <v>67.44</v>
      </c>
      <c r="H2258">
        <v>84</v>
      </c>
      <c r="I2258" s="5" t="s">
        <v>23</v>
      </c>
      <c r="J2258" s="4">
        <v>43970</v>
      </c>
      <c r="K2258">
        <v>65000</v>
      </c>
      <c r="L2258" s="5" t="s">
        <v>2073</v>
      </c>
    </row>
    <row r="2259" spans="1:12" x14ac:dyDescent="0.25">
      <c r="A2259">
        <v>2265</v>
      </c>
      <c r="B2259" s="5" t="s">
        <v>20751</v>
      </c>
      <c r="C2259">
        <v>10</v>
      </c>
      <c r="D2259" s="5" t="s">
        <v>3</v>
      </c>
      <c r="E2259" s="5" t="s">
        <v>2107</v>
      </c>
      <c r="F2259">
        <v>6</v>
      </c>
      <c r="G2259">
        <v>108</v>
      </c>
      <c r="H2259">
        <v>126</v>
      </c>
      <c r="I2259" s="5" t="s">
        <v>9</v>
      </c>
      <c r="J2259" s="4">
        <v>43980</v>
      </c>
      <c r="K2259">
        <v>90000</v>
      </c>
      <c r="L2259" s="5" t="s">
        <v>2073</v>
      </c>
    </row>
    <row r="2260" spans="1:12" x14ac:dyDescent="0.25">
      <c r="A2260">
        <v>2266</v>
      </c>
      <c r="B2260" s="5" t="s">
        <v>20751</v>
      </c>
      <c r="C2260">
        <v>16</v>
      </c>
      <c r="D2260" s="5" t="s">
        <v>3</v>
      </c>
      <c r="E2260" s="5" t="s">
        <v>2108</v>
      </c>
      <c r="F2260">
        <v>3</v>
      </c>
      <c r="G2260">
        <v>58.04</v>
      </c>
      <c r="H2260">
        <v>58</v>
      </c>
      <c r="I2260" s="5" t="s">
        <v>9</v>
      </c>
      <c r="J2260" s="4">
        <v>43987</v>
      </c>
      <c r="K2260">
        <v>58000</v>
      </c>
      <c r="L2260" s="5" t="s">
        <v>2073</v>
      </c>
    </row>
    <row r="2261" spans="1:12" x14ac:dyDescent="0.25">
      <c r="A2261">
        <v>2267</v>
      </c>
      <c r="B2261" s="5" t="s">
        <v>20751</v>
      </c>
      <c r="C2261">
        <v>107</v>
      </c>
      <c r="D2261" s="5" t="s">
        <v>14</v>
      </c>
      <c r="E2261" s="5" t="s">
        <v>2060</v>
      </c>
      <c r="F2261">
        <v>1</v>
      </c>
      <c r="G2261">
        <v>24.32</v>
      </c>
      <c r="H2261">
        <v>24</v>
      </c>
      <c r="I2261" s="5" t="s">
        <v>9</v>
      </c>
      <c r="J2261" s="4">
        <v>43971</v>
      </c>
      <c r="K2261">
        <v>34282</v>
      </c>
      <c r="L2261" s="5" t="s">
        <v>2073</v>
      </c>
    </row>
    <row r="2262" spans="1:12" x14ac:dyDescent="0.25">
      <c r="A2262">
        <v>2268</v>
      </c>
      <c r="B2262" s="5" t="s">
        <v>20751</v>
      </c>
      <c r="C2262">
        <v>5</v>
      </c>
      <c r="D2262" s="5" t="s">
        <v>3</v>
      </c>
      <c r="E2262" s="5" t="s">
        <v>2106</v>
      </c>
      <c r="F2262">
        <v>2</v>
      </c>
      <c r="G2262">
        <v>34.5</v>
      </c>
      <c r="H2262">
        <v>34</v>
      </c>
      <c r="I2262" s="5" t="s">
        <v>9</v>
      </c>
      <c r="J2262" s="4">
        <v>43992</v>
      </c>
      <c r="K2262">
        <v>31000</v>
      </c>
      <c r="L2262" s="5" t="s">
        <v>2073</v>
      </c>
    </row>
    <row r="2263" spans="1:12" x14ac:dyDescent="0.25">
      <c r="A2263">
        <v>2270</v>
      </c>
      <c r="B2263" s="5" t="s">
        <v>20751</v>
      </c>
      <c r="C2263">
        <v>4</v>
      </c>
      <c r="D2263" s="5" t="s">
        <v>3</v>
      </c>
      <c r="E2263" s="5" t="s">
        <v>2109</v>
      </c>
      <c r="F2263">
        <v>3</v>
      </c>
      <c r="G2263">
        <v>55</v>
      </c>
      <c r="H2263">
        <v>55</v>
      </c>
      <c r="I2263" s="5" t="s">
        <v>9</v>
      </c>
      <c r="J2263" s="4">
        <v>44002</v>
      </c>
      <c r="K2263">
        <v>22000</v>
      </c>
      <c r="L2263" s="5" t="s">
        <v>2073</v>
      </c>
    </row>
    <row r="2264" spans="1:12" x14ac:dyDescent="0.25">
      <c r="A2264">
        <v>2271</v>
      </c>
      <c r="B2264" s="5" t="s">
        <v>20751</v>
      </c>
      <c r="C2264">
        <v>3</v>
      </c>
      <c r="D2264" s="5" t="s">
        <v>3</v>
      </c>
      <c r="E2264" s="5" t="s">
        <v>2106</v>
      </c>
      <c r="F2264">
        <v>3</v>
      </c>
      <c r="G2264">
        <v>60.03</v>
      </c>
      <c r="H2264">
        <v>64</v>
      </c>
      <c r="I2264" s="5" t="s">
        <v>9</v>
      </c>
      <c r="J2264" s="4">
        <v>44012</v>
      </c>
      <c r="K2264">
        <v>55000</v>
      </c>
      <c r="L2264" s="5" t="s">
        <v>2073</v>
      </c>
    </row>
    <row r="2265" spans="1:12" x14ac:dyDescent="0.25">
      <c r="A2265">
        <v>2240</v>
      </c>
      <c r="B2265" s="5" t="s">
        <v>20752</v>
      </c>
      <c r="C2265">
        <v>3</v>
      </c>
      <c r="D2265" s="5" t="s">
        <v>3</v>
      </c>
      <c r="E2265" s="5" t="s">
        <v>2077</v>
      </c>
      <c r="F2265">
        <v>3</v>
      </c>
      <c r="G2265">
        <v>65.290000000000006</v>
      </c>
      <c r="H2265">
        <v>70</v>
      </c>
      <c r="I2265" s="5" t="s">
        <v>9</v>
      </c>
      <c r="J2265" s="4">
        <v>43860</v>
      </c>
      <c r="K2265">
        <v>76000</v>
      </c>
      <c r="L2265" s="5" t="s">
        <v>2078</v>
      </c>
    </row>
    <row r="2266" spans="1:12" x14ac:dyDescent="0.25">
      <c r="A2266">
        <v>2250</v>
      </c>
      <c r="B2266" s="5" t="s">
        <v>20752</v>
      </c>
      <c r="C2266">
        <v>29</v>
      </c>
      <c r="D2266" s="5" t="s">
        <v>3</v>
      </c>
      <c r="E2266" s="5" t="s">
        <v>1417</v>
      </c>
      <c r="F2266">
        <v>3</v>
      </c>
      <c r="G2266">
        <v>56.38</v>
      </c>
      <c r="H2266">
        <v>54</v>
      </c>
      <c r="I2266" s="5" t="s">
        <v>9</v>
      </c>
      <c r="J2266" s="4">
        <v>43922</v>
      </c>
      <c r="K2266">
        <v>32000</v>
      </c>
      <c r="L2266" s="5" t="s">
        <v>2078</v>
      </c>
    </row>
    <row r="2267" spans="1:12" x14ac:dyDescent="0.25">
      <c r="A2267">
        <v>2264</v>
      </c>
      <c r="B2267" s="5" t="s">
        <v>20752</v>
      </c>
      <c r="C2267">
        <v>10</v>
      </c>
      <c r="D2267" s="5" t="s">
        <v>41</v>
      </c>
      <c r="E2267" s="5" t="s">
        <v>151</v>
      </c>
      <c r="F2267">
        <v>3</v>
      </c>
      <c r="G2267">
        <v>56.74</v>
      </c>
      <c r="H2267">
        <v>59</v>
      </c>
      <c r="I2267" s="5" t="s">
        <v>9</v>
      </c>
      <c r="J2267" s="4">
        <v>43962</v>
      </c>
      <c r="K2267">
        <v>71750</v>
      </c>
      <c r="L2267" s="5" t="s">
        <v>2078</v>
      </c>
    </row>
    <row r="2268" spans="1:12" x14ac:dyDescent="0.25">
      <c r="A2268">
        <v>2272</v>
      </c>
      <c r="B2268" s="5" t="s">
        <v>20752</v>
      </c>
      <c r="C2268">
        <v>22</v>
      </c>
      <c r="D2268" s="5" t="s">
        <v>14</v>
      </c>
      <c r="E2268" s="5" t="s">
        <v>2110</v>
      </c>
      <c r="F2268">
        <v>3</v>
      </c>
      <c r="G2268">
        <v>62.37</v>
      </c>
      <c r="H2268">
        <v>60</v>
      </c>
      <c r="I2268" s="5" t="s">
        <v>9</v>
      </c>
      <c r="J2268" s="4">
        <v>44007</v>
      </c>
      <c r="K2268">
        <v>102630</v>
      </c>
      <c r="L2268" s="5" t="s">
        <v>2078</v>
      </c>
    </row>
    <row r="2269" spans="1:12" x14ac:dyDescent="0.25">
      <c r="A2269">
        <v>2241</v>
      </c>
      <c r="B2269" s="5" t="s">
        <v>20753</v>
      </c>
      <c r="C2269">
        <v>28</v>
      </c>
      <c r="D2269" s="5" t="s">
        <v>3</v>
      </c>
      <c r="E2269" s="5" t="s">
        <v>689</v>
      </c>
      <c r="F2269">
        <v>2</v>
      </c>
      <c r="G2269">
        <v>4</v>
      </c>
      <c r="H2269">
        <v>39</v>
      </c>
      <c r="I2269" s="5" t="s">
        <v>9</v>
      </c>
      <c r="J2269" s="4">
        <v>43860</v>
      </c>
      <c r="K2269">
        <v>164800</v>
      </c>
      <c r="L2269" s="5" t="s">
        <v>2081</v>
      </c>
    </row>
    <row r="2270" spans="1:12" x14ac:dyDescent="0.25">
      <c r="A2270">
        <v>2242</v>
      </c>
      <c r="B2270" s="5" t="s">
        <v>20754</v>
      </c>
      <c r="D2270" s="5"/>
      <c r="E2270" s="5" t="s">
        <v>2083</v>
      </c>
      <c r="F2270">
        <v>2</v>
      </c>
      <c r="G2270">
        <v>42.9</v>
      </c>
      <c r="H2270">
        <v>44</v>
      </c>
      <c r="I2270" s="5" t="s">
        <v>9</v>
      </c>
      <c r="J2270" s="4">
        <v>43861</v>
      </c>
      <c r="K2270">
        <v>24000</v>
      </c>
      <c r="L2270" s="5" t="s">
        <v>2084</v>
      </c>
    </row>
    <row r="2271" spans="1:12" x14ac:dyDescent="0.25">
      <c r="A2271">
        <v>2245</v>
      </c>
      <c r="B2271" s="5" t="s">
        <v>20755</v>
      </c>
      <c r="D2271" s="5" t="s">
        <v>3</v>
      </c>
      <c r="E2271" s="5" t="s">
        <v>2088</v>
      </c>
      <c r="F2271">
        <v>3</v>
      </c>
      <c r="G2271">
        <v>71.72</v>
      </c>
      <c r="H2271">
        <v>70</v>
      </c>
      <c r="I2271" s="5" t="s">
        <v>23</v>
      </c>
      <c r="J2271" s="4">
        <v>43904</v>
      </c>
      <c r="K2271">
        <v>96000</v>
      </c>
      <c r="L2271" s="5" t="s">
        <v>2089</v>
      </c>
    </row>
    <row r="2272" spans="1:12" x14ac:dyDescent="0.25">
      <c r="A2272">
        <v>2249</v>
      </c>
      <c r="B2272" s="5" t="s">
        <v>20756</v>
      </c>
      <c r="C2272">
        <v>1</v>
      </c>
      <c r="D2272" s="5" t="s">
        <v>59</v>
      </c>
      <c r="E2272" s="5" t="s">
        <v>2093</v>
      </c>
      <c r="F2272">
        <v>2</v>
      </c>
      <c r="G2272">
        <v>36.619999999999997</v>
      </c>
      <c r="H2272">
        <v>38</v>
      </c>
      <c r="I2272" s="5" t="s">
        <v>9</v>
      </c>
      <c r="J2272" s="4">
        <v>43921</v>
      </c>
      <c r="K2272">
        <v>41000</v>
      </c>
      <c r="L2272" s="5" t="s">
        <v>2094</v>
      </c>
    </row>
    <row r="2273" spans="1:12" x14ac:dyDescent="0.25">
      <c r="A2273">
        <v>2269</v>
      </c>
      <c r="B2273" s="5" t="s">
        <v>20756</v>
      </c>
      <c r="C2273">
        <v>1</v>
      </c>
      <c r="D2273" s="5" t="s">
        <v>59</v>
      </c>
      <c r="E2273" s="5" t="s">
        <v>2093</v>
      </c>
      <c r="F2273">
        <v>3</v>
      </c>
      <c r="G2273">
        <v>54.42</v>
      </c>
      <c r="H2273">
        <v>54</v>
      </c>
      <c r="I2273" s="5" t="s">
        <v>9</v>
      </c>
      <c r="J2273" s="4">
        <v>44012</v>
      </c>
      <c r="K2273">
        <v>73000</v>
      </c>
      <c r="L2273" s="5" t="s">
        <v>2094</v>
      </c>
    </row>
    <row r="2274" spans="1:12" x14ac:dyDescent="0.25">
      <c r="A2274">
        <v>2258</v>
      </c>
      <c r="B2274" s="5" t="s">
        <v>20757</v>
      </c>
      <c r="D2274" s="5"/>
      <c r="E2274" s="5" t="s">
        <v>488</v>
      </c>
      <c r="F2274">
        <v>1</v>
      </c>
      <c r="G2274">
        <v>13.78</v>
      </c>
      <c r="H2274">
        <v>18</v>
      </c>
      <c r="I2274" s="5" t="s">
        <v>9</v>
      </c>
      <c r="J2274" s="4">
        <v>43943</v>
      </c>
      <c r="K2274">
        <v>17100</v>
      </c>
      <c r="L2274" s="5" t="s">
        <v>2102</v>
      </c>
    </row>
    <row r="2275" spans="1:12" x14ac:dyDescent="0.25">
      <c r="A2275">
        <v>2273</v>
      </c>
      <c r="B2275" s="5" t="s">
        <v>20758</v>
      </c>
      <c r="C2275">
        <v>9</v>
      </c>
      <c r="D2275" s="5"/>
      <c r="E2275" s="5" t="s">
        <v>2111</v>
      </c>
      <c r="F2275">
        <v>2</v>
      </c>
      <c r="G2275">
        <v>37.119999999999997</v>
      </c>
      <c r="H2275">
        <v>36</v>
      </c>
      <c r="I2275" s="5" t="s">
        <v>9</v>
      </c>
      <c r="J2275" s="4">
        <v>43838</v>
      </c>
      <c r="K2275">
        <v>93500</v>
      </c>
      <c r="L2275" s="5" t="s">
        <v>2112</v>
      </c>
    </row>
    <row r="2276" spans="1:12" x14ac:dyDescent="0.25">
      <c r="A2276">
        <v>2409</v>
      </c>
      <c r="B2276" s="5" t="s">
        <v>20758</v>
      </c>
      <c r="C2276">
        <v>43</v>
      </c>
      <c r="D2276" s="5"/>
      <c r="E2276" s="5" t="s">
        <v>2237</v>
      </c>
      <c r="F2276">
        <v>2</v>
      </c>
      <c r="G2276">
        <v>37.51</v>
      </c>
      <c r="H2276">
        <v>49</v>
      </c>
      <c r="I2276" s="5" t="s">
        <v>23</v>
      </c>
      <c r="J2276" s="4">
        <v>43936</v>
      </c>
      <c r="K2276">
        <v>106000</v>
      </c>
      <c r="L2276" s="5" t="s">
        <v>2112</v>
      </c>
    </row>
    <row r="2277" spans="1:12" x14ac:dyDescent="0.25">
      <c r="A2277">
        <v>2274</v>
      </c>
      <c r="B2277" s="5" t="s">
        <v>20759</v>
      </c>
      <c r="C2277">
        <v>3</v>
      </c>
      <c r="D2277" s="5" t="s">
        <v>3</v>
      </c>
      <c r="E2277" s="5" t="s">
        <v>2115</v>
      </c>
      <c r="F2277">
        <v>2</v>
      </c>
      <c r="G2277">
        <v>33.08</v>
      </c>
      <c r="H2277">
        <v>44</v>
      </c>
      <c r="I2277" s="5" t="s">
        <v>9</v>
      </c>
      <c r="J2277" s="4">
        <v>43838</v>
      </c>
      <c r="K2277">
        <v>40000</v>
      </c>
      <c r="L2277" s="5" t="s">
        <v>2116</v>
      </c>
    </row>
    <row r="2278" spans="1:12" x14ac:dyDescent="0.25">
      <c r="A2278">
        <v>2338</v>
      </c>
      <c r="B2278" s="5" t="s">
        <v>20759</v>
      </c>
      <c r="C2278">
        <v>49</v>
      </c>
      <c r="D2278" s="5" t="s">
        <v>14</v>
      </c>
      <c r="E2278" s="5" t="s">
        <v>2187</v>
      </c>
      <c r="F2278">
        <v>2</v>
      </c>
      <c r="G2278">
        <v>43.51</v>
      </c>
      <c r="H2278">
        <v>44</v>
      </c>
      <c r="I2278" s="5" t="s">
        <v>9</v>
      </c>
      <c r="J2278" s="4">
        <v>43889</v>
      </c>
      <c r="K2278">
        <v>60000</v>
      </c>
      <c r="L2278" s="5" t="s">
        <v>2116</v>
      </c>
    </row>
    <row r="2279" spans="1:12" x14ac:dyDescent="0.25">
      <c r="A2279">
        <v>2435</v>
      </c>
      <c r="B2279" s="5" t="s">
        <v>20759</v>
      </c>
      <c r="C2279">
        <v>60</v>
      </c>
      <c r="D2279" s="5" t="s">
        <v>14</v>
      </c>
      <c r="E2279" s="5" t="s">
        <v>2154</v>
      </c>
      <c r="F2279">
        <v>4</v>
      </c>
      <c r="G2279">
        <v>78.819999999999993</v>
      </c>
      <c r="H2279">
        <v>81</v>
      </c>
      <c r="I2279" s="5" t="s">
        <v>9</v>
      </c>
      <c r="J2279" s="4">
        <v>43951</v>
      </c>
      <c r="K2279">
        <v>92650</v>
      </c>
      <c r="L2279" s="5" t="s">
        <v>2116</v>
      </c>
    </row>
    <row r="2280" spans="1:12" x14ac:dyDescent="0.25">
      <c r="A2280">
        <v>2489</v>
      </c>
      <c r="B2280" s="5" t="s">
        <v>20759</v>
      </c>
      <c r="C2280">
        <v>12</v>
      </c>
      <c r="D2280" s="5" t="s">
        <v>3</v>
      </c>
      <c r="E2280" s="5" t="s">
        <v>2280</v>
      </c>
      <c r="F2280">
        <v>3</v>
      </c>
      <c r="G2280">
        <v>45.97</v>
      </c>
      <c r="H2280">
        <v>47</v>
      </c>
      <c r="I2280" s="5" t="s">
        <v>23</v>
      </c>
      <c r="J2280" s="4">
        <v>43979</v>
      </c>
      <c r="K2280">
        <v>102000</v>
      </c>
      <c r="L2280" s="5" t="s">
        <v>2116</v>
      </c>
    </row>
    <row r="2281" spans="1:12" x14ac:dyDescent="0.25">
      <c r="A2281">
        <v>2275</v>
      </c>
      <c r="B2281" s="5" t="s">
        <v>20760</v>
      </c>
      <c r="C2281">
        <v>159</v>
      </c>
      <c r="D2281" s="5" t="s">
        <v>416</v>
      </c>
      <c r="E2281" s="5" t="s">
        <v>2119</v>
      </c>
      <c r="F2281">
        <v>2</v>
      </c>
      <c r="G2281">
        <v>21.51</v>
      </c>
      <c r="H2281">
        <v>22</v>
      </c>
      <c r="I2281" s="5" t="s">
        <v>9</v>
      </c>
      <c r="J2281" s="4">
        <v>43837</v>
      </c>
      <c r="K2281">
        <v>51000</v>
      </c>
      <c r="L2281" s="5" t="s">
        <v>2120</v>
      </c>
    </row>
    <row r="2282" spans="1:12" x14ac:dyDescent="0.25">
      <c r="A2282">
        <v>2278</v>
      </c>
      <c r="B2282" s="5" t="s">
        <v>20760</v>
      </c>
      <c r="C2282">
        <v>117</v>
      </c>
      <c r="D2282" s="5" t="s">
        <v>3</v>
      </c>
      <c r="E2282" s="5" t="s">
        <v>2130</v>
      </c>
      <c r="F2282">
        <v>2</v>
      </c>
      <c r="G2282">
        <v>46.47</v>
      </c>
      <c r="H2282">
        <v>47</v>
      </c>
      <c r="I2282" s="5" t="s">
        <v>9</v>
      </c>
      <c r="J2282" s="4">
        <v>43846</v>
      </c>
      <c r="K2282">
        <v>104000</v>
      </c>
      <c r="L2282" s="5" t="s">
        <v>2120</v>
      </c>
    </row>
    <row r="2283" spans="1:12" x14ac:dyDescent="0.25">
      <c r="A2283">
        <v>2282</v>
      </c>
      <c r="B2283" s="5" t="s">
        <v>20760</v>
      </c>
      <c r="C2283">
        <v>23</v>
      </c>
      <c r="D2283" s="5" t="s">
        <v>3</v>
      </c>
      <c r="E2283" s="5" t="s">
        <v>2136</v>
      </c>
      <c r="F2283">
        <v>2</v>
      </c>
      <c r="G2283">
        <v>35.630000000000003</v>
      </c>
      <c r="H2283">
        <v>35</v>
      </c>
      <c r="I2283" s="5" t="s">
        <v>9</v>
      </c>
      <c r="J2283" s="4">
        <v>43840</v>
      </c>
      <c r="K2283">
        <v>80000</v>
      </c>
      <c r="L2283" s="5" t="s">
        <v>2120</v>
      </c>
    </row>
    <row r="2284" spans="1:12" x14ac:dyDescent="0.25">
      <c r="A2284">
        <v>2291</v>
      </c>
      <c r="B2284" s="5" t="s">
        <v>20760</v>
      </c>
      <c r="C2284">
        <v>62</v>
      </c>
      <c r="D2284" s="5" t="s">
        <v>416</v>
      </c>
      <c r="E2284" s="5" t="s">
        <v>2142</v>
      </c>
      <c r="F2284">
        <v>2</v>
      </c>
      <c r="G2284">
        <v>21.69</v>
      </c>
      <c r="H2284">
        <v>22</v>
      </c>
      <c r="I2284" s="5" t="s">
        <v>23</v>
      </c>
      <c r="J2284" s="4">
        <v>43852</v>
      </c>
      <c r="K2284">
        <v>105455</v>
      </c>
      <c r="L2284" s="5" t="s">
        <v>2120</v>
      </c>
    </row>
    <row r="2285" spans="1:12" x14ac:dyDescent="0.25">
      <c r="A2285">
        <v>2292</v>
      </c>
      <c r="B2285" s="5" t="s">
        <v>20760</v>
      </c>
      <c r="C2285">
        <v>79</v>
      </c>
      <c r="D2285" s="5" t="s">
        <v>3</v>
      </c>
      <c r="E2285" s="5" t="s">
        <v>2143</v>
      </c>
      <c r="F2285">
        <v>2</v>
      </c>
      <c r="G2285">
        <v>37.6</v>
      </c>
      <c r="H2285">
        <v>44</v>
      </c>
      <c r="I2285" s="5" t="s">
        <v>9</v>
      </c>
      <c r="J2285" s="4">
        <v>43854</v>
      </c>
      <c r="K2285">
        <v>101000</v>
      </c>
      <c r="L2285" s="5" t="s">
        <v>2120</v>
      </c>
    </row>
    <row r="2286" spans="1:12" x14ac:dyDescent="0.25">
      <c r="A2286">
        <v>2297</v>
      </c>
      <c r="B2286" s="5" t="s">
        <v>20760</v>
      </c>
      <c r="C2286">
        <v>17</v>
      </c>
      <c r="D2286" s="5" t="s">
        <v>416</v>
      </c>
      <c r="E2286" s="5" t="s">
        <v>2153</v>
      </c>
      <c r="F2286">
        <v>3</v>
      </c>
      <c r="G2286">
        <v>64.23</v>
      </c>
      <c r="H2286">
        <v>55</v>
      </c>
      <c r="I2286" s="5" t="s">
        <v>23</v>
      </c>
      <c r="J2286" s="4">
        <v>43858</v>
      </c>
      <c r="K2286">
        <v>167995</v>
      </c>
      <c r="L2286" s="5" t="s">
        <v>2120</v>
      </c>
    </row>
    <row r="2287" spans="1:12" x14ac:dyDescent="0.25">
      <c r="A2287">
        <v>2305</v>
      </c>
      <c r="B2287" s="5" t="s">
        <v>20760</v>
      </c>
      <c r="C2287">
        <v>126</v>
      </c>
      <c r="D2287" s="5" t="s">
        <v>3</v>
      </c>
      <c r="E2287" s="5" t="s">
        <v>2163</v>
      </c>
      <c r="F2287">
        <v>3</v>
      </c>
      <c r="G2287">
        <v>56.98</v>
      </c>
      <c r="H2287">
        <v>57</v>
      </c>
      <c r="I2287" s="5" t="s">
        <v>9</v>
      </c>
      <c r="J2287" s="4">
        <v>43858</v>
      </c>
      <c r="K2287">
        <v>125000</v>
      </c>
      <c r="L2287" s="5" t="s">
        <v>2120</v>
      </c>
    </row>
    <row r="2288" spans="1:12" x14ac:dyDescent="0.25">
      <c r="A2288">
        <v>2314</v>
      </c>
      <c r="B2288" s="5" t="s">
        <v>20760</v>
      </c>
      <c r="C2288">
        <v>26</v>
      </c>
      <c r="D2288" s="5" t="s">
        <v>416</v>
      </c>
      <c r="E2288" s="5" t="s">
        <v>2171</v>
      </c>
      <c r="F2288">
        <v>1</v>
      </c>
      <c r="G2288">
        <v>20.18</v>
      </c>
      <c r="H2288">
        <v>20</v>
      </c>
      <c r="I2288" s="5" t="s">
        <v>9</v>
      </c>
      <c r="J2288" s="4">
        <v>43855</v>
      </c>
      <c r="K2288">
        <v>58000</v>
      </c>
      <c r="L2288" s="5" t="s">
        <v>2120</v>
      </c>
    </row>
    <row r="2289" spans="1:12" x14ac:dyDescent="0.25">
      <c r="A2289">
        <v>2336</v>
      </c>
      <c r="B2289" s="5" t="s">
        <v>20760</v>
      </c>
      <c r="C2289">
        <v>59</v>
      </c>
      <c r="D2289" s="5" t="s">
        <v>416</v>
      </c>
      <c r="E2289" s="5" t="s">
        <v>2185</v>
      </c>
      <c r="F2289">
        <v>3</v>
      </c>
      <c r="G2289">
        <v>50.29</v>
      </c>
      <c r="H2289">
        <v>51</v>
      </c>
      <c r="I2289" s="5" t="s">
        <v>23</v>
      </c>
      <c r="J2289" s="4">
        <v>43882</v>
      </c>
      <c r="K2289">
        <v>156300</v>
      </c>
      <c r="L2289" s="5" t="s">
        <v>2120</v>
      </c>
    </row>
    <row r="2290" spans="1:12" x14ac:dyDescent="0.25">
      <c r="A2290">
        <v>2350</v>
      </c>
      <c r="B2290" s="5" t="s">
        <v>20760</v>
      </c>
      <c r="C2290">
        <v>44</v>
      </c>
      <c r="D2290" s="5" t="s">
        <v>416</v>
      </c>
      <c r="E2290" s="5" t="s">
        <v>2196</v>
      </c>
      <c r="F2290">
        <v>3</v>
      </c>
      <c r="G2290">
        <v>60.47</v>
      </c>
      <c r="H2290">
        <v>60</v>
      </c>
      <c r="I2290" s="5" t="s">
        <v>9</v>
      </c>
      <c r="J2290" s="4">
        <v>43896</v>
      </c>
      <c r="K2290">
        <v>88350</v>
      </c>
      <c r="L2290" s="5" t="s">
        <v>2120</v>
      </c>
    </row>
    <row r="2291" spans="1:12" x14ac:dyDescent="0.25">
      <c r="A2291">
        <v>2351</v>
      </c>
      <c r="B2291" s="5" t="s">
        <v>20760</v>
      </c>
      <c r="C2291">
        <v>347</v>
      </c>
      <c r="D2291" s="5" t="s">
        <v>94</v>
      </c>
      <c r="E2291" s="5" t="s">
        <v>2197</v>
      </c>
      <c r="F2291">
        <v>2</v>
      </c>
      <c r="G2291">
        <v>31.98</v>
      </c>
      <c r="H2291">
        <v>36</v>
      </c>
      <c r="I2291" s="5" t="s">
        <v>9</v>
      </c>
      <c r="J2291" s="4">
        <v>43899</v>
      </c>
      <c r="K2291">
        <v>60000</v>
      </c>
      <c r="L2291" s="5" t="s">
        <v>2120</v>
      </c>
    </row>
    <row r="2292" spans="1:12" x14ac:dyDescent="0.25">
      <c r="A2292">
        <v>2353</v>
      </c>
      <c r="B2292" s="5" t="s">
        <v>20760</v>
      </c>
      <c r="C2292">
        <v>138</v>
      </c>
      <c r="D2292" s="5" t="s">
        <v>152</v>
      </c>
      <c r="E2292" s="5" t="s">
        <v>2199</v>
      </c>
      <c r="F2292">
        <v>2</v>
      </c>
      <c r="G2292">
        <v>31.53</v>
      </c>
      <c r="H2292">
        <v>35</v>
      </c>
      <c r="I2292" s="5" t="s">
        <v>9</v>
      </c>
      <c r="J2292" s="4">
        <v>43900</v>
      </c>
      <c r="K2292">
        <v>77000</v>
      </c>
      <c r="L2292" s="5" t="s">
        <v>2120</v>
      </c>
    </row>
    <row r="2293" spans="1:12" x14ac:dyDescent="0.25">
      <c r="A2293">
        <v>2356</v>
      </c>
      <c r="B2293" s="5" t="s">
        <v>20760</v>
      </c>
      <c r="C2293">
        <v>190</v>
      </c>
      <c r="D2293" s="5" t="s">
        <v>3</v>
      </c>
      <c r="E2293" s="5" t="s">
        <v>2201</v>
      </c>
      <c r="F2293">
        <v>4</v>
      </c>
      <c r="G2293">
        <v>68.53</v>
      </c>
      <c r="H2293">
        <v>66</v>
      </c>
      <c r="I2293" s="5" t="s">
        <v>9</v>
      </c>
      <c r="J2293" s="4">
        <v>43902</v>
      </c>
      <c r="K2293">
        <v>86000</v>
      </c>
      <c r="L2293" s="5" t="s">
        <v>2120</v>
      </c>
    </row>
    <row r="2294" spans="1:12" x14ac:dyDescent="0.25">
      <c r="A2294">
        <v>2388</v>
      </c>
      <c r="B2294" s="5" t="s">
        <v>20760</v>
      </c>
      <c r="C2294">
        <v>387</v>
      </c>
      <c r="D2294" s="5" t="s">
        <v>94</v>
      </c>
      <c r="E2294" s="5" t="s">
        <v>2197</v>
      </c>
      <c r="F2294">
        <v>2</v>
      </c>
      <c r="G2294">
        <v>35.53</v>
      </c>
      <c r="H2294">
        <v>35</v>
      </c>
      <c r="I2294" s="5" t="s">
        <v>9</v>
      </c>
      <c r="J2294" s="4">
        <v>43908</v>
      </c>
      <c r="K2294">
        <v>68000</v>
      </c>
      <c r="L2294" s="5" t="s">
        <v>2120</v>
      </c>
    </row>
    <row r="2295" spans="1:12" x14ac:dyDescent="0.25">
      <c r="A2295">
        <v>2396</v>
      </c>
      <c r="B2295" s="5" t="s">
        <v>20760</v>
      </c>
      <c r="C2295">
        <v>97</v>
      </c>
      <c r="D2295" s="5" t="s">
        <v>3</v>
      </c>
      <c r="E2295" s="5" t="s">
        <v>2130</v>
      </c>
      <c r="F2295">
        <v>2</v>
      </c>
      <c r="G2295">
        <v>44.31</v>
      </c>
      <c r="H2295">
        <v>41</v>
      </c>
      <c r="I2295" s="5" t="s">
        <v>9</v>
      </c>
      <c r="J2295" s="4">
        <v>43910</v>
      </c>
      <c r="K2295">
        <v>83000</v>
      </c>
      <c r="L2295" s="5" t="s">
        <v>2120</v>
      </c>
    </row>
    <row r="2296" spans="1:12" x14ac:dyDescent="0.25">
      <c r="A2296">
        <v>2413</v>
      </c>
      <c r="B2296" s="5" t="s">
        <v>20760</v>
      </c>
      <c r="C2296">
        <v>85</v>
      </c>
      <c r="D2296" s="5" t="s">
        <v>14</v>
      </c>
      <c r="E2296" s="5" t="s">
        <v>409</v>
      </c>
      <c r="F2296">
        <v>3</v>
      </c>
      <c r="G2296">
        <v>57.55</v>
      </c>
      <c r="H2296">
        <v>55</v>
      </c>
      <c r="I2296" s="5" t="s">
        <v>9</v>
      </c>
      <c r="J2296" s="4">
        <v>43930</v>
      </c>
      <c r="K2296">
        <v>88100</v>
      </c>
      <c r="L2296" s="5" t="s">
        <v>2120</v>
      </c>
    </row>
    <row r="2297" spans="1:12" x14ac:dyDescent="0.25">
      <c r="A2297">
        <v>2429</v>
      </c>
      <c r="B2297" s="5" t="s">
        <v>20760</v>
      </c>
      <c r="C2297">
        <v>495</v>
      </c>
      <c r="D2297" s="5" t="s">
        <v>94</v>
      </c>
      <c r="E2297" s="5" t="s">
        <v>2197</v>
      </c>
      <c r="F2297">
        <v>3</v>
      </c>
      <c r="G2297">
        <v>55.02</v>
      </c>
      <c r="H2297">
        <v>55</v>
      </c>
      <c r="I2297" s="5" t="s">
        <v>9</v>
      </c>
      <c r="J2297" s="4">
        <v>43949</v>
      </c>
      <c r="K2297">
        <v>94000</v>
      </c>
      <c r="L2297" s="5" t="s">
        <v>2120</v>
      </c>
    </row>
    <row r="2298" spans="1:12" x14ac:dyDescent="0.25">
      <c r="A2298">
        <v>2436</v>
      </c>
      <c r="B2298" s="5" t="s">
        <v>20760</v>
      </c>
      <c r="C2298">
        <v>102</v>
      </c>
      <c r="D2298" s="5" t="s">
        <v>416</v>
      </c>
      <c r="E2298" s="5" t="s">
        <v>2171</v>
      </c>
      <c r="F2298">
        <v>3</v>
      </c>
      <c r="G2298">
        <v>37.58</v>
      </c>
      <c r="H2298">
        <v>35</v>
      </c>
      <c r="I2298" s="5" t="s">
        <v>9</v>
      </c>
      <c r="J2298" s="4">
        <v>43956</v>
      </c>
      <c r="K2298">
        <v>83470</v>
      </c>
      <c r="L2298" s="5" t="s">
        <v>2120</v>
      </c>
    </row>
    <row r="2299" spans="1:12" x14ac:dyDescent="0.25">
      <c r="A2299">
        <v>2444</v>
      </c>
      <c r="B2299" s="5" t="s">
        <v>20760</v>
      </c>
      <c r="C2299">
        <v>37</v>
      </c>
      <c r="D2299" s="5" t="s">
        <v>416</v>
      </c>
      <c r="E2299" s="5" t="s">
        <v>2119</v>
      </c>
      <c r="F2299">
        <v>2</v>
      </c>
      <c r="G2299">
        <v>22.29</v>
      </c>
      <c r="H2299">
        <v>22</v>
      </c>
      <c r="I2299" s="5" t="s">
        <v>9</v>
      </c>
      <c r="J2299" s="4">
        <v>43962</v>
      </c>
      <c r="K2299">
        <v>63000</v>
      </c>
      <c r="L2299" s="5" t="s">
        <v>2120</v>
      </c>
    </row>
    <row r="2300" spans="1:12" x14ac:dyDescent="0.25">
      <c r="A2300">
        <v>2496</v>
      </c>
      <c r="B2300" s="5" t="s">
        <v>20760</v>
      </c>
      <c r="C2300">
        <v>64</v>
      </c>
      <c r="D2300" s="5" t="s">
        <v>416</v>
      </c>
      <c r="E2300" s="5" t="s">
        <v>2285</v>
      </c>
      <c r="F2300">
        <v>3</v>
      </c>
      <c r="G2300">
        <v>42.2</v>
      </c>
      <c r="H2300">
        <v>40</v>
      </c>
      <c r="I2300" s="5" t="s">
        <v>23</v>
      </c>
      <c r="J2300" s="4">
        <v>43980</v>
      </c>
      <c r="K2300">
        <v>145000</v>
      </c>
      <c r="L2300" s="5" t="s">
        <v>2120</v>
      </c>
    </row>
    <row r="2301" spans="1:12" x14ac:dyDescent="0.25">
      <c r="A2301">
        <v>2503</v>
      </c>
      <c r="B2301" s="5" t="s">
        <v>20760</v>
      </c>
      <c r="C2301">
        <v>16</v>
      </c>
      <c r="D2301" s="5" t="s">
        <v>3</v>
      </c>
      <c r="E2301" s="5" t="s">
        <v>2289</v>
      </c>
      <c r="F2301">
        <v>2</v>
      </c>
      <c r="G2301">
        <v>34.29</v>
      </c>
      <c r="H2301">
        <v>34</v>
      </c>
      <c r="I2301" s="5" t="s">
        <v>9</v>
      </c>
      <c r="J2301" s="4">
        <v>43987</v>
      </c>
      <c r="K2301">
        <v>75000</v>
      </c>
      <c r="L2301" s="5" t="s">
        <v>2120</v>
      </c>
    </row>
    <row r="2302" spans="1:12" x14ac:dyDescent="0.25">
      <c r="A2302">
        <v>2536</v>
      </c>
      <c r="B2302" s="5" t="s">
        <v>20760</v>
      </c>
      <c r="C2302">
        <v>82</v>
      </c>
      <c r="D2302" s="5" t="s">
        <v>157</v>
      </c>
      <c r="E2302" s="5" t="s">
        <v>2199</v>
      </c>
      <c r="F2302">
        <v>1</v>
      </c>
      <c r="G2302">
        <v>24.54</v>
      </c>
      <c r="H2302">
        <v>24</v>
      </c>
      <c r="I2302" s="5" t="s">
        <v>9</v>
      </c>
      <c r="J2302" s="4">
        <v>43986</v>
      </c>
      <c r="K2302">
        <v>64000</v>
      </c>
      <c r="L2302" s="5" t="s">
        <v>2120</v>
      </c>
    </row>
    <row r="2303" spans="1:12" x14ac:dyDescent="0.25">
      <c r="A2303">
        <v>2554</v>
      </c>
      <c r="B2303" s="5" t="s">
        <v>20760</v>
      </c>
      <c r="C2303">
        <v>101</v>
      </c>
      <c r="D2303" s="5" t="s">
        <v>416</v>
      </c>
      <c r="E2303" s="5" t="s">
        <v>2322</v>
      </c>
      <c r="F2303">
        <v>2</v>
      </c>
      <c r="G2303">
        <v>25.03</v>
      </c>
      <c r="H2303">
        <v>31</v>
      </c>
      <c r="I2303" s="5" t="s">
        <v>23</v>
      </c>
      <c r="J2303" s="4">
        <v>44001</v>
      </c>
      <c r="K2303">
        <v>72970</v>
      </c>
      <c r="L2303" s="5" t="s">
        <v>2120</v>
      </c>
    </row>
    <row r="2304" spans="1:12" x14ac:dyDescent="0.25">
      <c r="A2304">
        <v>2276</v>
      </c>
      <c r="B2304" s="5" t="s">
        <v>20761</v>
      </c>
      <c r="C2304">
        <v>1</v>
      </c>
      <c r="D2304" s="5" t="s">
        <v>416</v>
      </c>
      <c r="E2304" s="5" t="s">
        <v>2123</v>
      </c>
      <c r="F2304">
        <v>3</v>
      </c>
      <c r="G2304">
        <v>23.89</v>
      </c>
      <c r="H2304">
        <v>25</v>
      </c>
      <c r="I2304" s="5" t="s">
        <v>9</v>
      </c>
      <c r="J2304" s="4">
        <v>43836</v>
      </c>
      <c r="K2304">
        <v>68600</v>
      </c>
      <c r="L2304" s="5" t="s">
        <v>2124</v>
      </c>
    </row>
    <row r="2305" spans="1:12" x14ac:dyDescent="0.25">
      <c r="A2305">
        <v>2279</v>
      </c>
      <c r="B2305" s="5" t="s">
        <v>20761</v>
      </c>
      <c r="C2305">
        <v>118</v>
      </c>
      <c r="D2305" s="5" t="s">
        <v>3</v>
      </c>
      <c r="E2305" s="5" t="s">
        <v>2131</v>
      </c>
      <c r="F2305">
        <v>3</v>
      </c>
      <c r="G2305">
        <v>28.7</v>
      </c>
      <c r="H2305">
        <v>29</v>
      </c>
      <c r="I2305" s="5" t="s">
        <v>9</v>
      </c>
      <c r="J2305" s="4">
        <v>43845</v>
      </c>
      <c r="K2305">
        <v>76810</v>
      </c>
      <c r="L2305" s="5" t="s">
        <v>2124</v>
      </c>
    </row>
    <row r="2306" spans="1:12" x14ac:dyDescent="0.25">
      <c r="A2306">
        <v>2285</v>
      </c>
      <c r="B2306" s="5" t="s">
        <v>20761</v>
      </c>
      <c r="C2306">
        <v>2</v>
      </c>
      <c r="D2306" s="5" t="s">
        <v>416</v>
      </c>
      <c r="E2306" s="5" t="s">
        <v>2123</v>
      </c>
      <c r="F2306">
        <v>3</v>
      </c>
      <c r="G2306">
        <v>30.18</v>
      </c>
      <c r="H2306">
        <v>28</v>
      </c>
      <c r="I2306" s="5" t="s">
        <v>9</v>
      </c>
      <c r="J2306" s="4">
        <v>43843</v>
      </c>
      <c r="K2306">
        <v>45500</v>
      </c>
      <c r="L2306" s="5" t="s">
        <v>2124</v>
      </c>
    </row>
    <row r="2307" spans="1:12" x14ac:dyDescent="0.25">
      <c r="A2307">
        <v>2286</v>
      </c>
      <c r="B2307" s="5" t="s">
        <v>20761</v>
      </c>
      <c r="C2307">
        <v>220</v>
      </c>
      <c r="D2307" s="5" t="s">
        <v>14</v>
      </c>
      <c r="E2307" s="5" t="s">
        <v>2139</v>
      </c>
      <c r="F2307">
        <v>4</v>
      </c>
      <c r="G2307">
        <v>42.31</v>
      </c>
      <c r="H2307">
        <v>46</v>
      </c>
      <c r="I2307" s="5" t="s">
        <v>23</v>
      </c>
      <c r="J2307" s="4">
        <v>43844</v>
      </c>
      <c r="K2307">
        <v>150000</v>
      </c>
      <c r="L2307" s="5" t="s">
        <v>2124</v>
      </c>
    </row>
    <row r="2308" spans="1:12" x14ac:dyDescent="0.25">
      <c r="A2308">
        <v>2287</v>
      </c>
      <c r="B2308" s="5" t="s">
        <v>20761</v>
      </c>
      <c r="C2308">
        <v>156</v>
      </c>
      <c r="D2308" s="5" t="s">
        <v>157</v>
      </c>
      <c r="E2308" s="5" t="s">
        <v>2140</v>
      </c>
      <c r="F2308">
        <v>2</v>
      </c>
      <c r="G2308">
        <v>22.15</v>
      </c>
      <c r="H2308">
        <v>28</v>
      </c>
      <c r="I2308" s="5" t="s">
        <v>9</v>
      </c>
      <c r="J2308" s="4">
        <v>43836</v>
      </c>
      <c r="K2308">
        <v>52000</v>
      </c>
      <c r="L2308" s="5" t="s">
        <v>2124</v>
      </c>
    </row>
    <row r="2309" spans="1:12" x14ac:dyDescent="0.25">
      <c r="A2309">
        <v>2295</v>
      </c>
      <c r="B2309" s="5" t="s">
        <v>20761</v>
      </c>
      <c r="C2309">
        <v>3</v>
      </c>
      <c r="D2309" s="5" t="s">
        <v>416</v>
      </c>
      <c r="E2309" s="5" t="s">
        <v>2149</v>
      </c>
      <c r="F2309">
        <v>2</v>
      </c>
      <c r="G2309">
        <v>22.01</v>
      </c>
      <c r="H2309">
        <v>27</v>
      </c>
      <c r="I2309" s="5" t="s">
        <v>9</v>
      </c>
      <c r="J2309" s="4">
        <v>43847</v>
      </c>
      <c r="K2309">
        <v>42000</v>
      </c>
      <c r="L2309" s="5" t="s">
        <v>2124</v>
      </c>
    </row>
    <row r="2310" spans="1:12" x14ac:dyDescent="0.25">
      <c r="A2310">
        <v>2298</v>
      </c>
      <c r="B2310" s="5" t="s">
        <v>20761</v>
      </c>
      <c r="C2310">
        <v>11</v>
      </c>
      <c r="D2310" s="5" t="s">
        <v>14</v>
      </c>
      <c r="E2310" s="5" t="s">
        <v>2154</v>
      </c>
      <c r="F2310">
        <v>3</v>
      </c>
      <c r="G2310">
        <v>61.57</v>
      </c>
      <c r="H2310">
        <v>61</v>
      </c>
      <c r="I2310" s="5" t="s">
        <v>9</v>
      </c>
      <c r="J2310" s="4">
        <v>43853</v>
      </c>
      <c r="K2310">
        <v>122000</v>
      </c>
      <c r="L2310" s="5" t="s">
        <v>2124</v>
      </c>
    </row>
    <row r="2311" spans="1:12" x14ac:dyDescent="0.25">
      <c r="A2311">
        <v>2299</v>
      </c>
      <c r="B2311" s="5" t="s">
        <v>20761</v>
      </c>
      <c r="C2311">
        <v>20</v>
      </c>
      <c r="D2311" s="5" t="s">
        <v>1373</v>
      </c>
      <c r="E2311" s="5" t="s">
        <v>2155</v>
      </c>
      <c r="F2311">
        <v>3</v>
      </c>
      <c r="G2311">
        <v>50.31</v>
      </c>
      <c r="H2311">
        <v>55</v>
      </c>
      <c r="I2311" s="5" t="s">
        <v>9</v>
      </c>
      <c r="J2311" s="4">
        <v>43851</v>
      </c>
      <c r="K2311">
        <v>94000</v>
      </c>
      <c r="L2311" s="5" t="s">
        <v>2124</v>
      </c>
    </row>
    <row r="2312" spans="1:12" x14ac:dyDescent="0.25">
      <c r="A2312">
        <v>2302</v>
      </c>
      <c r="B2312" s="5" t="s">
        <v>20761</v>
      </c>
      <c r="C2312">
        <v>1</v>
      </c>
      <c r="D2312" s="5" t="s">
        <v>416</v>
      </c>
      <c r="E2312" s="5" t="s">
        <v>2149</v>
      </c>
      <c r="F2312">
        <v>3</v>
      </c>
      <c r="G2312">
        <v>32.53</v>
      </c>
      <c r="H2312">
        <v>45</v>
      </c>
      <c r="I2312" s="5" t="s">
        <v>9</v>
      </c>
      <c r="J2312" s="4">
        <v>43838</v>
      </c>
      <c r="K2312">
        <v>98000</v>
      </c>
      <c r="L2312" s="5" t="s">
        <v>2124</v>
      </c>
    </row>
    <row r="2313" spans="1:12" x14ac:dyDescent="0.25">
      <c r="A2313">
        <v>2308</v>
      </c>
      <c r="B2313" s="5" t="s">
        <v>20761</v>
      </c>
      <c r="C2313">
        <v>5</v>
      </c>
      <c r="D2313" s="5" t="s">
        <v>416</v>
      </c>
      <c r="E2313" s="5" t="s">
        <v>2166</v>
      </c>
      <c r="F2313">
        <v>1</v>
      </c>
      <c r="G2313">
        <v>29.54</v>
      </c>
      <c r="H2313">
        <v>24</v>
      </c>
      <c r="I2313" s="5" t="s">
        <v>9</v>
      </c>
      <c r="J2313" s="4">
        <v>43855</v>
      </c>
      <c r="K2313">
        <v>75460</v>
      </c>
      <c r="L2313" s="5" t="s">
        <v>2124</v>
      </c>
    </row>
    <row r="2314" spans="1:12" x14ac:dyDescent="0.25">
      <c r="A2314">
        <v>2310</v>
      </c>
      <c r="B2314" s="5" t="s">
        <v>20761</v>
      </c>
      <c r="C2314">
        <v>390</v>
      </c>
      <c r="D2314" s="5" t="s">
        <v>94</v>
      </c>
      <c r="E2314" s="5" t="s">
        <v>2167</v>
      </c>
      <c r="F2314">
        <v>2</v>
      </c>
      <c r="G2314">
        <v>37.380000000000003</v>
      </c>
      <c r="H2314">
        <v>33</v>
      </c>
      <c r="I2314" s="5" t="s">
        <v>9</v>
      </c>
      <c r="J2314" s="4">
        <v>43852</v>
      </c>
      <c r="K2314">
        <v>82000</v>
      </c>
      <c r="L2314" s="5" t="s">
        <v>2124</v>
      </c>
    </row>
    <row r="2315" spans="1:12" x14ac:dyDescent="0.25">
      <c r="A2315">
        <v>2311</v>
      </c>
      <c r="B2315" s="5" t="s">
        <v>20761</v>
      </c>
      <c r="C2315">
        <v>1</v>
      </c>
      <c r="D2315" s="5" t="s">
        <v>416</v>
      </c>
      <c r="E2315" s="5" t="s">
        <v>2168</v>
      </c>
      <c r="F2315">
        <v>3</v>
      </c>
      <c r="G2315">
        <v>37.57</v>
      </c>
      <c r="H2315">
        <v>33</v>
      </c>
      <c r="I2315" s="5" t="s">
        <v>9</v>
      </c>
      <c r="J2315" s="4">
        <v>43840</v>
      </c>
      <c r="K2315">
        <v>134000</v>
      </c>
      <c r="L2315" s="5" t="s">
        <v>2124</v>
      </c>
    </row>
    <row r="2316" spans="1:12" x14ac:dyDescent="0.25">
      <c r="A2316">
        <v>2322</v>
      </c>
      <c r="B2316" s="5" t="s">
        <v>20761</v>
      </c>
      <c r="C2316">
        <v>832</v>
      </c>
      <c r="D2316" s="5" t="s">
        <v>3</v>
      </c>
      <c r="E2316" s="5" t="s">
        <v>2178</v>
      </c>
      <c r="F2316">
        <v>4</v>
      </c>
      <c r="G2316">
        <v>67.44</v>
      </c>
      <c r="H2316">
        <v>70</v>
      </c>
      <c r="I2316" s="5" t="s">
        <v>23</v>
      </c>
      <c r="J2316" s="4">
        <v>43854</v>
      </c>
      <c r="K2316">
        <v>245760</v>
      </c>
      <c r="L2316" s="5" t="s">
        <v>2124</v>
      </c>
    </row>
    <row r="2317" spans="1:12" x14ac:dyDescent="0.25">
      <c r="A2317">
        <v>2323</v>
      </c>
      <c r="B2317" s="5" t="s">
        <v>20761</v>
      </c>
      <c r="C2317">
        <v>100</v>
      </c>
      <c r="D2317" s="5" t="s">
        <v>416</v>
      </c>
      <c r="E2317" s="5" t="s">
        <v>2179</v>
      </c>
      <c r="F2317">
        <v>2</v>
      </c>
      <c r="G2317">
        <v>31.21</v>
      </c>
      <c r="H2317">
        <v>31</v>
      </c>
      <c r="I2317" s="5" t="s">
        <v>23</v>
      </c>
      <c r="J2317" s="4">
        <v>43839</v>
      </c>
      <c r="K2317">
        <v>128850</v>
      </c>
      <c r="L2317" s="5" t="s">
        <v>2124</v>
      </c>
    </row>
    <row r="2318" spans="1:12" x14ac:dyDescent="0.25">
      <c r="A2318">
        <v>2325</v>
      </c>
      <c r="B2318" s="5" t="s">
        <v>20761</v>
      </c>
      <c r="C2318">
        <v>118</v>
      </c>
      <c r="D2318" s="5" t="s">
        <v>3</v>
      </c>
      <c r="E2318" s="5" t="s">
        <v>2131</v>
      </c>
      <c r="F2318">
        <v>2</v>
      </c>
      <c r="G2318">
        <v>24.18</v>
      </c>
      <c r="H2318">
        <v>24</v>
      </c>
      <c r="I2318" s="5" t="s">
        <v>9</v>
      </c>
      <c r="J2318" s="4">
        <v>43864</v>
      </c>
      <c r="K2318">
        <v>54625</v>
      </c>
      <c r="L2318" s="5" t="s">
        <v>2124</v>
      </c>
    </row>
    <row r="2319" spans="1:12" x14ac:dyDescent="0.25">
      <c r="A2319">
        <v>2337</v>
      </c>
      <c r="B2319" s="5" t="s">
        <v>20761</v>
      </c>
      <c r="C2319">
        <v>23</v>
      </c>
      <c r="D2319" s="5" t="s">
        <v>416</v>
      </c>
      <c r="E2319" s="5" t="s">
        <v>2186</v>
      </c>
      <c r="F2319">
        <v>4</v>
      </c>
      <c r="G2319">
        <v>53.81</v>
      </c>
      <c r="H2319">
        <v>55</v>
      </c>
      <c r="I2319" s="5" t="s">
        <v>23</v>
      </c>
      <c r="J2319" s="4">
        <v>43879</v>
      </c>
      <c r="K2319">
        <v>284000</v>
      </c>
      <c r="L2319" s="5" t="s">
        <v>2124</v>
      </c>
    </row>
    <row r="2320" spans="1:12" x14ac:dyDescent="0.25">
      <c r="A2320">
        <v>2341</v>
      </c>
      <c r="B2320" s="5" t="s">
        <v>20761</v>
      </c>
      <c r="C2320">
        <v>32</v>
      </c>
      <c r="D2320" s="5" t="s">
        <v>3</v>
      </c>
      <c r="E2320" s="5" t="s">
        <v>2190</v>
      </c>
      <c r="F2320">
        <v>1</v>
      </c>
      <c r="G2320">
        <v>16.98</v>
      </c>
      <c r="H2320">
        <v>15</v>
      </c>
      <c r="I2320" s="5" t="s">
        <v>9</v>
      </c>
      <c r="J2320" s="4">
        <v>43859</v>
      </c>
      <c r="K2320">
        <v>45110</v>
      </c>
      <c r="L2320" s="5" t="s">
        <v>2124</v>
      </c>
    </row>
    <row r="2321" spans="1:12" x14ac:dyDescent="0.25">
      <c r="A2321">
        <v>2343</v>
      </c>
      <c r="B2321" s="5" t="s">
        <v>20761</v>
      </c>
      <c r="C2321">
        <v>156</v>
      </c>
      <c r="D2321" s="5" t="s">
        <v>157</v>
      </c>
      <c r="E2321" s="5" t="s">
        <v>2140</v>
      </c>
      <c r="F2321">
        <v>1</v>
      </c>
      <c r="G2321">
        <v>26.57</v>
      </c>
      <c r="H2321">
        <v>28</v>
      </c>
      <c r="I2321" s="5" t="s">
        <v>9</v>
      </c>
      <c r="J2321" s="4">
        <v>43880</v>
      </c>
      <c r="K2321">
        <v>43800</v>
      </c>
      <c r="L2321" s="5" t="s">
        <v>2124</v>
      </c>
    </row>
    <row r="2322" spans="1:12" x14ac:dyDescent="0.25">
      <c r="A2322">
        <v>2344</v>
      </c>
      <c r="B2322" s="5" t="s">
        <v>20761</v>
      </c>
      <c r="C2322">
        <v>73</v>
      </c>
      <c r="D2322" s="5" t="s">
        <v>416</v>
      </c>
      <c r="E2322" s="5" t="s">
        <v>2191</v>
      </c>
      <c r="F2322">
        <v>1</v>
      </c>
      <c r="G2322">
        <v>25.88</v>
      </c>
      <c r="H2322">
        <v>29</v>
      </c>
      <c r="I2322" s="5" t="s">
        <v>23</v>
      </c>
      <c r="J2322" s="4">
        <v>43886</v>
      </c>
      <c r="K2322">
        <v>128250</v>
      </c>
      <c r="L2322" s="5" t="s">
        <v>2124</v>
      </c>
    </row>
    <row r="2323" spans="1:12" x14ac:dyDescent="0.25">
      <c r="A2323">
        <v>2352</v>
      </c>
      <c r="B2323" s="5" t="s">
        <v>20761</v>
      </c>
      <c r="C2323">
        <v>19</v>
      </c>
      <c r="D2323" s="5" t="s">
        <v>416</v>
      </c>
      <c r="E2323" s="5" t="s">
        <v>2198</v>
      </c>
      <c r="F2323">
        <v>2</v>
      </c>
      <c r="G2323">
        <v>29.43</v>
      </c>
      <c r="H2323">
        <v>25</v>
      </c>
      <c r="I2323" s="5" t="s">
        <v>23</v>
      </c>
      <c r="J2323" s="4">
        <v>43882</v>
      </c>
      <c r="K2323">
        <v>115790</v>
      </c>
      <c r="L2323" s="5" t="s">
        <v>2124</v>
      </c>
    </row>
    <row r="2324" spans="1:12" x14ac:dyDescent="0.25">
      <c r="A2324">
        <v>2360</v>
      </c>
      <c r="B2324" s="5" t="s">
        <v>20761</v>
      </c>
      <c r="C2324">
        <v>36</v>
      </c>
      <c r="D2324" s="5" t="s">
        <v>14</v>
      </c>
      <c r="E2324" s="5" t="s">
        <v>2204</v>
      </c>
      <c r="F2324">
        <v>2</v>
      </c>
      <c r="G2324">
        <v>37.26</v>
      </c>
      <c r="H2324">
        <v>37</v>
      </c>
      <c r="I2324" s="5" t="s">
        <v>9</v>
      </c>
      <c r="J2324" s="4">
        <v>43889</v>
      </c>
      <c r="K2324">
        <v>113000</v>
      </c>
      <c r="L2324" s="5" t="s">
        <v>2124</v>
      </c>
    </row>
    <row r="2325" spans="1:12" x14ac:dyDescent="0.25">
      <c r="A2325">
        <v>2362</v>
      </c>
      <c r="B2325" s="5" t="s">
        <v>20761</v>
      </c>
      <c r="C2325">
        <v>5</v>
      </c>
      <c r="D2325" s="5"/>
      <c r="E2325" s="5" t="s">
        <v>2206</v>
      </c>
      <c r="F2325">
        <v>1</v>
      </c>
      <c r="G2325">
        <v>27.22</v>
      </c>
      <c r="H2325">
        <v>20</v>
      </c>
      <c r="I2325" s="5" t="s">
        <v>9</v>
      </c>
      <c r="J2325" s="4">
        <v>43900</v>
      </c>
      <c r="K2325">
        <v>53500</v>
      </c>
      <c r="L2325" s="5" t="s">
        <v>2124</v>
      </c>
    </row>
    <row r="2326" spans="1:12" x14ac:dyDescent="0.25">
      <c r="A2326">
        <v>2366</v>
      </c>
      <c r="B2326" s="5" t="s">
        <v>20761</v>
      </c>
      <c r="C2326">
        <v>32</v>
      </c>
      <c r="D2326" s="5" t="s">
        <v>3</v>
      </c>
      <c r="E2326" s="5" t="s">
        <v>2190</v>
      </c>
      <c r="F2326">
        <v>3</v>
      </c>
      <c r="G2326">
        <v>47.52</v>
      </c>
      <c r="H2326">
        <v>42</v>
      </c>
      <c r="I2326" s="5" t="s">
        <v>9</v>
      </c>
      <c r="J2326" s="4">
        <v>43904</v>
      </c>
      <c r="K2326">
        <v>162000</v>
      </c>
      <c r="L2326" s="5" t="s">
        <v>2124</v>
      </c>
    </row>
    <row r="2327" spans="1:12" x14ac:dyDescent="0.25">
      <c r="A2327">
        <v>2367</v>
      </c>
      <c r="B2327" s="5" t="s">
        <v>20761</v>
      </c>
      <c r="C2327">
        <v>587</v>
      </c>
      <c r="D2327" s="5" t="s">
        <v>3</v>
      </c>
      <c r="E2327" s="5" t="s">
        <v>2178</v>
      </c>
      <c r="F2327">
        <v>2</v>
      </c>
      <c r="G2327">
        <v>25.71</v>
      </c>
      <c r="H2327">
        <v>29</v>
      </c>
      <c r="I2327" s="5" t="s">
        <v>23</v>
      </c>
      <c r="J2327" s="4">
        <v>43907</v>
      </c>
      <c r="K2327">
        <v>87400</v>
      </c>
      <c r="L2327" s="5" t="s">
        <v>2124</v>
      </c>
    </row>
    <row r="2328" spans="1:12" x14ac:dyDescent="0.25">
      <c r="A2328">
        <v>2370</v>
      </c>
      <c r="B2328" s="5" t="s">
        <v>20761</v>
      </c>
      <c r="C2328">
        <v>100</v>
      </c>
      <c r="D2328" s="5"/>
      <c r="E2328" s="5" t="s">
        <v>2215</v>
      </c>
      <c r="F2328">
        <v>2</v>
      </c>
      <c r="G2328">
        <v>51.02</v>
      </c>
      <c r="H2328">
        <v>51</v>
      </c>
      <c r="I2328" s="5" t="s">
        <v>9</v>
      </c>
      <c r="J2328" s="4">
        <v>43889</v>
      </c>
      <c r="K2328">
        <v>102221</v>
      </c>
      <c r="L2328" s="5" t="s">
        <v>2124</v>
      </c>
    </row>
    <row r="2329" spans="1:12" x14ac:dyDescent="0.25">
      <c r="A2329">
        <v>2374</v>
      </c>
      <c r="B2329" s="5" t="s">
        <v>20761</v>
      </c>
      <c r="C2329">
        <v>20</v>
      </c>
      <c r="D2329" s="5" t="s">
        <v>1373</v>
      </c>
      <c r="E2329" s="5" t="s">
        <v>2155</v>
      </c>
      <c r="F2329">
        <v>1</v>
      </c>
      <c r="G2329">
        <v>25.95</v>
      </c>
      <c r="H2329">
        <v>29</v>
      </c>
      <c r="I2329" s="5" t="s">
        <v>9</v>
      </c>
      <c r="J2329" s="4">
        <v>43896</v>
      </c>
      <c r="K2329">
        <v>61870</v>
      </c>
      <c r="L2329" s="5" t="s">
        <v>2124</v>
      </c>
    </row>
    <row r="2330" spans="1:12" x14ac:dyDescent="0.25">
      <c r="A2330">
        <v>2375</v>
      </c>
      <c r="B2330" s="5" t="s">
        <v>20761</v>
      </c>
      <c r="C2330">
        <v>112</v>
      </c>
      <c r="D2330" s="5" t="s">
        <v>416</v>
      </c>
      <c r="E2330" s="5" t="s">
        <v>2179</v>
      </c>
      <c r="F2330">
        <v>2</v>
      </c>
      <c r="G2330">
        <v>49.13</v>
      </c>
      <c r="H2330">
        <v>31</v>
      </c>
      <c r="I2330" s="5" t="s">
        <v>23</v>
      </c>
      <c r="J2330" s="4">
        <v>43897</v>
      </c>
      <c r="K2330">
        <v>150980</v>
      </c>
      <c r="L2330" s="5" t="s">
        <v>2124</v>
      </c>
    </row>
    <row r="2331" spans="1:12" x14ac:dyDescent="0.25">
      <c r="A2331">
        <v>2377</v>
      </c>
      <c r="B2331" s="5" t="s">
        <v>20761</v>
      </c>
      <c r="C2331">
        <v>698</v>
      </c>
      <c r="D2331" s="5" t="s">
        <v>94</v>
      </c>
      <c r="E2331" s="5" t="s">
        <v>2167</v>
      </c>
      <c r="F2331">
        <v>1</v>
      </c>
      <c r="G2331">
        <v>18.940000000000001</v>
      </c>
      <c r="H2331">
        <v>18</v>
      </c>
      <c r="I2331" s="5" t="s">
        <v>9</v>
      </c>
      <c r="J2331" s="4">
        <v>43903</v>
      </c>
      <c r="K2331">
        <v>71800</v>
      </c>
      <c r="L2331" s="5" t="s">
        <v>2124</v>
      </c>
    </row>
    <row r="2332" spans="1:12" x14ac:dyDescent="0.25">
      <c r="A2332">
        <v>2378</v>
      </c>
      <c r="B2332" s="5" t="s">
        <v>20761</v>
      </c>
      <c r="C2332">
        <v>36</v>
      </c>
      <c r="D2332" s="5" t="s">
        <v>14</v>
      </c>
      <c r="E2332" s="5" t="s">
        <v>2204</v>
      </c>
      <c r="F2332">
        <v>2</v>
      </c>
      <c r="G2332">
        <v>38.229999999999997</v>
      </c>
      <c r="H2332">
        <v>37</v>
      </c>
      <c r="I2332" s="5" t="s">
        <v>9</v>
      </c>
      <c r="J2332" s="4">
        <v>43910</v>
      </c>
      <c r="K2332">
        <v>114000</v>
      </c>
      <c r="L2332" s="5" t="s">
        <v>2124</v>
      </c>
    </row>
    <row r="2333" spans="1:12" x14ac:dyDescent="0.25">
      <c r="A2333">
        <v>2382</v>
      </c>
      <c r="B2333" s="5" t="s">
        <v>20761</v>
      </c>
      <c r="C2333">
        <v>39</v>
      </c>
      <c r="D2333" s="5" t="s">
        <v>416</v>
      </c>
      <c r="E2333" s="5" t="s">
        <v>2220</v>
      </c>
      <c r="F2333">
        <v>2</v>
      </c>
      <c r="G2333">
        <v>53.85</v>
      </c>
      <c r="H2333">
        <v>48</v>
      </c>
      <c r="I2333" s="5" t="s">
        <v>23</v>
      </c>
      <c r="J2333" s="4">
        <v>43907</v>
      </c>
      <c r="K2333">
        <v>108000</v>
      </c>
      <c r="L2333" s="5" t="s">
        <v>2124</v>
      </c>
    </row>
    <row r="2334" spans="1:12" x14ac:dyDescent="0.25">
      <c r="A2334">
        <v>2383</v>
      </c>
      <c r="B2334" s="5" t="s">
        <v>20761</v>
      </c>
      <c r="C2334">
        <v>8</v>
      </c>
      <c r="D2334" s="5" t="s">
        <v>416</v>
      </c>
      <c r="E2334" s="5" t="s">
        <v>2166</v>
      </c>
      <c r="F2334">
        <v>1</v>
      </c>
      <c r="G2334">
        <v>18.5</v>
      </c>
      <c r="H2334">
        <v>22</v>
      </c>
      <c r="I2334" s="5" t="s">
        <v>9</v>
      </c>
      <c r="J2334" s="4">
        <v>43896</v>
      </c>
      <c r="K2334">
        <v>65000</v>
      </c>
      <c r="L2334" s="5" t="s">
        <v>2124</v>
      </c>
    </row>
    <row r="2335" spans="1:12" x14ac:dyDescent="0.25">
      <c r="A2335">
        <v>2386</v>
      </c>
      <c r="B2335" s="5" t="s">
        <v>20761</v>
      </c>
      <c r="C2335">
        <v>3</v>
      </c>
      <c r="D2335" s="5" t="s">
        <v>416</v>
      </c>
      <c r="E2335" s="5" t="s">
        <v>2223</v>
      </c>
      <c r="F2335">
        <v>2</v>
      </c>
      <c r="G2335">
        <v>27.29</v>
      </c>
      <c r="H2335">
        <v>31</v>
      </c>
      <c r="I2335" s="5" t="s">
        <v>9</v>
      </c>
      <c r="J2335" s="4">
        <v>43920</v>
      </c>
      <c r="K2335">
        <v>55005</v>
      </c>
      <c r="L2335" s="5" t="s">
        <v>2124</v>
      </c>
    </row>
    <row r="2336" spans="1:12" x14ac:dyDescent="0.25">
      <c r="A2336">
        <v>2387</v>
      </c>
      <c r="B2336" s="5" t="s">
        <v>20761</v>
      </c>
      <c r="C2336">
        <v>136</v>
      </c>
      <c r="D2336" s="5" t="s">
        <v>3</v>
      </c>
      <c r="E2336" s="5" t="s">
        <v>2224</v>
      </c>
      <c r="F2336">
        <v>3</v>
      </c>
      <c r="G2336">
        <v>42.91</v>
      </c>
      <c r="H2336">
        <v>43</v>
      </c>
      <c r="I2336" s="5" t="s">
        <v>23</v>
      </c>
      <c r="J2336" s="4">
        <v>43906</v>
      </c>
      <c r="K2336">
        <v>135000</v>
      </c>
      <c r="L2336" s="5" t="s">
        <v>2124</v>
      </c>
    </row>
    <row r="2337" spans="1:12" x14ac:dyDescent="0.25">
      <c r="A2337">
        <v>2389</v>
      </c>
      <c r="B2337" s="5" t="s">
        <v>20761</v>
      </c>
      <c r="C2337">
        <v>3</v>
      </c>
      <c r="D2337" s="5" t="s">
        <v>416</v>
      </c>
      <c r="E2337" s="5" t="s">
        <v>2223</v>
      </c>
      <c r="F2337">
        <v>2</v>
      </c>
      <c r="G2337">
        <v>27.41</v>
      </c>
      <c r="H2337">
        <v>31</v>
      </c>
      <c r="I2337" s="5" t="s">
        <v>9</v>
      </c>
      <c r="J2337" s="4">
        <v>43910</v>
      </c>
      <c r="K2337">
        <v>52725</v>
      </c>
      <c r="L2337" s="5" t="s">
        <v>2124</v>
      </c>
    </row>
    <row r="2338" spans="1:12" x14ac:dyDescent="0.25">
      <c r="A2338">
        <v>2390</v>
      </c>
      <c r="B2338" s="5" t="s">
        <v>20761</v>
      </c>
      <c r="C2338">
        <v>3</v>
      </c>
      <c r="D2338" s="5" t="s">
        <v>416</v>
      </c>
      <c r="E2338" s="5" t="s">
        <v>2166</v>
      </c>
      <c r="F2338">
        <v>2</v>
      </c>
      <c r="G2338">
        <v>23.22</v>
      </c>
      <c r="H2338">
        <v>22</v>
      </c>
      <c r="I2338" s="5" t="s">
        <v>9</v>
      </c>
      <c r="J2338" s="4">
        <v>43914</v>
      </c>
      <c r="K2338">
        <v>61500</v>
      </c>
      <c r="L2338" s="5" t="s">
        <v>2124</v>
      </c>
    </row>
    <row r="2339" spans="1:12" x14ac:dyDescent="0.25">
      <c r="A2339">
        <v>2391</v>
      </c>
      <c r="B2339" s="5" t="s">
        <v>20761</v>
      </c>
      <c r="C2339">
        <v>20</v>
      </c>
      <c r="D2339" s="5" t="s">
        <v>1373</v>
      </c>
      <c r="E2339" s="5" t="s">
        <v>2155</v>
      </c>
      <c r="F2339">
        <v>1</v>
      </c>
      <c r="G2339">
        <v>40.659999999999997</v>
      </c>
      <c r="H2339">
        <v>45</v>
      </c>
      <c r="I2339" s="5" t="s">
        <v>9</v>
      </c>
      <c r="J2339" s="4">
        <v>43896</v>
      </c>
      <c r="K2339">
        <v>88200</v>
      </c>
      <c r="L2339" s="5" t="s">
        <v>2124</v>
      </c>
    </row>
    <row r="2340" spans="1:12" x14ac:dyDescent="0.25">
      <c r="A2340">
        <v>2393</v>
      </c>
      <c r="B2340" s="5" t="s">
        <v>20761</v>
      </c>
      <c r="C2340">
        <v>841</v>
      </c>
      <c r="D2340" s="5" t="s">
        <v>94</v>
      </c>
      <c r="E2340" s="5" t="s">
        <v>2167</v>
      </c>
      <c r="F2340">
        <v>2</v>
      </c>
      <c r="G2340">
        <v>29.67</v>
      </c>
      <c r="H2340">
        <v>31</v>
      </c>
      <c r="I2340" s="5" t="s">
        <v>23</v>
      </c>
      <c r="J2340" s="4">
        <v>43900</v>
      </c>
      <c r="K2340">
        <v>150620</v>
      </c>
      <c r="L2340" s="5" t="s">
        <v>2124</v>
      </c>
    </row>
    <row r="2341" spans="1:12" x14ac:dyDescent="0.25">
      <c r="A2341">
        <v>2401</v>
      </c>
      <c r="B2341" s="5" t="s">
        <v>20761</v>
      </c>
      <c r="C2341">
        <v>5</v>
      </c>
      <c r="D2341" s="5" t="s">
        <v>416</v>
      </c>
      <c r="E2341" s="5" t="s">
        <v>2166</v>
      </c>
      <c r="F2341">
        <v>1</v>
      </c>
      <c r="G2341">
        <v>25.04</v>
      </c>
      <c r="H2341">
        <v>25</v>
      </c>
      <c r="I2341" s="5" t="s">
        <v>9</v>
      </c>
      <c r="J2341" s="4">
        <v>43921</v>
      </c>
      <c r="K2341">
        <v>71000</v>
      </c>
      <c r="L2341" s="5" t="s">
        <v>2124</v>
      </c>
    </row>
    <row r="2342" spans="1:12" x14ac:dyDescent="0.25">
      <c r="A2342">
        <v>2403</v>
      </c>
      <c r="B2342" s="5" t="s">
        <v>20761</v>
      </c>
      <c r="C2342">
        <v>36</v>
      </c>
      <c r="D2342" s="5" t="s">
        <v>416</v>
      </c>
      <c r="E2342" s="5" t="s">
        <v>2229</v>
      </c>
      <c r="F2342">
        <v>5</v>
      </c>
      <c r="G2342">
        <v>94.56</v>
      </c>
      <c r="H2342">
        <v>95</v>
      </c>
      <c r="I2342" s="5" t="s">
        <v>9</v>
      </c>
      <c r="J2342" s="4">
        <v>43924</v>
      </c>
      <c r="K2342">
        <v>284682</v>
      </c>
      <c r="L2342" s="5" t="s">
        <v>2124</v>
      </c>
    </row>
    <row r="2343" spans="1:12" x14ac:dyDescent="0.25">
      <c r="A2343">
        <v>2407</v>
      </c>
      <c r="B2343" s="5" t="s">
        <v>20761</v>
      </c>
      <c r="C2343">
        <v>12</v>
      </c>
      <c r="D2343" s="5" t="s">
        <v>3</v>
      </c>
      <c r="E2343" s="5" t="s">
        <v>2236</v>
      </c>
      <c r="F2343">
        <v>2</v>
      </c>
      <c r="G2343">
        <v>31.64</v>
      </c>
      <c r="H2343">
        <v>30</v>
      </c>
      <c r="I2343" s="5" t="s">
        <v>9</v>
      </c>
      <c r="J2343" s="4">
        <v>43937</v>
      </c>
      <c r="K2343">
        <v>87000</v>
      </c>
      <c r="L2343" s="5" t="s">
        <v>2124</v>
      </c>
    </row>
    <row r="2344" spans="1:12" x14ac:dyDescent="0.25">
      <c r="A2344">
        <v>2411</v>
      </c>
      <c r="B2344" s="5" t="s">
        <v>20761</v>
      </c>
      <c r="C2344">
        <v>1</v>
      </c>
      <c r="D2344" s="5" t="s">
        <v>416</v>
      </c>
      <c r="E2344" s="5" t="s">
        <v>2239</v>
      </c>
      <c r="F2344">
        <v>3</v>
      </c>
      <c r="G2344">
        <v>34.82</v>
      </c>
      <c r="H2344">
        <v>37</v>
      </c>
      <c r="I2344" s="5" t="s">
        <v>9</v>
      </c>
      <c r="J2344" s="4">
        <v>43929</v>
      </c>
      <c r="K2344">
        <v>101000</v>
      </c>
      <c r="L2344" s="5" t="s">
        <v>2124</v>
      </c>
    </row>
    <row r="2345" spans="1:12" x14ac:dyDescent="0.25">
      <c r="A2345">
        <v>2412</v>
      </c>
      <c r="B2345" s="5" t="s">
        <v>20761</v>
      </c>
      <c r="C2345">
        <v>160</v>
      </c>
      <c r="D2345" s="5" t="s">
        <v>157</v>
      </c>
      <c r="E2345" s="5" t="s">
        <v>2140</v>
      </c>
      <c r="F2345">
        <v>1</v>
      </c>
      <c r="G2345">
        <v>22.66</v>
      </c>
      <c r="H2345">
        <v>22</v>
      </c>
      <c r="I2345" s="5" t="s">
        <v>9</v>
      </c>
      <c r="J2345" s="4">
        <v>43913</v>
      </c>
      <c r="K2345">
        <v>51300</v>
      </c>
      <c r="L2345" s="5" t="s">
        <v>2124</v>
      </c>
    </row>
    <row r="2346" spans="1:12" x14ac:dyDescent="0.25">
      <c r="A2346">
        <v>2415</v>
      </c>
      <c r="B2346" s="5" t="s">
        <v>20761</v>
      </c>
      <c r="C2346">
        <v>231</v>
      </c>
      <c r="D2346" s="5" t="s">
        <v>416</v>
      </c>
      <c r="E2346" s="5" t="s">
        <v>2241</v>
      </c>
      <c r="F2346">
        <v>2</v>
      </c>
      <c r="G2346">
        <v>27.7</v>
      </c>
      <c r="H2346">
        <v>24</v>
      </c>
      <c r="I2346" s="5" t="s">
        <v>9</v>
      </c>
      <c r="J2346" s="4">
        <v>43944</v>
      </c>
      <c r="K2346">
        <v>72000</v>
      </c>
      <c r="L2346" s="5" t="s">
        <v>2124</v>
      </c>
    </row>
    <row r="2347" spans="1:12" x14ac:dyDescent="0.25">
      <c r="A2347">
        <v>2427</v>
      </c>
      <c r="B2347" s="5" t="s">
        <v>20761</v>
      </c>
      <c r="C2347">
        <v>3</v>
      </c>
      <c r="D2347" s="5" t="s">
        <v>416</v>
      </c>
      <c r="E2347" s="5" t="s">
        <v>2223</v>
      </c>
      <c r="F2347">
        <v>2</v>
      </c>
      <c r="G2347">
        <v>25.85</v>
      </c>
      <c r="H2347">
        <v>31</v>
      </c>
      <c r="I2347" s="5" t="s">
        <v>9</v>
      </c>
      <c r="J2347" s="4">
        <v>43938</v>
      </c>
      <c r="K2347">
        <v>62000</v>
      </c>
      <c r="L2347" s="5" t="s">
        <v>2124</v>
      </c>
    </row>
    <row r="2348" spans="1:12" x14ac:dyDescent="0.25">
      <c r="A2348">
        <v>2428</v>
      </c>
      <c r="B2348" s="5" t="s">
        <v>20761</v>
      </c>
      <c r="C2348">
        <v>384</v>
      </c>
      <c r="D2348" s="5" t="s">
        <v>416</v>
      </c>
      <c r="E2348" s="5" t="s">
        <v>2247</v>
      </c>
      <c r="F2348">
        <v>2</v>
      </c>
      <c r="G2348">
        <v>32.909999999999997</v>
      </c>
      <c r="H2348">
        <v>34</v>
      </c>
      <c r="I2348" s="5" t="s">
        <v>23</v>
      </c>
      <c r="J2348" s="4">
        <v>43948</v>
      </c>
      <c r="K2348">
        <v>117600</v>
      </c>
      <c r="L2348" s="5" t="s">
        <v>2124</v>
      </c>
    </row>
    <row r="2349" spans="1:12" x14ac:dyDescent="0.25">
      <c r="A2349">
        <v>2438</v>
      </c>
      <c r="B2349" s="5" t="s">
        <v>20761</v>
      </c>
      <c r="C2349">
        <v>32</v>
      </c>
      <c r="D2349" s="5" t="s">
        <v>3</v>
      </c>
      <c r="E2349" s="5" t="s">
        <v>2190</v>
      </c>
      <c r="F2349">
        <v>2</v>
      </c>
      <c r="G2349">
        <v>31.75</v>
      </c>
      <c r="H2349">
        <v>36</v>
      </c>
      <c r="I2349" s="5" t="s">
        <v>9</v>
      </c>
      <c r="J2349" s="4">
        <v>43942</v>
      </c>
      <c r="K2349">
        <v>85000</v>
      </c>
      <c r="L2349" s="5" t="s">
        <v>2124</v>
      </c>
    </row>
    <row r="2350" spans="1:12" x14ac:dyDescent="0.25">
      <c r="A2350">
        <v>2440</v>
      </c>
      <c r="B2350" s="5" t="s">
        <v>20761</v>
      </c>
      <c r="C2350">
        <v>40</v>
      </c>
      <c r="D2350" s="5" t="s">
        <v>1373</v>
      </c>
      <c r="E2350" s="5" t="s">
        <v>2256</v>
      </c>
      <c r="F2350">
        <v>1</v>
      </c>
      <c r="G2350">
        <v>27.37</v>
      </c>
      <c r="H2350">
        <v>27</v>
      </c>
      <c r="I2350" s="5" t="s">
        <v>9</v>
      </c>
      <c r="J2350" s="4">
        <v>43887</v>
      </c>
      <c r="K2350">
        <v>67400</v>
      </c>
      <c r="L2350" s="5" t="s">
        <v>2124</v>
      </c>
    </row>
    <row r="2351" spans="1:12" x14ac:dyDescent="0.25">
      <c r="A2351">
        <v>2445</v>
      </c>
      <c r="B2351" s="5" t="s">
        <v>20761</v>
      </c>
      <c r="C2351">
        <v>124</v>
      </c>
      <c r="D2351" s="5" t="s">
        <v>14</v>
      </c>
      <c r="E2351" s="5" t="s">
        <v>2139</v>
      </c>
      <c r="F2351">
        <v>3</v>
      </c>
      <c r="G2351">
        <v>27.25</v>
      </c>
      <c r="H2351">
        <v>27</v>
      </c>
      <c r="I2351" s="5" t="s">
        <v>9</v>
      </c>
      <c r="J2351" s="4">
        <v>43973</v>
      </c>
      <c r="K2351">
        <v>95000</v>
      </c>
      <c r="L2351" s="5" t="s">
        <v>2124</v>
      </c>
    </row>
    <row r="2352" spans="1:12" x14ac:dyDescent="0.25">
      <c r="A2352">
        <v>2449</v>
      </c>
      <c r="B2352" s="5" t="s">
        <v>20761</v>
      </c>
      <c r="C2352">
        <v>156</v>
      </c>
      <c r="D2352" s="5" t="s">
        <v>157</v>
      </c>
      <c r="E2352" s="5" t="s">
        <v>2140</v>
      </c>
      <c r="F2352">
        <v>1</v>
      </c>
      <c r="G2352">
        <v>26.18</v>
      </c>
      <c r="H2352">
        <v>28</v>
      </c>
      <c r="I2352" s="5" t="s">
        <v>9</v>
      </c>
      <c r="J2352" s="4">
        <v>43957</v>
      </c>
      <c r="K2352">
        <v>63000</v>
      </c>
      <c r="L2352" s="5" t="s">
        <v>2124</v>
      </c>
    </row>
    <row r="2353" spans="1:12" x14ac:dyDescent="0.25">
      <c r="A2353">
        <v>2450</v>
      </c>
      <c r="B2353" s="5" t="s">
        <v>20761</v>
      </c>
      <c r="C2353">
        <v>741</v>
      </c>
      <c r="D2353" s="5" t="s">
        <v>94</v>
      </c>
      <c r="E2353" s="5" t="s">
        <v>2167</v>
      </c>
      <c r="F2353">
        <v>3</v>
      </c>
      <c r="G2353">
        <v>61.21</v>
      </c>
      <c r="H2353">
        <v>58</v>
      </c>
      <c r="I2353" s="5" t="s">
        <v>23</v>
      </c>
      <c r="J2353" s="4">
        <v>43951</v>
      </c>
      <c r="K2353">
        <v>211170</v>
      </c>
      <c r="L2353" s="5" t="s">
        <v>2124</v>
      </c>
    </row>
    <row r="2354" spans="1:12" x14ac:dyDescent="0.25">
      <c r="A2354">
        <v>2454</v>
      </c>
      <c r="B2354" s="5" t="s">
        <v>20761</v>
      </c>
      <c r="C2354">
        <v>98</v>
      </c>
      <c r="D2354" s="5" t="s">
        <v>3</v>
      </c>
      <c r="E2354" s="5" t="s">
        <v>2131</v>
      </c>
      <c r="F2354">
        <v>2</v>
      </c>
      <c r="G2354">
        <v>24.49</v>
      </c>
      <c r="H2354">
        <v>29</v>
      </c>
      <c r="I2354" s="5" t="s">
        <v>9</v>
      </c>
      <c r="J2354" s="4">
        <v>43951</v>
      </c>
      <c r="K2354">
        <v>64500</v>
      </c>
      <c r="L2354" s="5" t="s">
        <v>2124</v>
      </c>
    </row>
    <row r="2355" spans="1:12" x14ac:dyDescent="0.25">
      <c r="A2355">
        <v>2456</v>
      </c>
      <c r="B2355" s="5" t="s">
        <v>20761</v>
      </c>
      <c r="C2355">
        <v>3</v>
      </c>
      <c r="D2355" s="5" t="s">
        <v>416</v>
      </c>
      <c r="E2355" s="5" t="s">
        <v>2223</v>
      </c>
      <c r="F2355">
        <v>2</v>
      </c>
      <c r="G2355">
        <v>27.95</v>
      </c>
      <c r="H2355">
        <v>31</v>
      </c>
      <c r="I2355" s="5" t="s">
        <v>9</v>
      </c>
      <c r="J2355" s="4">
        <v>43964</v>
      </c>
      <c r="K2355">
        <v>51800</v>
      </c>
      <c r="L2355" s="5" t="s">
        <v>2124</v>
      </c>
    </row>
    <row r="2356" spans="1:12" x14ac:dyDescent="0.25">
      <c r="A2356">
        <v>2465</v>
      </c>
      <c r="B2356" s="5" t="s">
        <v>20761</v>
      </c>
      <c r="C2356">
        <v>14</v>
      </c>
      <c r="D2356" s="5" t="s">
        <v>416</v>
      </c>
      <c r="E2356" s="5" t="s">
        <v>2263</v>
      </c>
      <c r="F2356">
        <v>4</v>
      </c>
      <c r="G2356">
        <v>12</v>
      </c>
      <c r="H2356">
        <v>58</v>
      </c>
      <c r="I2356" s="5" t="s">
        <v>23</v>
      </c>
      <c r="J2356" s="4">
        <v>43976</v>
      </c>
      <c r="K2356">
        <v>385360</v>
      </c>
      <c r="L2356" s="5" t="s">
        <v>2124</v>
      </c>
    </row>
    <row r="2357" spans="1:12" x14ac:dyDescent="0.25">
      <c r="A2357">
        <v>2466</v>
      </c>
      <c r="B2357" s="5" t="s">
        <v>20761</v>
      </c>
      <c r="C2357">
        <v>59</v>
      </c>
      <c r="D2357" s="5" t="s">
        <v>416</v>
      </c>
      <c r="E2357" s="5" t="s">
        <v>2191</v>
      </c>
      <c r="F2357">
        <v>3</v>
      </c>
      <c r="G2357">
        <v>58.08</v>
      </c>
      <c r="H2357">
        <v>42</v>
      </c>
      <c r="I2357" s="5" t="s">
        <v>23</v>
      </c>
      <c r="J2357" s="4">
        <v>43971</v>
      </c>
      <c r="K2357">
        <v>217550</v>
      </c>
      <c r="L2357" s="5" t="s">
        <v>2124</v>
      </c>
    </row>
    <row r="2358" spans="1:12" x14ac:dyDescent="0.25">
      <c r="A2358">
        <v>2469</v>
      </c>
      <c r="B2358" s="5" t="s">
        <v>20761</v>
      </c>
      <c r="C2358">
        <v>24</v>
      </c>
      <c r="D2358" s="5" t="s">
        <v>416</v>
      </c>
      <c r="E2358" s="5" t="s">
        <v>2266</v>
      </c>
      <c r="F2358">
        <v>3</v>
      </c>
      <c r="G2358">
        <v>56.65</v>
      </c>
      <c r="H2358">
        <v>55</v>
      </c>
      <c r="I2358" s="5" t="s">
        <v>9</v>
      </c>
      <c r="J2358" s="4">
        <v>43966</v>
      </c>
      <c r="K2358">
        <v>265000</v>
      </c>
      <c r="L2358" s="5" t="s">
        <v>2124</v>
      </c>
    </row>
    <row r="2359" spans="1:12" x14ac:dyDescent="0.25">
      <c r="A2359">
        <v>2473</v>
      </c>
      <c r="B2359" s="5" t="s">
        <v>20761</v>
      </c>
      <c r="C2359">
        <v>3</v>
      </c>
      <c r="D2359" s="5" t="s">
        <v>416</v>
      </c>
      <c r="E2359" s="5" t="s">
        <v>2269</v>
      </c>
      <c r="F2359">
        <v>1</v>
      </c>
      <c r="G2359">
        <v>19.43</v>
      </c>
      <c r="H2359">
        <v>29</v>
      </c>
      <c r="I2359" s="5" t="s">
        <v>9</v>
      </c>
      <c r="J2359" s="4">
        <v>43969</v>
      </c>
      <c r="K2359">
        <v>46500</v>
      </c>
      <c r="L2359" s="5" t="s">
        <v>2124</v>
      </c>
    </row>
    <row r="2360" spans="1:12" x14ac:dyDescent="0.25">
      <c r="A2360">
        <v>2479</v>
      </c>
      <c r="B2360" s="5" t="s">
        <v>20761</v>
      </c>
      <c r="C2360">
        <v>50</v>
      </c>
      <c r="D2360" s="5" t="s">
        <v>416</v>
      </c>
      <c r="E2360" s="5" t="s">
        <v>2179</v>
      </c>
      <c r="F2360">
        <v>2</v>
      </c>
      <c r="G2360">
        <v>41.19</v>
      </c>
      <c r="H2360">
        <v>31</v>
      </c>
      <c r="I2360" s="5" t="s">
        <v>23</v>
      </c>
      <c r="J2360" s="4">
        <v>43965</v>
      </c>
      <c r="K2360">
        <v>124040</v>
      </c>
      <c r="L2360" s="5" t="s">
        <v>2124</v>
      </c>
    </row>
    <row r="2361" spans="1:12" x14ac:dyDescent="0.25">
      <c r="A2361">
        <v>2487</v>
      </c>
      <c r="B2361" s="5" t="s">
        <v>20761</v>
      </c>
      <c r="C2361">
        <v>20</v>
      </c>
      <c r="D2361" s="5" t="s">
        <v>416</v>
      </c>
      <c r="E2361" s="5" t="s">
        <v>2186</v>
      </c>
      <c r="F2361">
        <v>4</v>
      </c>
      <c r="G2361">
        <v>54.85</v>
      </c>
      <c r="H2361">
        <v>56</v>
      </c>
      <c r="I2361" s="5" t="s">
        <v>23</v>
      </c>
      <c r="J2361" s="4">
        <v>43962</v>
      </c>
      <c r="K2361">
        <v>120000</v>
      </c>
      <c r="L2361" s="5" t="s">
        <v>2124</v>
      </c>
    </row>
    <row r="2362" spans="1:12" x14ac:dyDescent="0.25">
      <c r="A2362">
        <v>2490</v>
      </c>
      <c r="B2362" s="5" t="s">
        <v>20761</v>
      </c>
      <c r="C2362">
        <v>136</v>
      </c>
      <c r="D2362" s="5" t="s">
        <v>3</v>
      </c>
      <c r="E2362" s="5" t="s">
        <v>2224</v>
      </c>
      <c r="F2362">
        <v>2</v>
      </c>
      <c r="G2362">
        <v>26.14</v>
      </c>
      <c r="H2362">
        <v>25</v>
      </c>
      <c r="I2362" s="5" t="s">
        <v>23</v>
      </c>
      <c r="J2362" s="4">
        <v>43966</v>
      </c>
      <c r="K2362">
        <v>84010</v>
      </c>
      <c r="L2362" s="5" t="s">
        <v>2124</v>
      </c>
    </row>
    <row r="2363" spans="1:12" x14ac:dyDescent="0.25">
      <c r="A2363">
        <v>2498</v>
      </c>
      <c r="B2363" s="5" t="s">
        <v>20761</v>
      </c>
      <c r="C2363">
        <v>118</v>
      </c>
      <c r="D2363" s="5" t="s">
        <v>3</v>
      </c>
      <c r="E2363" s="5" t="s">
        <v>2131</v>
      </c>
      <c r="F2363">
        <v>3</v>
      </c>
      <c r="G2363">
        <v>38.26</v>
      </c>
      <c r="H2363">
        <v>38</v>
      </c>
      <c r="I2363" s="5" t="s">
        <v>9</v>
      </c>
      <c r="J2363" s="4">
        <v>43978</v>
      </c>
      <c r="K2363">
        <v>73500</v>
      </c>
      <c r="L2363" s="5" t="s">
        <v>2124</v>
      </c>
    </row>
    <row r="2364" spans="1:12" x14ac:dyDescent="0.25">
      <c r="A2364">
        <v>2500</v>
      </c>
      <c r="B2364" s="5" t="s">
        <v>20761</v>
      </c>
      <c r="C2364">
        <v>20</v>
      </c>
      <c r="D2364" s="5" t="s">
        <v>1373</v>
      </c>
      <c r="E2364" s="5" t="s">
        <v>2155</v>
      </c>
      <c r="F2364">
        <v>1</v>
      </c>
      <c r="G2364">
        <v>30.29</v>
      </c>
      <c r="H2364">
        <v>30</v>
      </c>
      <c r="I2364" s="5" t="s">
        <v>9</v>
      </c>
      <c r="J2364" s="4">
        <v>43984</v>
      </c>
      <c r="K2364">
        <v>70000</v>
      </c>
      <c r="L2364" s="5" t="s">
        <v>2124</v>
      </c>
    </row>
    <row r="2365" spans="1:12" x14ac:dyDescent="0.25">
      <c r="A2365">
        <v>2512</v>
      </c>
      <c r="B2365" s="5" t="s">
        <v>20761</v>
      </c>
      <c r="C2365">
        <v>717</v>
      </c>
      <c r="D2365" s="5" t="s">
        <v>3</v>
      </c>
      <c r="E2365" s="5" t="s">
        <v>2178</v>
      </c>
      <c r="F2365">
        <v>4</v>
      </c>
      <c r="G2365">
        <v>42.7</v>
      </c>
      <c r="H2365">
        <v>46</v>
      </c>
      <c r="I2365" s="5" t="s">
        <v>9</v>
      </c>
      <c r="J2365" s="4">
        <v>43990</v>
      </c>
      <c r="K2365">
        <v>210800</v>
      </c>
      <c r="L2365" s="5" t="s">
        <v>2124</v>
      </c>
    </row>
    <row r="2366" spans="1:12" x14ac:dyDescent="0.25">
      <c r="A2366">
        <v>2517</v>
      </c>
      <c r="B2366" s="5" t="s">
        <v>20761</v>
      </c>
      <c r="C2366">
        <v>1</v>
      </c>
      <c r="D2366" s="5"/>
      <c r="E2366" s="5" t="s">
        <v>2206</v>
      </c>
      <c r="F2366">
        <v>2</v>
      </c>
      <c r="G2366">
        <v>23.11</v>
      </c>
      <c r="H2366">
        <v>24</v>
      </c>
      <c r="I2366" s="5" t="s">
        <v>9</v>
      </c>
      <c r="J2366" s="4">
        <v>43980</v>
      </c>
      <c r="K2366">
        <v>55000</v>
      </c>
      <c r="L2366" s="5" t="s">
        <v>2124</v>
      </c>
    </row>
    <row r="2367" spans="1:12" x14ac:dyDescent="0.25">
      <c r="A2367">
        <v>2518</v>
      </c>
      <c r="B2367" s="5" t="s">
        <v>20761</v>
      </c>
      <c r="C2367">
        <v>5</v>
      </c>
      <c r="D2367" s="5" t="s">
        <v>416</v>
      </c>
      <c r="E2367" s="5" t="s">
        <v>1703</v>
      </c>
      <c r="F2367">
        <v>2</v>
      </c>
      <c r="G2367">
        <v>34.89</v>
      </c>
      <c r="H2367">
        <v>35</v>
      </c>
      <c r="I2367" s="5" t="s">
        <v>23</v>
      </c>
      <c r="J2367" s="4">
        <v>43980</v>
      </c>
      <c r="K2367">
        <v>127800</v>
      </c>
      <c r="L2367" s="5" t="s">
        <v>2124</v>
      </c>
    </row>
    <row r="2368" spans="1:12" x14ac:dyDescent="0.25">
      <c r="A2368">
        <v>2523</v>
      </c>
      <c r="B2368" s="5" t="s">
        <v>20761</v>
      </c>
      <c r="C2368">
        <v>223</v>
      </c>
      <c r="D2368" s="5" t="s">
        <v>416</v>
      </c>
      <c r="E2368" s="5" t="s">
        <v>2241</v>
      </c>
      <c r="F2368">
        <v>2</v>
      </c>
      <c r="G2368">
        <v>21.85</v>
      </c>
      <c r="H2368">
        <v>21</v>
      </c>
      <c r="I2368" s="5" t="s">
        <v>9</v>
      </c>
      <c r="J2368" s="4">
        <v>43981</v>
      </c>
      <c r="K2368">
        <v>64000</v>
      </c>
      <c r="L2368" s="5" t="s">
        <v>2124</v>
      </c>
    </row>
    <row r="2369" spans="1:12" x14ac:dyDescent="0.25">
      <c r="A2369">
        <v>2527</v>
      </c>
      <c r="B2369" s="5" t="s">
        <v>20761</v>
      </c>
      <c r="C2369">
        <v>36</v>
      </c>
      <c r="D2369" s="5" t="s">
        <v>14</v>
      </c>
      <c r="E2369" s="5" t="s">
        <v>2204</v>
      </c>
      <c r="F2369">
        <v>2</v>
      </c>
      <c r="G2369">
        <v>40.01</v>
      </c>
      <c r="H2369">
        <v>39</v>
      </c>
      <c r="I2369" s="5" t="s">
        <v>9</v>
      </c>
      <c r="J2369" s="4">
        <v>43997</v>
      </c>
      <c r="K2369">
        <v>106000</v>
      </c>
      <c r="L2369" s="5" t="s">
        <v>2124</v>
      </c>
    </row>
    <row r="2370" spans="1:12" x14ac:dyDescent="0.25">
      <c r="A2370">
        <v>2533</v>
      </c>
      <c r="B2370" s="5" t="s">
        <v>20761</v>
      </c>
      <c r="C2370">
        <v>20</v>
      </c>
      <c r="D2370" s="5" t="s">
        <v>1373</v>
      </c>
      <c r="E2370" s="5" t="s">
        <v>2155</v>
      </c>
      <c r="F2370">
        <v>2</v>
      </c>
      <c r="G2370">
        <v>26.85</v>
      </c>
      <c r="H2370">
        <v>29</v>
      </c>
      <c r="I2370" s="5" t="s">
        <v>9</v>
      </c>
      <c r="J2370" s="4">
        <v>43999</v>
      </c>
      <c r="K2370">
        <v>85500</v>
      </c>
      <c r="L2370" s="5" t="s">
        <v>2124</v>
      </c>
    </row>
    <row r="2371" spans="1:12" x14ac:dyDescent="0.25">
      <c r="A2371">
        <v>2540</v>
      </c>
      <c r="B2371" s="5" t="s">
        <v>20761</v>
      </c>
      <c r="C2371">
        <v>8</v>
      </c>
      <c r="D2371" s="5" t="s">
        <v>3</v>
      </c>
      <c r="E2371" s="5" t="s">
        <v>2313</v>
      </c>
      <c r="F2371">
        <v>3</v>
      </c>
      <c r="G2371">
        <v>49.33</v>
      </c>
      <c r="H2371">
        <v>50</v>
      </c>
      <c r="I2371" s="5" t="s">
        <v>9</v>
      </c>
      <c r="J2371" s="4">
        <v>44000</v>
      </c>
      <c r="K2371">
        <v>130000</v>
      </c>
      <c r="L2371" s="5" t="s">
        <v>2124</v>
      </c>
    </row>
    <row r="2372" spans="1:12" x14ac:dyDescent="0.25">
      <c r="A2372">
        <v>2541</v>
      </c>
      <c r="B2372" s="5" t="s">
        <v>20761</v>
      </c>
      <c r="C2372">
        <v>93</v>
      </c>
      <c r="D2372" s="5" t="s">
        <v>416</v>
      </c>
      <c r="E2372" s="5" t="s">
        <v>2247</v>
      </c>
      <c r="F2372">
        <v>2</v>
      </c>
      <c r="G2372">
        <v>24.92</v>
      </c>
      <c r="H2372">
        <v>25</v>
      </c>
      <c r="I2372" s="5" t="s">
        <v>23</v>
      </c>
      <c r="J2372" s="4">
        <v>43994</v>
      </c>
      <c r="K2372">
        <v>102600</v>
      </c>
      <c r="L2372" s="5" t="s">
        <v>2124</v>
      </c>
    </row>
    <row r="2373" spans="1:12" x14ac:dyDescent="0.25">
      <c r="A2373">
        <v>2548</v>
      </c>
      <c r="B2373" s="5" t="s">
        <v>20761</v>
      </c>
      <c r="C2373">
        <v>11</v>
      </c>
      <c r="D2373" s="5" t="s">
        <v>416</v>
      </c>
      <c r="E2373" s="5" t="s">
        <v>2319</v>
      </c>
      <c r="F2373">
        <v>4</v>
      </c>
      <c r="G2373">
        <v>66</v>
      </c>
      <c r="H2373">
        <v>64</v>
      </c>
      <c r="I2373" s="5" t="s">
        <v>23</v>
      </c>
      <c r="J2373" s="4">
        <v>43994</v>
      </c>
      <c r="K2373">
        <v>219000</v>
      </c>
      <c r="L2373" s="5" t="s">
        <v>2124</v>
      </c>
    </row>
    <row r="2374" spans="1:12" x14ac:dyDescent="0.25">
      <c r="A2374">
        <v>2550</v>
      </c>
      <c r="B2374" s="5" t="s">
        <v>20761</v>
      </c>
      <c r="C2374">
        <v>56</v>
      </c>
      <c r="D2374" s="5" t="s">
        <v>3</v>
      </c>
      <c r="E2374" s="5" t="s">
        <v>2320</v>
      </c>
      <c r="F2374">
        <v>1</v>
      </c>
      <c r="G2374">
        <v>26.98</v>
      </c>
      <c r="H2374">
        <v>33</v>
      </c>
      <c r="I2374" s="5" t="s">
        <v>9</v>
      </c>
      <c r="J2374" s="4">
        <v>44005</v>
      </c>
      <c r="K2374">
        <v>37000</v>
      </c>
      <c r="L2374" s="5" t="s">
        <v>2124</v>
      </c>
    </row>
    <row r="2375" spans="1:12" x14ac:dyDescent="0.25">
      <c r="A2375">
        <v>2558</v>
      </c>
      <c r="B2375" s="5" t="s">
        <v>20761</v>
      </c>
      <c r="C2375">
        <v>2</v>
      </c>
      <c r="D2375" s="5" t="s">
        <v>416</v>
      </c>
      <c r="E2375" s="5" t="s">
        <v>2325</v>
      </c>
      <c r="F2375">
        <v>2</v>
      </c>
      <c r="G2375">
        <v>25.27</v>
      </c>
      <c r="H2375">
        <v>25</v>
      </c>
      <c r="I2375" s="5" t="s">
        <v>9</v>
      </c>
      <c r="J2375" s="4">
        <v>43992</v>
      </c>
      <c r="K2375">
        <v>74260</v>
      </c>
      <c r="L2375" s="5" t="s">
        <v>2124</v>
      </c>
    </row>
    <row r="2376" spans="1:12" x14ac:dyDescent="0.25">
      <c r="A2376">
        <v>2560</v>
      </c>
      <c r="B2376" s="5" t="s">
        <v>20761</v>
      </c>
      <c r="C2376">
        <v>480</v>
      </c>
      <c r="D2376" s="5" t="s">
        <v>3</v>
      </c>
      <c r="E2376" s="5" t="s">
        <v>2178</v>
      </c>
      <c r="F2376">
        <v>2</v>
      </c>
      <c r="G2376">
        <v>30.21</v>
      </c>
      <c r="H2376">
        <v>30</v>
      </c>
      <c r="I2376" s="5" t="s">
        <v>9</v>
      </c>
      <c r="J2376" s="4">
        <v>44005</v>
      </c>
      <c r="K2376">
        <v>111000</v>
      </c>
      <c r="L2376" s="5" t="s">
        <v>2124</v>
      </c>
    </row>
    <row r="2377" spans="1:12" x14ac:dyDescent="0.25">
      <c r="A2377">
        <v>2562</v>
      </c>
      <c r="B2377" s="5" t="s">
        <v>20761</v>
      </c>
      <c r="C2377">
        <v>118</v>
      </c>
      <c r="D2377" s="5" t="s">
        <v>3</v>
      </c>
      <c r="E2377" s="5" t="s">
        <v>2131</v>
      </c>
      <c r="F2377">
        <v>2</v>
      </c>
      <c r="G2377">
        <v>24.12</v>
      </c>
      <c r="H2377">
        <v>24</v>
      </c>
      <c r="I2377" s="5" t="s">
        <v>9</v>
      </c>
      <c r="J2377" s="4">
        <v>44006</v>
      </c>
      <c r="K2377">
        <v>60790</v>
      </c>
      <c r="L2377" s="5" t="s">
        <v>2124</v>
      </c>
    </row>
    <row r="2378" spans="1:12" x14ac:dyDescent="0.25">
      <c r="A2378">
        <v>2568</v>
      </c>
      <c r="B2378" s="5" t="s">
        <v>20761</v>
      </c>
      <c r="C2378">
        <v>98</v>
      </c>
      <c r="D2378" s="5" t="s">
        <v>3</v>
      </c>
      <c r="E2378" s="5" t="s">
        <v>2131</v>
      </c>
      <c r="F2378">
        <v>2</v>
      </c>
      <c r="G2378">
        <v>24.44</v>
      </c>
      <c r="H2378">
        <v>29</v>
      </c>
      <c r="I2378" s="5" t="s">
        <v>9</v>
      </c>
      <c r="J2378" s="4">
        <v>44000</v>
      </c>
      <c r="K2378">
        <v>56000</v>
      </c>
      <c r="L2378" s="5" t="s">
        <v>2124</v>
      </c>
    </row>
    <row r="2379" spans="1:12" x14ac:dyDescent="0.25">
      <c r="A2379">
        <v>2277</v>
      </c>
      <c r="B2379" s="5" t="s">
        <v>20762</v>
      </c>
      <c r="C2379">
        <v>15</v>
      </c>
      <c r="D2379" s="5" t="s">
        <v>416</v>
      </c>
      <c r="E2379" s="5" t="s">
        <v>2127</v>
      </c>
      <c r="F2379">
        <v>2</v>
      </c>
      <c r="G2379">
        <v>38.950000000000003</v>
      </c>
      <c r="H2379">
        <v>36</v>
      </c>
      <c r="I2379" s="5" t="s">
        <v>23</v>
      </c>
      <c r="J2379" s="4">
        <v>43843</v>
      </c>
      <c r="K2379">
        <v>77500</v>
      </c>
      <c r="L2379" s="5" t="s">
        <v>2128</v>
      </c>
    </row>
    <row r="2380" spans="1:12" x14ac:dyDescent="0.25">
      <c r="A2380">
        <v>2280</v>
      </c>
      <c r="B2380" s="5" t="s">
        <v>20762</v>
      </c>
      <c r="C2380">
        <v>71</v>
      </c>
      <c r="D2380" s="5" t="s">
        <v>416</v>
      </c>
      <c r="E2380" s="5" t="s">
        <v>2132</v>
      </c>
      <c r="F2380">
        <v>2</v>
      </c>
      <c r="G2380">
        <v>24.61</v>
      </c>
      <c r="H2380">
        <v>30</v>
      </c>
      <c r="I2380" s="5" t="s">
        <v>23</v>
      </c>
      <c r="J2380" s="4">
        <v>43838</v>
      </c>
      <c r="K2380">
        <v>75500</v>
      </c>
      <c r="L2380" s="5" t="s">
        <v>2128</v>
      </c>
    </row>
    <row r="2381" spans="1:12" x14ac:dyDescent="0.25">
      <c r="A2381">
        <v>2284</v>
      </c>
      <c r="B2381" s="5" t="s">
        <v>20762</v>
      </c>
      <c r="C2381">
        <v>470</v>
      </c>
      <c r="D2381" s="5" t="s">
        <v>416</v>
      </c>
      <c r="E2381" s="5" t="s">
        <v>2138</v>
      </c>
      <c r="F2381">
        <v>3</v>
      </c>
      <c r="G2381">
        <v>24.52</v>
      </c>
      <c r="H2381">
        <v>26</v>
      </c>
      <c r="I2381" s="5" t="s">
        <v>23</v>
      </c>
      <c r="J2381" s="4">
        <v>43840</v>
      </c>
      <c r="K2381">
        <v>68000</v>
      </c>
      <c r="L2381" s="5" t="s">
        <v>2128</v>
      </c>
    </row>
    <row r="2382" spans="1:12" x14ac:dyDescent="0.25">
      <c r="A2382">
        <v>2293</v>
      </c>
      <c r="B2382" s="5" t="s">
        <v>20762</v>
      </c>
      <c r="C2382">
        <v>126</v>
      </c>
      <c r="D2382" s="5" t="s">
        <v>416</v>
      </c>
      <c r="E2382" s="5" t="s">
        <v>2144</v>
      </c>
      <c r="F2382">
        <v>3</v>
      </c>
      <c r="G2382">
        <v>18.16</v>
      </c>
      <c r="H2382">
        <v>28</v>
      </c>
      <c r="I2382" s="5" t="s">
        <v>23</v>
      </c>
      <c r="J2382" s="4">
        <v>43854</v>
      </c>
      <c r="K2382">
        <v>74100</v>
      </c>
      <c r="L2382" s="5" t="s">
        <v>2128</v>
      </c>
    </row>
    <row r="2383" spans="1:12" x14ac:dyDescent="0.25">
      <c r="A2383">
        <v>2306</v>
      </c>
      <c r="B2383" s="5" t="s">
        <v>20762</v>
      </c>
      <c r="C2383">
        <v>248</v>
      </c>
      <c r="D2383" s="5" t="s">
        <v>416</v>
      </c>
      <c r="E2383" s="5" t="s">
        <v>2164</v>
      </c>
      <c r="F2383">
        <v>1</v>
      </c>
      <c r="G2383">
        <v>17.260000000000002</v>
      </c>
      <c r="H2383">
        <v>17</v>
      </c>
      <c r="I2383" s="5" t="s">
        <v>9</v>
      </c>
      <c r="J2383" s="4">
        <v>43861</v>
      </c>
      <c r="K2383">
        <v>42540</v>
      </c>
      <c r="L2383" s="5" t="s">
        <v>2128</v>
      </c>
    </row>
    <row r="2384" spans="1:12" x14ac:dyDescent="0.25">
      <c r="A2384">
        <v>2318</v>
      </c>
      <c r="B2384" s="5" t="s">
        <v>20762</v>
      </c>
      <c r="C2384">
        <v>43</v>
      </c>
      <c r="D2384" s="5" t="s">
        <v>416</v>
      </c>
      <c r="E2384" s="5" t="s">
        <v>2174</v>
      </c>
      <c r="F2384">
        <v>4</v>
      </c>
      <c r="G2384">
        <v>51.09</v>
      </c>
      <c r="H2384">
        <v>61</v>
      </c>
      <c r="I2384" s="5" t="s">
        <v>23</v>
      </c>
      <c r="J2384" s="4">
        <v>43847</v>
      </c>
      <c r="K2384">
        <v>125000</v>
      </c>
      <c r="L2384" s="5" t="s">
        <v>2128</v>
      </c>
    </row>
    <row r="2385" spans="1:12" x14ac:dyDescent="0.25">
      <c r="A2385">
        <v>2319</v>
      </c>
      <c r="B2385" s="5" t="s">
        <v>20762</v>
      </c>
      <c r="C2385">
        <v>418</v>
      </c>
      <c r="D2385" s="5" t="s">
        <v>416</v>
      </c>
      <c r="E2385" s="5" t="s">
        <v>2175</v>
      </c>
      <c r="F2385">
        <v>2</v>
      </c>
      <c r="G2385">
        <v>20.13</v>
      </c>
      <c r="H2385">
        <v>20</v>
      </c>
      <c r="I2385" s="5" t="s">
        <v>9</v>
      </c>
      <c r="J2385" s="4">
        <v>43840</v>
      </c>
      <c r="K2385">
        <v>66000</v>
      </c>
      <c r="L2385" s="5" t="s">
        <v>2128</v>
      </c>
    </row>
    <row r="2386" spans="1:12" x14ac:dyDescent="0.25">
      <c r="A2386">
        <v>2320</v>
      </c>
      <c r="B2386" s="5" t="s">
        <v>20762</v>
      </c>
      <c r="C2386">
        <v>237</v>
      </c>
      <c r="D2386" s="5" t="s">
        <v>416</v>
      </c>
      <c r="E2386" s="5" t="s">
        <v>2176</v>
      </c>
      <c r="F2386">
        <v>1</v>
      </c>
      <c r="G2386">
        <v>20.23</v>
      </c>
      <c r="H2386">
        <v>27</v>
      </c>
      <c r="I2386" s="5" t="s">
        <v>9</v>
      </c>
      <c r="J2386" s="4">
        <v>43840</v>
      </c>
      <c r="K2386">
        <v>56500</v>
      </c>
      <c r="L2386" s="5" t="s">
        <v>2128</v>
      </c>
    </row>
    <row r="2387" spans="1:12" x14ac:dyDescent="0.25">
      <c r="A2387">
        <v>2327</v>
      </c>
      <c r="B2387" s="5" t="s">
        <v>20762</v>
      </c>
      <c r="C2387">
        <v>73</v>
      </c>
      <c r="D2387" s="5" t="s">
        <v>416</v>
      </c>
      <c r="E2387" s="5" t="s">
        <v>2180</v>
      </c>
      <c r="F2387">
        <v>3</v>
      </c>
      <c r="G2387">
        <v>37.26</v>
      </c>
      <c r="H2387">
        <v>36</v>
      </c>
      <c r="I2387" s="5" t="s">
        <v>9</v>
      </c>
      <c r="J2387" s="4">
        <v>43866</v>
      </c>
      <c r="K2387">
        <v>140000</v>
      </c>
      <c r="L2387" s="5" t="s">
        <v>2128</v>
      </c>
    </row>
    <row r="2388" spans="1:12" x14ac:dyDescent="0.25">
      <c r="A2388">
        <v>2328</v>
      </c>
      <c r="B2388" s="5" t="s">
        <v>20762</v>
      </c>
      <c r="C2388">
        <v>383</v>
      </c>
      <c r="D2388" s="5" t="s">
        <v>416</v>
      </c>
      <c r="E2388" s="5" t="s">
        <v>2144</v>
      </c>
      <c r="F2388">
        <v>2</v>
      </c>
      <c r="G2388">
        <v>37.44</v>
      </c>
      <c r="H2388">
        <v>36</v>
      </c>
      <c r="I2388" s="5" t="s">
        <v>23</v>
      </c>
      <c r="J2388" s="4">
        <v>43861</v>
      </c>
      <c r="K2388">
        <v>134000</v>
      </c>
      <c r="L2388" s="5" t="s">
        <v>2128</v>
      </c>
    </row>
    <row r="2389" spans="1:12" x14ac:dyDescent="0.25">
      <c r="A2389">
        <v>2329</v>
      </c>
      <c r="B2389" s="5" t="s">
        <v>20762</v>
      </c>
      <c r="C2389">
        <v>9001</v>
      </c>
      <c r="D2389" s="5" t="s">
        <v>416</v>
      </c>
      <c r="E2389" s="5" t="s">
        <v>2181</v>
      </c>
      <c r="F2389">
        <v>2</v>
      </c>
      <c r="G2389">
        <v>25.35</v>
      </c>
      <c r="H2389">
        <v>25</v>
      </c>
      <c r="I2389" s="5" t="s">
        <v>9</v>
      </c>
      <c r="J2389" s="4">
        <v>43879</v>
      </c>
      <c r="K2389">
        <v>94100</v>
      </c>
      <c r="L2389" s="5" t="s">
        <v>2128</v>
      </c>
    </row>
    <row r="2390" spans="1:12" x14ac:dyDescent="0.25">
      <c r="A2390">
        <v>2330</v>
      </c>
      <c r="B2390" s="5" t="s">
        <v>20762</v>
      </c>
      <c r="C2390">
        <v>33</v>
      </c>
      <c r="D2390" s="5" t="s">
        <v>416</v>
      </c>
      <c r="E2390" s="5" t="s">
        <v>2182</v>
      </c>
      <c r="F2390">
        <v>2</v>
      </c>
      <c r="G2390">
        <v>27.93</v>
      </c>
      <c r="H2390">
        <v>27</v>
      </c>
      <c r="I2390" s="5" t="s">
        <v>9</v>
      </c>
      <c r="J2390" s="4">
        <v>43879</v>
      </c>
      <c r="K2390">
        <v>114100</v>
      </c>
      <c r="L2390" s="5" t="s">
        <v>2128</v>
      </c>
    </row>
    <row r="2391" spans="1:12" x14ac:dyDescent="0.25">
      <c r="A2391">
        <v>2331</v>
      </c>
      <c r="B2391" s="5" t="s">
        <v>20762</v>
      </c>
      <c r="C2391">
        <v>89</v>
      </c>
      <c r="D2391" s="5" t="s">
        <v>416</v>
      </c>
      <c r="E2391" s="5" t="s">
        <v>2127</v>
      </c>
      <c r="F2391">
        <v>2</v>
      </c>
      <c r="G2391">
        <v>26.23</v>
      </c>
      <c r="H2391">
        <v>28</v>
      </c>
      <c r="I2391" s="5" t="s">
        <v>23</v>
      </c>
      <c r="J2391" s="4">
        <v>43862</v>
      </c>
      <c r="K2391">
        <v>76000</v>
      </c>
      <c r="L2391" s="5" t="s">
        <v>2128</v>
      </c>
    </row>
    <row r="2392" spans="1:12" x14ac:dyDescent="0.25">
      <c r="A2392">
        <v>2334</v>
      </c>
      <c r="B2392" s="5" t="s">
        <v>20762</v>
      </c>
      <c r="C2392">
        <v>39</v>
      </c>
      <c r="D2392" s="5" t="s">
        <v>416</v>
      </c>
      <c r="E2392" s="5" t="s">
        <v>2184</v>
      </c>
      <c r="F2392">
        <v>2</v>
      </c>
      <c r="G2392">
        <v>26.31</v>
      </c>
      <c r="H2392">
        <v>28</v>
      </c>
      <c r="I2392" s="5" t="s">
        <v>23</v>
      </c>
      <c r="J2392" s="4">
        <v>43860</v>
      </c>
      <c r="K2392">
        <v>91000</v>
      </c>
      <c r="L2392" s="5" t="s">
        <v>2128</v>
      </c>
    </row>
    <row r="2393" spans="1:12" x14ac:dyDescent="0.25">
      <c r="A2393">
        <v>2335</v>
      </c>
      <c r="B2393" s="5" t="s">
        <v>20762</v>
      </c>
      <c r="C2393">
        <v>267</v>
      </c>
      <c r="D2393" s="5" t="s">
        <v>416</v>
      </c>
      <c r="E2393" s="5" t="s">
        <v>2144</v>
      </c>
      <c r="F2393">
        <v>2</v>
      </c>
      <c r="G2393">
        <v>24</v>
      </c>
      <c r="H2393">
        <v>24</v>
      </c>
      <c r="I2393" s="5" t="s">
        <v>23</v>
      </c>
      <c r="J2393" s="4">
        <v>43885</v>
      </c>
      <c r="K2393">
        <v>74000</v>
      </c>
      <c r="L2393" s="5" t="s">
        <v>2128</v>
      </c>
    </row>
    <row r="2394" spans="1:12" x14ac:dyDescent="0.25">
      <c r="A2394">
        <v>2339</v>
      </c>
      <c r="B2394" s="5" t="s">
        <v>20762</v>
      </c>
      <c r="C2394">
        <v>804</v>
      </c>
      <c r="D2394" s="5" t="s">
        <v>416</v>
      </c>
      <c r="E2394" s="5" t="s">
        <v>2188</v>
      </c>
      <c r="F2394">
        <v>1</v>
      </c>
      <c r="G2394">
        <v>14.88</v>
      </c>
      <c r="H2394">
        <v>15</v>
      </c>
      <c r="I2394" s="5" t="s">
        <v>9</v>
      </c>
      <c r="J2394" s="4">
        <v>43873</v>
      </c>
      <c r="K2394">
        <v>18000</v>
      </c>
      <c r="L2394" s="5" t="s">
        <v>2128</v>
      </c>
    </row>
    <row r="2395" spans="1:12" x14ac:dyDescent="0.25">
      <c r="A2395">
        <v>2342</v>
      </c>
      <c r="B2395" s="5" t="s">
        <v>20762</v>
      </c>
      <c r="C2395">
        <v>459</v>
      </c>
      <c r="D2395" s="5" t="s">
        <v>416</v>
      </c>
      <c r="E2395" s="5" t="s">
        <v>2138</v>
      </c>
      <c r="F2395">
        <v>3</v>
      </c>
      <c r="G2395">
        <v>16.489999999999998</v>
      </c>
      <c r="H2395">
        <v>26</v>
      </c>
      <c r="I2395" s="5" t="s">
        <v>23</v>
      </c>
      <c r="J2395" s="4">
        <v>43878</v>
      </c>
      <c r="K2395">
        <v>75882</v>
      </c>
      <c r="L2395" s="5" t="s">
        <v>2128</v>
      </c>
    </row>
    <row r="2396" spans="1:12" x14ac:dyDescent="0.25">
      <c r="A2396">
        <v>2345</v>
      </c>
      <c r="B2396" s="5" t="s">
        <v>20762</v>
      </c>
      <c r="C2396">
        <v>8</v>
      </c>
      <c r="D2396" s="5" t="s">
        <v>416</v>
      </c>
      <c r="E2396" s="5" t="s">
        <v>2192</v>
      </c>
      <c r="F2396">
        <v>2</v>
      </c>
      <c r="G2396">
        <v>34.61</v>
      </c>
      <c r="H2396">
        <v>36</v>
      </c>
      <c r="I2396" s="5" t="s">
        <v>9</v>
      </c>
      <c r="J2396" s="4">
        <v>43899</v>
      </c>
      <c r="K2396">
        <v>99000</v>
      </c>
      <c r="L2396" s="5" t="s">
        <v>2128</v>
      </c>
    </row>
    <row r="2397" spans="1:12" x14ac:dyDescent="0.25">
      <c r="A2397">
        <v>2348</v>
      </c>
      <c r="B2397" s="5" t="s">
        <v>20762</v>
      </c>
      <c r="C2397">
        <v>385</v>
      </c>
      <c r="D2397" s="5" t="s">
        <v>416</v>
      </c>
      <c r="E2397" s="5" t="s">
        <v>2194</v>
      </c>
      <c r="F2397">
        <v>2</v>
      </c>
      <c r="G2397">
        <v>25.75</v>
      </c>
      <c r="H2397">
        <v>31</v>
      </c>
      <c r="I2397" s="5" t="s">
        <v>9</v>
      </c>
      <c r="J2397" s="4">
        <v>43887</v>
      </c>
      <c r="K2397">
        <v>75800</v>
      </c>
      <c r="L2397" s="5" t="s">
        <v>2128</v>
      </c>
    </row>
    <row r="2398" spans="1:12" x14ac:dyDescent="0.25">
      <c r="A2398">
        <v>2357</v>
      </c>
      <c r="B2398" s="5" t="s">
        <v>20762</v>
      </c>
      <c r="C2398">
        <v>1</v>
      </c>
      <c r="D2398" s="5" t="s">
        <v>416</v>
      </c>
      <c r="E2398" s="5" t="s">
        <v>2180</v>
      </c>
      <c r="F2398">
        <v>3</v>
      </c>
      <c r="G2398">
        <v>37.36</v>
      </c>
      <c r="H2398">
        <v>36</v>
      </c>
      <c r="I2398" s="5" t="s">
        <v>9</v>
      </c>
      <c r="J2398" s="4">
        <v>43900</v>
      </c>
      <c r="K2398">
        <v>88740</v>
      </c>
      <c r="L2398" s="5" t="s">
        <v>2128</v>
      </c>
    </row>
    <row r="2399" spans="1:12" x14ac:dyDescent="0.25">
      <c r="A2399">
        <v>2364</v>
      </c>
      <c r="B2399" s="5" t="s">
        <v>20762</v>
      </c>
      <c r="C2399">
        <v>30</v>
      </c>
      <c r="D2399" s="5"/>
      <c r="E2399" s="5" t="s">
        <v>2211</v>
      </c>
      <c r="F2399">
        <v>4</v>
      </c>
      <c r="G2399">
        <v>33.24</v>
      </c>
      <c r="H2399">
        <v>33</v>
      </c>
      <c r="I2399" s="5" t="s">
        <v>23</v>
      </c>
      <c r="J2399" s="4">
        <v>43886</v>
      </c>
      <c r="K2399">
        <v>131625</v>
      </c>
      <c r="L2399" s="5" t="s">
        <v>2128</v>
      </c>
    </row>
    <row r="2400" spans="1:12" x14ac:dyDescent="0.25">
      <c r="A2400">
        <v>2365</v>
      </c>
      <c r="B2400" s="5" t="s">
        <v>20762</v>
      </c>
      <c r="C2400">
        <v>9001</v>
      </c>
      <c r="D2400" s="5" t="s">
        <v>59</v>
      </c>
      <c r="E2400" s="5" t="s">
        <v>2212</v>
      </c>
      <c r="F2400">
        <v>4</v>
      </c>
      <c r="G2400">
        <v>85.35</v>
      </c>
      <c r="H2400">
        <v>88</v>
      </c>
      <c r="I2400" s="5" t="s">
        <v>23</v>
      </c>
      <c r="J2400" s="4">
        <v>43885</v>
      </c>
      <c r="K2400">
        <v>300000</v>
      </c>
      <c r="L2400" s="5" t="s">
        <v>2128</v>
      </c>
    </row>
    <row r="2401" spans="1:12" x14ac:dyDescent="0.25">
      <c r="A2401">
        <v>2369</v>
      </c>
      <c r="B2401" s="5" t="s">
        <v>20762</v>
      </c>
      <c r="C2401">
        <v>13</v>
      </c>
      <c r="D2401" s="5"/>
      <c r="E2401" s="5" t="s">
        <v>2214</v>
      </c>
      <c r="F2401">
        <v>2</v>
      </c>
      <c r="G2401">
        <v>28.1</v>
      </c>
      <c r="H2401">
        <v>29</v>
      </c>
      <c r="I2401" s="5" t="s">
        <v>23</v>
      </c>
      <c r="J2401" s="4">
        <v>43896</v>
      </c>
      <c r="K2401">
        <v>97000</v>
      </c>
      <c r="L2401" s="5" t="s">
        <v>2128</v>
      </c>
    </row>
    <row r="2402" spans="1:12" x14ac:dyDescent="0.25">
      <c r="A2402">
        <v>2372</v>
      </c>
      <c r="B2402" s="5" t="s">
        <v>20762</v>
      </c>
      <c r="C2402">
        <v>202</v>
      </c>
      <c r="D2402" s="5" t="s">
        <v>416</v>
      </c>
      <c r="E2402" s="5" t="s">
        <v>2216</v>
      </c>
      <c r="F2402">
        <v>1</v>
      </c>
      <c r="G2402">
        <v>21.01</v>
      </c>
      <c r="H2402">
        <v>24</v>
      </c>
      <c r="I2402" s="5" t="s">
        <v>9</v>
      </c>
      <c r="J2402" s="4">
        <v>43883</v>
      </c>
      <c r="K2402">
        <v>42500</v>
      </c>
      <c r="L2402" s="5" t="s">
        <v>2128</v>
      </c>
    </row>
    <row r="2403" spans="1:12" x14ac:dyDescent="0.25">
      <c r="A2403">
        <v>2373</v>
      </c>
      <c r="B2403" s="5" t="s">
        <v>20762</v>
      </c>
      <c r="C2403">
        <v>29</v>
      </c>
      <c r="D2403" s="5" t="s">
        <v>416</v>
      </c>
      <c r="E2403" s="5" t="s">
        <v>2217</v>
      </c>
      <c r="F2403">
        <v>3</v>
      </c>
      <c r="G2403">
        <v>44.8</v>
      </c>
      <c r="H2403">
        <v>44</v>
      </c>
      <c r="I2403" s="5" t="s">
        <v>23</v>
      </c>
      <c r="J2403" s="4">
        <v>43893</v>
      </c>
      <c r="K2403">
        <v>142000</v>
      </c>
      <c r="L2403" s="5" t="s">
        <v>2128</v>
      </c>
    </row>
    <row r="2404" spans="1:12" x14ac:dyDescent="0.25">
      <c r="A2404">
        <v>2380</v>
      </c>
      <c r="B2404" s="5" t="s">
        <v>20762</v>
      </c>
      <c r="C2404">
        <v>84</v>
      </c>
      <c r="D2404" s="5" t="s">
        <v>416</v>
      </c>
      <c r="E2404" s="5" t="s">
        <v>2218</v>
      </c>
      <c r="F2404">
        <v>2</v>
      </c>
      <c r="G2404">
        <v>27</v>
      </c>
      <c r="H2404">
        <v>26</v>
      </c>
      <c r="I2404" s="5" t="s">
        <v>9</v>
      </c>
      <c r="J2404" s="4">
        <v>43889</v>
      </c>
      <c r="K2404">
        <v>76765</v>
      </c>
      <c r="L2404" s="5" t="s">
        <v>2128</v>
      </c>
    </row>
    <row r="2405" spans="1:12" x14ac:dyDescent="0.25">
      <c r="A2405">
        <v>2392</v>
      </c>
      <c r="B2405" s="5" t="s">
        <v>20762</v>
      </c>
      <c r="C2405">
        <v>3</v>
      </c>
      <c r="D2405" s="5" t="s">
        <v>416</v>
      </c>
      <c r="E2405" s="5" t="s">
        <v>2225</v>
      </c>
      <c r="F2405">
        <v>3</v>
      </c>
      <c r="G2405">
        <v>37.79</v>
      </c>
      <c r="H2405">
        <v>38</v>
      </c>
      <c r="I2405" s="5" t="s">
        <v>9</v>
      </c>
      <c r="J2405" s="4">
        <v>43903</v>
      </c>
      <c r="K2405">
        <v>78000</v>
      </c>
      <c r="L2405" s="5" t="s">
        <v>2128</v>
      </c>
    </row>
    <row r="2406" spans="1:12" x14ac:dyDescent="0.25">
      <c r="A2406">
        <v>2394</v>
      </c>
      <c r="B2406" s="5" t="s">
        <v>20762</v>
      </c>
      <c r="C2406">
        <v>9003</v>
      </c>
      <c r="D2406" s="5" t="s">
        <v>416</v>
      </c>
      <c r="E2406" s="5" t="s">
        <v>2188</v>
      </c>
      <c r="F2406">
        <v>3</v>
      </c>
      <c r="G2406">
        <v>40.11</v>
      </c>
      <c r="H2406">
        <v>38</v>
      </c>
      <c r="I2406" s="5" t="s">
        <v>23</v>
      </c>
      <c r="J2406" s="4">
        <v>43914</v>
      </c>
      <c r="K2406">
        <v>128000</v>
      </c>
      <c r="L2406" s="5" t="s">
        <v>2128</v>
      </c>
    </row>
    <row r="2407" spans="1:12" x14ac:dyDescent="0.25">
      <c r="A2407">
        <v>2400</v>
      </c>
      <c r="B2407" s="5" t="s">
        <v>20762</v>
      </c>
      <c r="C2407">
        <v>30</v>
      </c>
      <c r="D2407" s="5" t="s">
        <v>416</v>
      </c>
      <c r="E2407" s="5" t="s">
        <v>2226</v>
      </c>
      <c r="F2407">
        <v>3</v>
      </c>
      <c r="G2407">
        <v>37.22</v>
      </c>
      <c r="H2407">
        <v>37</v>
      </c>
      <c r="I2407" s="5" t="s">
        <v>9</v>
      </c>
      <c r="J2407" s="4">
        <v>43923</v>
      </c>
      <c r="K2407">
        <v>82000</v>
      </c>
      <c r="L2407" s="5" t="s">
        <v>2128</v>
      </c>
    </row>
    <row r="2408" spans="1:12" x14ac:dyDescent="0.25">
      <c r="A2408">
        <v>2405</v>
      </c>
      <c r="B2408" s="5" t="s">
        <v>20762</v>
      </c>
      <c r="C2408">
        <v>4</v>
      </c>
      <c r="D2408" s="5" t="s">
        <v>416</v>
      </c>
      <c r="E2408" s="5" t="s">
        <v>2232</v>
      </c>
      <c r="F2408">
        <v>2</v>
      </c>
      <c r="G2408">
        <v>32.07</v>
      </c>
      <c r="H2408">
        <v>22</v>
      </c>
      <c r="I2408" s="5" t="s">
        <v>23</v>
      </c>
      <c r="J2408" s="4">
        <v>43924</v>
      </c>
      <c r="K2408">
        <v>167000</v>
      </c>
      <c r="L2408" s="5" t="s">
        <v>2128</v>
      </c>
    </row>
    <row r="2409" spans="1:12" x14ac:dyDescent="0.25">
      <c r="A2409">
        <v>2408</v>
      </c>
      <c r="B2409" s="5" t="s">
        <v>20762</v>
      </c>
      <c r="C2409">
        <v>171</v>
      </c>
      <c r="D2409" s="5" t="s">
        <v>416</v>
      </c>
      <c r="E2409" s="5" t="s">
        <v>2138</v>
      </c>
      <c r="F2409">
        <v>2</v>
      </c>
      <c r="G2409">
        <v>17.04</v>
      </c>
      <c r="H2409">
        <v>26</v>
      </c>
      <c r="I2409" s="5" t="s">
        <v>23</v>
      </c>
      <c r="J2409" s="4">
        <v>43942</v>
      </c>
      <c r="K2409">
        <v>30000</v>
      </c>
      <c r="L2409" s="5" t="s">
        <v>2128</v>
      </c>
    </row>
    <row r="2410" spans="1:12" x14ac:dyDescent="0.25">
      <c r="A2410">
        <v>2410</v>
      </c>
      <c r="B2410" s="5" t="s">
        <v>20762</v>
      </c>
      <c r="C2410">
        <v>50</v>
      </c>
      <c r="D2410" s="5"/>
      <c r="E2410" s="5" t="s">
        <v>2238</v>
      </c>
      <c r="F2410">
        <v>2</v>
      </c>
      <c r="G2410">
        <v>39.58</v>
      </c>
      <c r="H2410">
        <v>30</v>
      </c>
      <c r="I2410" s="5" t="s">
        <v>23</v>
      </c>
      <c r="J2410" s="4">
        <v>43938</v>
      </c>
      <c r="K2410">
        <v>88000</v>
      </c>
      <c r="L2410" s="5" t="s">
        <v>2128</v>
      </c>
    </row>
    <row r="2411" spans="1:12" x14ac:dyDescent="0.25">
      <c r="A2411">
        <v>2414</v>
      </c>
      <c r="B2411" s="5" t="s">
        <v>20762</v>
      </c>
      <c r="C2411">
        <v>44</v>
      </c>
      <c r="D2411" s="5" t="s">
        <v>14</v>
      </c>
      <c r="E2411" s="5" t="s">
        <v>2240</v>
      </c>
      <c r="F2411">
        <v>2</v>
      </c>
      <c r="G2411">
        <v>34.049999999999997</v>
      </c>
      <c r="H2411">
        <v>35</v>
      </c>
      <c r="I2411" s="5" t="s">
        <v>9</v>
      </c>
      <c r="J2411" s="4">
        <v>43942</v>
      </c>
      <c r="K2411">
        <v>89000</v>
      </c>
      <c r="L2411" s="5" t="s">
        <v>2128</v>
      </c>
    </row>
    <row r="2412" spans="1:12" x14ac:dyDescent="0.25">
      <c r="A2412">
        <v>2421</v>
      </c>
      <c r="B2412" s="5" t="s">
        <v>20762</v>
      </c>
      <c r="C2412">
        <v>182</v>
      </c>
      <c r="D2412" s="5" t="s">
        <v>416</v>
      </c>
      <c r="E2412" s="5" t="s">
        <v>2245</v>
      </c>
      <c r="F2412">
        <v>2</v>
      </c>
      <c r="G2412">
        <v>34.700000000000003</v>
      </c>
      <c r="H2412">
        <v>34</v>
      </c>
      <c r="I2412" s="5" t="s">
        <v>9</v>
      </c>
      <c r="J2412" s="4">
        <v>43944</v>
      </c>
      <c r="K2412">
        <v>71000</v>
      </c>
      <c r="L2412" s="5" t="s">
        <v>2128</v>
      </c>
    </row>
    <row r="2413" spans="1:12" x14ac:dyDescent="0.25">
      <c r="A2413">
        <v>2422</v>
      </c>
      <c r="B2413" s="5" t="s">
        <v>20762</v>
      </c>
      <c r="C2413">
        <v>524</v>
      </c>
      <c r="D2413" s="5" t="s">
        <v>416</v>
      </c>
      <c r="E2413" s="5" t="s">
        <v>2176</v>
      </c>
      <c r="F2413">
        <v>4</v>
      </c>
      <c r="G2413">
        <v>57.55</v>
      </c>
      <c r="H2413">
        <v>71</v>
      </c>
      <c r="I2413" s="5" t="s">
        <v>9</v>
      </c>
      <c r="J2413" s="4">
        <v>43924</v>
      </c>
      <c r="K2413">
        <v>133350</v>
      </c>
      <c r="L2413" s="5" t="s">
        <v>2128</v>
      </c>
    </row>
    <row r="2414" spans="1:12" x14ac:dyDescent="0.25">
      <c r="A2414">
        <v>2425</v>
      </c>
      <c r="B2414" s="5" t="s">
        <v>20762</v>
      </c>
      <c r="C2414">
        <v>9001</v>
      </c>
      <c r="D2414" s="5"/>
      <c r="E2414" s="5" t="s">
        <v>2246</v>
      </c>
      <c r="F2414">
        <v>3</v>
      </c>
      <c r="G2414">
        <v>60.63</v>
      </c>
      <c r="H2414">
        <v>73</v>
      </c>
      <c r="I2414" s="5" t="s">
        <v>9</v>
      </c>
      <c r="J2414" s="4">
        <v>43931</v>
      </c>
      <c r="K2414">
        <v>121600</v>
      </c>
      <c r="L2414" s="5" t="s">
        <v>2128</v>
      </c>
    </row>
    <row r="2415" spans="1:12" x14ac:dyDescent="0.25">
      <c r="A2415">
        <v>2430</v>
      </c>
      <c r="B2415" s="5" t="s">
        <v>20762</v>
      </c>
      <c r="C2415">
        <v>308</v>
      </c>
      <c r="D2415" s="5" t="s">
        <v>416</v>
      </c>
      <c r="E2415" s="5" t="s">
        <v>2248</v>
      </c>
      <c r="F2415">
        <v>2</v>
      </c>
      <c r="G2415">
        <v>26.08</v>
      </c>
      <c r="H2415">
        <v>26</v>
      </c>
      <c r="I2415" s="5" t="s">
        <v>9</v>
      </c>
      <c r="J2415" s="4">
        <v>43931</v>
      </c>
      <c r="K2415">
        <v>53000</v>
      </c>
      <c r="L2415" s="5" t="s">
        <v>2128</v>
      </c>
    </row>
    <row r="2416" spans="1:12" x14ac:dyDescent="0.25">
      <c r="A2416">
        <v>2434</v>
      </c>
      <c r="B2416" s="5" t="s">
        <v>20762</v>
      </c>
      <c r="C2416">
        <v>171</v>
      </c>
      <c r="D2416" s="5" t="s">
        <v>416</v>
      </c>
      <c r="E2416" s="5" t="s">
        <v>2138</v>
      </c>
      <c r="F2416">
        <v>2</v>
      </c>
      <c r="G2416">
        <v>17.04</v>
      </c>
      <c r="H2416">
        <v>26</v>
      </c>
      <c r="I2416" s="5" t="s">
        <v>23</v>
      </c>
      <c r="J2416" s="4">
        <v>43963</v>
      </c>
      <c r="K2416">
        <v>59800</v>
      </c>
      <c r="L2416" s="5" t="s">
        <v>2128</v>
      </c>
    </row>
    <row r="2417" spans="1:12" x14ac:dyDescent="0.25">
      <c r="A2417">
        <v>2443</v>
      </c>
      <c r="B2417" s="5" t="s">
        <v>20762</v>
      </c>
      <c r="C2417">
        <v>376</v>
      </c>
      <c r="D2417" s="5" t="s">
        <v>416</v>
      </c>
      <c r="E2417" s="5" t="s">
        <v>2194</v>
      </c>
      <c r="F2417">
        <v>2</v>
      </c>
      <c r="G2417">
        <v>35.369999999999997</v>
      </c>
      <c r="H2417">
        <v>36</v>
      </c>
      <c r="I2417" s="5" t="s">
        <v>9</v>
      </c>
      <c r="J2417" s="4">
        <v>43964</v>
      </c>
      <c r="K2417">
        <v>63790</v>
      </c>
      <c r="L2417" s="5" t="s">
        <v>2128</v>
      </c>
    </row>
    <row r="2418" spans="1:12" x14ac:dyDescent="0.25">
      <c r="A2418">
        <v>2447</v>
      </c>
      <c r="B2418" s="5" t="s">
        <v>20762</v>
      </c>
      <c r="C2418">
        <v>107</v>
      </c>
      <c r="D2418" s="5" t="s">
        <v>416</v>
      </c>
      <c r="E2418" s="5" t="s">
        <v>2258</v>
      </c>
      <c r="F2418">
        <v>1</v>
      </c>
      <c r="G2418">
        <v>24.64</v>
      </c>
      <c r="H2418">
        <v>19</v>
      </c>
      <c r="I2418" s="5" t="s">
        <v>9</v>
      </c>
      <c r="J2418" s="4">
        <v>43966</v>
      </c>
      <c r="K2418">
        <v>79865</v>
      </c>
      <c r="L2418" s="5" t="s">
        <v>2128</v>
      </c>
    </row>
    <row r="2419" spans="1:12" x14ac:dyDescent="0.25">
      <c r="A2419">
        <v>2451</v>
      </c>
      <c r="B2419" s="5" t="s">
        <v>20762</v>
      </c>
      <c r="C2419">
        <v>15</v>
      </c>
      <c r="D2419" s="5" t="s">
        <v>416</v>
      </c>
      <c r="E2419" s="5" t="s">
        <v>2217</v>
      </c>
      <c r="F2419">
        <v>3</v>
      </c>
      <c r="G2419">
        <v>44.26</v>
      </c>
      <c r="H2419">
        <v>44</v>
      </c>
      <c r="I2419" s="5" t="s">
        <v>23</v>
      </c>
      <c r="J2419" s="4">
        <v>43963</v>
      </c>
      <c r="K2419">
        <v>120000</v>
      </c>
      <c r="L2419" s="5" t="s">
        <v>2128</v>
      </c>
    </row>
    <row r="2420" spans="1:12" x14ac:dyDescent="0.25">
      <c r="A2420">
        <v>2453</v>
      </c>
      <c r="B2420" s="5" t="s">
        <v>20762</v>
      </c>
      <c r="C2420">
        <v>231</v>
      </c>
      <c r="D2420" s="5" t="s">
        <v>416</v>
      </c>
      <c r="E2420" s="5" t="s">
        <v>2245</v>
      </c>
      <c r="F2420">
        <v>2</v>
      </c>
      <c r="G2420">
        <v>26.7</v>
      </c>
      <c r="H2420">
        <v>29</v>
      </c>
      <c r="I2420" s="5" t="s">
        <v>9</v>
      </c>
      <c r="J2420" s="4">
        <v>43973</v>
      </c>
      <c r="K2420">
        <v>79000</v>
      </c>
      <c r="L2420" s="5" t="s">
        <v>2128</v>
      </c>
    </row>
    <row r="2421" spans="1:12" x14ac:dyDescent="0.25">
      <c r="A2421">
        <v>2455</v>
      </c>
      <c r="B2421" s="5" t="s">
        <v>20762</v>
      </c>
      <c r="C2421">
        <v>304</v>
      </c>
      <c r="D2421" s="5" t="s">
        <v>416</v>
      </c>
      <c r="E2421" s="5" t="s">
        <v>2216</v>
      </c>
      <c r="F2421">
        <v>2</v>
      </c>
      <c r="G2421">
        <v>27.17</v>
      </c>
      <c r="H2421">
        <v>33</v>
      </c>
      <c r="I2421" s="5" t="s">
        <v>9</v>
      </c>
      <c r="J2421" s="4">
        <v>43973</v>
      </c>
      <c r="K2421">
        <v>57000</v>
      </c>
      <c r="L2421" s="5" t="s">
        <v>2128</v>
      </c>
    </row>
    <row r="2422" spans="1:12" x14ac:dyDescent="0.25">
      <c r="A2422">
        <v>2457</v>
      </c>
      <c r="B2422" s="5" t="s">
        <v>20762</v>
      </c>
      <c r="C2422">
        <v>65</v>
      </c>
      <c r="D2422" s="5" t="s">
        <v>416</v>
      </c>
      <c r="E2422" s="5" t="s">
        <v>2132</v>
      </c>
      <c r="F2422">
        <v>2</v>
      </c>
      <c r="G2422">
        <v>26.72</v>
      </c>
      <c r="H2422">
        <v>30</v>
      </c>
      <c r="I2422" s="5" t="s">
        <v>23</v>
      </c>
      <c r="J2422" s="4">
        <v>43971</v>
      </c>
      <c r="K2422">
        <v>73000</v>
      </c>
      <c r="L2422" s="5" t="s">
        <v>2128</v>
      </c>
    </row>
    <row r="2423" spans="1:12" x14ac:dyDescent="0.25">
      <c r="A2423">
        <v>2458</v>
      </c>
      <c r="B2423" s="5" t="s">
        <v>20762</v>
      </c>
      <c r="C2423">
        <v>228</v>
      </c>
      <c r="D2423" s="5" t="s">
        <v>416</v>
      </c>
      <c r="E2423" s="5" t="s">
        <v>2261</v>
      </c>
      <c r="F2423">
        <v>2</v>
      </c>
      <c r="G2423">
        <v>22.21</v>
      </c>
      <c r="H2423">
        <v>22</v>
      </c>
      <c r="I2423" s="5" t="s">
        <v>9</v>
      </c>
      <c r="J2423" s="4">
        <v>43971</v>
      </c>
      <c r="K2423">
        <v>59580</v>
      </c>
      <c r="L2423" s="5" t="s">
        <v>2128</v>
      </c>
    </row>
    <row r="2424" spans="1:12" x14ac:dyDescent="0.25">
      <c r="A2424">
        <v>2459</v>
      </c>
      <c r="B2424" s="5" t="s">
        <v>20762</v>
      </c>
      <c r="C2424">
        <v>1017</v>
      </c>
      <c r="D2424" s="5" t="s">
        <v>416</v>
      </c>
      <c r="E2424" s="5" t="s">
        <v>2188</v>
      </c>
      <c r="F2424">
        <v>2</v>
      </c>
      <c r="G2424">
        <v>25.02</v>
      </c>
      <c r="H2424">
        <v>24</v>
      </c>
      <c r="I2424" s="5" t="s">
        <v>9</v>
      </c>
      <c r="J2424" s="4">
        <v>43971</v>
      </c>
      <c r="K2424">
        <v>63000</v>
      </c>
      <c r="L2424" s="5" t="s">
        <v>2128</v>
      </c>
    </row>
    <row r="2425" spans="1:12" x14ac:dyDescent="0.25">
      <c r="A2425">
        <v>2460</v>
      </c>
      <c r="B2425" s="5" t="s">
        <v>20762</v>
      </c>
      <c r="C2425">
        <v>511</v>
      </c>
      <c r="D2425" s="5" t="s">
        <v>416</v>
      </c>
      <c r="E2425" s="5" t="s">
        <v>2188</v>
      </c>
      <c r="F2425">
        <v>2</v>
      </c>
      <c r="G2425">
        <v>24.21</v>
      </c>
      <c r="H2425">
        <v>24</v>
      </c>
      <c r="I2425" s="5" t="s">
        <v>9</v>
      </c>
      <c r="J2425" s="4">
        <v>43969</v>
      </c>
      <c r="K2425">
        <v>56137</v>
      </c>
      <c r="L2425" s="5" t="s">
        <v>2128</v>
      </c>
    </row>
    <row r="2426" spans="1:12" x14ac:dyDescent="0.25">
      <c r="A2426">
        <v>2470</v>
      </c>
      <c r="B2426" s="5" t="s">
        <v>20762</v>
      </c>
      <c r="C2426">
        <v>6</v>
      </c>
      <c r="D2426" s="5" t="s">
        <v>416</v>
      </c>
      <c r="E2426" s="5" t="s">
        <v>2267</v>
      </c>
      <c r="F2426">
        <v>2</v>
      </c>
      <c r="G2426">
        <v>18.57</v>
      </c>
      <c r="H2426">
        <v>19</v>
      </c>
      <c r="I2426" s="5" t="s">
        <v>9</v>
      </c>
      <c r="J2426" s="4">
        <v>43964</v>
      </c>
      <c r="K2426">
        <v>56000</v>
      </c>
      <c r="L2426" s="5" t="s">
        <v>2128</v>
      </c>
    </row>
    <row r="2427" spans="1:12" x14ac:dyDescent="0.25">
      <c r="A2427">
        <v>2478</v>
      </c>
      <c r="B2427" s="5" t="s">
        <v>20762</v>
      </c>
      <c r="C2427">
        <v>228</v>
      </c>
      <c r="D2427" s="5" t="s">
        <v>416</v>
      </c>
      <c r="E2427" s="5" t="s">
        <v>2144</v>
      </c>
      <c r="F2427">
        <v>3</v>
      </c>
      <c r="G2427">
        <v>26.95</v>
      </c>
      <c r="H2427">
        <v>28</v>
      </c>
      <c r="I2427" s="5" t="s">
        <v>23</v>
      </c>
      <c r="J2427" s="4">
        <v>43973</v>
      </c>
      <c r="K2427">
        <v>77580</v>
      </c>
      <c r="L2427" s="5" t="s">
        <v>2128</v>
      </c>
    </row>
    <row r="2428" spans="1:12" x14ac:dyDescent="0.25">
      <c r="A2428">
        <v>2481</v>
      </c>
      <c r="B2428" s="5" t="s">
        <v>20762</v>
      </c>
      <c r="C2428">
        <v>4</v>
      </c>
      <c r="D2428" s="5"/>
      <c r="E2428" s="5" t="s">
        <v>2275</v>
      </c>
      <c r="F2428">
        <v>1</v>
      </c>
      <c r="G2428">
        <v>34.53</v>
      </c>
      <c r="H2428">
        <v>30</v>
      </c>
      <c r="I2428" s="5" t="s">
        <v>23</v>
      </c>
      <c r="J2428" s="4">
        <v>43868</v>
      </c>
      <c r="K2428">
        <v>110000</v>
      </c>
      <c r="L2428" s="5" t="s">
        <v>2128</v>
      </c>
    </row>
    <row r="2429" spans="1:12" x14ac:dyDescent="0.25">
      <c r="A2429">
        <v>2493</v>
      </c>
      <c r="B2429" s="5" t="s">
        <v>20762</v>
      </c>
      <c r="C2429">
        <v>39</v>
      </c>
      <c r="D2429" s="5" t="s">
        <v>416</v>
      </c>
      <c r="E2429" s="5" t="s">
        <v>2283</v>
      </c>
      <c r="F2429">
        <v>3</v>
      </c>
      <c r="G2429">
        <v>54.05</v>
      </c>
      <c r="H2429">
        <v>58</v>
      </c>
      <c r="I2429" s="5" t="s">
        <v>23</v>
      </c>
      <c r="J2429" s="4">
        <v>43984</v>
      </c>
      <c r="K2429">
        <v>167500</v>
      </c>
      <c r="L2429" s="5" t="s">
        <v>2128</v>
      </c>
    </row>
    <row r="2430" spans="1:12" x14ac:dyDescent="0.25">
      <c r="A2430">
        <v>2499</v>
      </c>
      <c r="B2430" s="5" t="s">
        <v>20762</v>
      </c>
      <c r="C2430">
        <v>9001</v>
      </c>
      <c r="D2430" s="5" t="s">
        <v>416</v>
      </c>
      <c r="E2430" s="5" t="s">
        <v>2287</v>
      </c>
      <c r="F2430">
        <v>1</v>
      </c>
      <c r="G2430">
        <v>31.12</v>
      </c>
      <c r="H2430">
        <v>33</v>
      </c>
      <c r="I2430" s="5" t="s">
        <v>9</v>
      </c>
      <c r="J2430" s="4">
        <v>43986</v>
      </c>
      <c r="K2430">
        <v>73300</v>
      </c>
      <c r="L2430" s="5" t="s">
        <v>2128</v>
      </c>
    </row>
    <row r="2431" spans="1:12" x14ac:dyDescent="0.25">
      <c r="A2431">
        <v>2507</v>
      </c>
      <c r="B2431" s="5" t="s">
        <v>20762</v>
      </c>
      <c r="C2431">
        <v>42</v>
      </c>
      <c r="D2431" s="5" t="s">
        <v>416</v>
      </c>
      <c r="E2431" s="5" t="s">
        <v>2174</v>
      </c>
      <c r="F2431">
        <v>3</v>
      </c>
      <c r="G2431">
        <v>44.7</v>
      </c>
      <c r="H2431">
        <v>45</v>
      </c>
      <c r="I2431" s="5" t="s">
        <v>23</v>
      </c>
      <c r="J2431" s="4">
        <v>43986</v>
      </c>
      <c r="K2431">
        <v>86000</v>
      </c>
      <c r="L2431" s="5" t="s">
        <v>2128</v>
      </c>
    </row>
    <row r="2432" spans="1:12" x14ac:dyDescent="0.25">
      <c r="A2432">
        <v>2511</v>
      </c>
      <c r="B2432" s="5" t="s">
        <v>20762</v>
      </c>
      <c r="C2432">
        <v>353</v>
      </c>
      <c r="D2432" s="5" t="s">
        <v>416</v>
      </c>
      <c r="E2432" s="5" t="s">
        <v>2296</v>
      </c>
      <c r="F2432">
        <v>2</v>
      </c>
      <c r="G2432">
        <v>44.17</v>
      </c>
      <c r="H2432">
        <v>48</v>
      </c>
      <c r="I2432" s="5" t="s">
        <v>9</v>
      </c>
      <c r="J2432" s="4">
        <v>43986</v>
      </c>
      <c r="K2432">
        <v>136000</v>
      </c>
      <c r="L2432" s="5" t="s">
        <v>2128</v>
      </c>
    </row>
    <row r="2433" spans="1:12" x14ac:dyDescent="0.25">
      <c r="A2433">
        <v>2522</v>
      </c>
      <c r="B2433" s="5" t="s">
        <v>20762</v>
      </c>
      <c r="C2433">
        <v>18</v>
      </c>
      <c r="D2433" s="5" t="s">
        <v>14</v>
      </c>
      <c r="E2433" s="5" t="s">
        <v>2303</v>
      </c>
      <c r="F2433">
        <v>2</v>
      </c>
      <c r="G2433">
        <v>75.099999999999994</v>
      </c>
      <c r="H2433">
        <v>58</v>
      </c>
      <c r="I2433" s="5" t="s">
        <v>9</v>
      </c>
      <c r="J2433" s="4">
        <v>43971</v>
      </c>
      <c r="K2433">
        <v>228000</v>
      </c>
      <c r="L2433" s="5" t="s">
        <v>2128</v>
      </c>
    </row>
    <row r="2434" spans="1:12" x14ac:dyDescent="0.25">
      <c r="A2434">
        <v>2528</v>
      </c>
      <c r="B2434" s="5" t="s">
        <v>20762</v>
      </c>
      <c r="C2434">
        <v>5</v>
      </c>
      <c r="D2434" s="5"/>
      <c r="E2434" s="5" t="s">
        <v>2306</v>
      </c>
      <c r="F2434">
        <v>3</v>
      </c>
      <c r="G2434">
        <v>37.79</v>
      </c>
      <c r="H2434">
        <v>39</v>
      </c>
      <c r="I2434" s="5" t="s">
        <v>9</v>
      </c>
      <c r="J2434" s="4">
        <v>43974</v>
      </c>
      <c r="K2434">
        <v>188470</v>
      </c>
      <c r="L2434" s="5" t="s">
        <v>2128</v>
      </c>
    </row>
    <row r="2435" spans="1:12" x14ac:dyDescent="0.25">
      <c r="A2435">
        <v>2529</v>
      </c>
      <c r="B2435" s="5" t="s">
        <v>20762</v>
      </c>
      <c r="C2435">
        <v>268</v>
      </c>
      <c r="D2435" s="5" t="s">
        <v>416</v>
      </c>
      <c r="E2435" s="5" t="s">
        <v>2194</v>
      </c>
      <c r="F2435">
        <v>2</v>
      </c>
      <c r="G2435">
        <v>21.2</v>
      </c>
      <c r="H2435">
        <v>29</v>
      </c>
      <c r="I2435" s="5" t="s">
        <v>9</v>
      </c>
      <c r="J2435" s="4">
        <v>43991</v>
      </c>
      <c r="K2435">
        <v>47000</v>
      </c>
      <c r="L2435" s="5" t="s">
        <v>2128</v>
      </c>
    </row>
    <row r="2436" spans="1:12" x14ac:dyDescent="0.25">
      <c r="A2436">
        <v>2539</v>
      </c>
      <c r="B2436" s="5" t="s">
        <v>20762</v>
      </c>
      <c r="C2436">
        <v>109</v>
      </c>
      <c r="D2436" s="5" t="s">
        <v>416</v>
      </c>
      <c r="E2436" s="5" t="s">
        <v>2261</v>
      </c>
      <c r="F2436">
        <v>2</v>
      </c>
      <c r="G2436">
        <v>21.92</v>
      </c>
      <c r="H2436">
        <v>21</v>
      </c>
      <c r="I2436" s="5" t="s">
        <v>9</v>
      </c>
      <c r="J2436" s="4">
        <v>43997</v>
      </c>
      <c r="K2436">
        <v>50000</v>
      </c>
      <c r="L2436" s="5" t="s">
        <v>2128</v>
      </c>
    </row>
    <row r="2437" spans="1:12" x14ac:dyDescent="0.25">
      <c r="A2437">
        <v>2542</v>
      </c>
      <c r="B2437" s="5" t="s">
        <v>20762</v>
      </c>
      <c r="C2437">
        <v>110</v>
      </c>
      <c r="D2437" s="5" t="s">
        <v>416</v>
      </c>
      <c r="E2437" s="5" t="s">
        <v>2314</v>
      </c>
      <c r="F2437">
        <v>2</v>
      </c>
      <c r="G2437">
        <v>22.39</v>
      </c>
      <c r="H2437">
        <v>22</v>
      </c>
      <c r="I2437" s="5" t="s">
        <v>9</v>
      </c>
      <c r="J2437" s="4">
        <v>43981</v>
      </c>
      <c r="K2437">
        <v>61500</v>
      </c>
      <c r="L2437" s="5" t="s">
        <v>2128</v>
      </c>
    </row>
    <row r="2438" spans="1:12" x14ac:dyDescent="0.25">
      <c r="A2438">
        <v>2543</v>
      </c>
      <c r="B2438" s="5" t="s">
        <v>20762</v>
      </c>
      <c r="C2438">
        <v>175</v>
      </c>
      <c r="D2438" s="5" t="s">
        <v>416</v>
      </c>
      <c r="E2438" s="5" t="s">
        <v>2315</v>
      </c>
      <c r="F2438">
        <v>3</v>
      </c>
      <c r="G2438">
        <v>34.020000000000003</v>
      </c>
      <c r="H2438">
        <v>36</v>
      </c>
      <c r="I2438" s="5" t="s">
        <v>23</v>
      </c>
      <c r="J2438" s="4">
        <v>43980</v>
      </c>
      <c r="K2438">
        <v>136520</v>
      </c>
      <c r="L2438" s="5" t="s">
        <v>2128</v>
      </c>
    </row>
    <row r="2439" spans="1:12" x14ac:dyDescent="0.25">
      <c r="A2439">
        <v>2556</v>
      </c>
      <c r="B2439" s="5" t="s">
        <v>20762</v>
      </c>
      <c r="C2439">
        <v>113</v>
      </c>
      <c r="D2439" s="5" t="s">
        <v>416</v>
      </c>
      <c r="E2439" s="5" t="s">
        <v>2164</v>
      </c>
      <c r="F2439">
        <v>2</v>
      </c>
      <c r="G2439">
        <v>33.24</v>
      </c>
      <c r="H2439">
        <v>35</v>
      </c>
      <c r="I2439" s="5" t="s">
        <v>9</v>
      </c>
      <c r="J2439" s="4">
        <v>43988</v>
      </c>
      <c r="K2439">
        <v>84000</v>
      </c>
      <c r="L2439" s="5" t="s">
        <v>2128</v>
      </c>
    </row>
    <row r="2440" spans="1:12" x14ac:dyDescent="0.25">
      <c r="A2440">
        <v>2557</v>
      </c>
      <c r="B2440" s="5" t="s">
        <v>20762</v>
      </c>
      <c r="C2440">
        <v>14</v>
      </c>
      <c r="D2440" s="5" t="s">
        <v>416</v>
      </c>
      <c r="E2440" s="5" t="s">
        <v>2324</v>
      </c>
      <c r="F2440">
        <v>1</v>
      </c>
      <c r="G2440">
        <v>14.36</v>
      </c>
      <c r="H2440">
        <v>24</v>
      </c>
      <c r="I2440" s="5" t="s">
        <v>9</v>
      </c>
      <c r="J2440" s="4">
        <v>43993</v>
      </c>
      <c r="K2440">
        <v>52000</v>
      </c>
      <c r="L2440" s="5" t="s">
        <v>2128</v>
      </c>
    </row>
    <row r="2441" spans="1:12" x14ac:dyDescent="0.25">
      <c r="A2441">
        <v>2564</v>
      </c>
      <c r="B2441" s="5" t="s">
        <v>20762</v>
      </c>
      <c r="C2441">
        <v>10</v>
      </c>
      <c r="D2441" s="5" t="s">
        <v>416</v>
      </c>
      <c r="E2441" s="5" t="s">
        <v>2296</v>
      </c>
      <c r="F2441">
        <v>3</v>
      </c>
      <c r="G2441">
        <v>47.93</v>
      </c>
      <c r="H2441">
        <v>46</v>
      </c>
      <c r="I2441" s="5" t="s">
        <v>9</v>
      </c>
      <c r="J2441" s="4">
        <v>44006</v>
      </c>
      <c r="K2441">
        <v>105900</v>
      </c>
      <c r="L2441" s="5" t="s">
        <v>2128</v>
      </c>
    </row>
    <row r="2442" spans="1:12" x14ac:dyDescent="0.25">
      <c r="A2442">
        <v>2569</v>
      </c>
      <c r="B2442" s="5" t="s">
        <v>20762</v>
      </c>
      <c r="C2442">
        <v>9001</v>
      </c>
      <c r="D2442" s="5" t="s">
        <v>416</v>
      </c>
      <c r="E2442" s="5" t="s">
        <v>2329</v>
      </c>
      <c r="F2442">
        <v>1</v>
      </c>
      <c r="G2442">
        <v>20.75</v>
      </c>
      <c r="H2442">
        <v>27</v>
      </c>
      <c r="I2442" s="5" t="s">
        <v>9</v>
      </c>
      <c r="J2442" s="4">
        <v>44004</v>
      </c>
      <c r="K2442">
        <v>55000</v>
      </c>
      <c r="L2442" s="5" t="s">
        <v>2128</v>
      </c>
    </row>
    <row r="2443" spans="1:12" x14ac:dyDescent="0.25">
      <c r="A2443">
        <v>2281</v>
      </c>
      <c r="B2443" s="5" t="s">
        <v>20763</v>
      </c>
      <c r="C2443">
        <v>1</v>
      </c>
      <c r="D2443" s="5" t="s">
        <v>3</v>
      </c>
      <c r="E2443" s="5" t="s">
        <v>2133</v>
      </c>
      <c r="F2443">
        <v>2</v>
      </c>
      <c r="G2443">
        <v>36.54</v>
      </c>
      <c r="H2443">
        <v>34</v>
      </c>
      <c r="I2443" s="5" t="s">
        <v>9</v>
      </c>
      <c r="J2443" s="4">
        <v>43852</v>
      </c>
      <c r="K2443">
        <v>54980</v>
      </c>
      <c r="L2443" s="5" t="s">
        <v>2134</v>
      </c>
    </row>
    <row r="2444" spans="1:12" x14ac:dyDescent="0.25">
      <c r="A2444">
        <v>2283</v>
      </c>
      <c r="B2444" s="5" t="s">
        <v>20763</v>
      </c>
      <c r="C2444">
        <v>40</v>
      </c>
      <c r="D2444" s="5" t="s">
        <v>3</v>
      </c>
      <c r="E2444" s="5" t="s">
        <v>2137</v>
      </c>
      <c r="F2444">
        <v>3</v>
      </c>
      <c r="G2444">
        <v>56.01</v>
      </c>
      <c r="H2444">
        <v>56</v>
      </c>
      <c r="I2444" s="5" t="s">
        <v>9</v>
      </c>
      <c r="J2444" s="4">
        <v>43843</v>
      </c>
      <c r="K2444">
        <v>117500</v>
      </c>
      <c r="L2444" s="5" t="s">
        <v>2134</v>
      </c>
    </row>
    <row r="2445" spans="1:12" x14ac:dyDescent="0.25">
      <c r="A2445">
        <v>2288</v>
      </c>
      <c r="B2445" s="5" t="s">
        <v>20763</v>
      </c>
      <c r="C2445">
        <v>3</v>
      </c>
      <c r="D2445" s="5" t="s">
        <v>3</v>
      </c>
      <c r="E2445" s="5" t="s">
        <v>441</v>
      </c>
      <c r="F2445">
        <v>1</v>
      </c>
      <c r="G2445">
        <v>27.76</v>
      </c>
      <c r="H2445">
        <v>48</v>
      </c>
      <c r="I2445" s="5" t="s">
        <v>9</v>
      </c>
      <c r="J2445" s="4">
        <v>43837</v>
      </c>
      <c r="K2445">
        <v>66820</v>
      </c>
      <c r="L2445" s="5" t="s">
        <v>2134</v>
      </c>
    </row>
    <row r="2446" spans="1:12" x14ac:dyDescent="0.25">
      <c r="A2446">
        <v>2289</v>
      </c>
      <c r="B2446" s="5" t="s">
        <v>20763</v>
      </c>
      <c r="C2446">
        <v>12</v>
      </c>
      <c r="D2446" s="5" t="s">
        <v>3</v>
      </c>
      <c r="E2446" s="5" t="s">
        <v>1875</v>
      </c>
      <c r="F2446">
        <v>4</v>
      </c>
      <c r="G2446">
        <v>111.96</v>
      </c>
      <c r="H2446">
        <v>109</v>
      </c>
      <c r="I2446" s="5" t="s">
        <v>9</v>
      </c>
      <c r="J2446" s="4">
        <v>43838</v>
      </c>
      <c r="K2446">
        <v>105000</v>
      </c>
      <c r="L2446" s="5" t="s">
        <v>2134</v>
      </c>
    </row>
    <row r="2447" spans="1:12" x14ac:dyDescent="0.25">
      <c r="A2447">
        <v>2290</v>
      </c>
      <c r="B2447" s="5" t="s">
        <v>20763</v>
      </c>
      <c r="C2447">
        <v>35</v>
      </c>
      <c r="D2447" s="5" t="s">
        <v>94</v>
      </c>
      <c r="E2447" s="5" t="s">
        <v>2141</v>
      </c>
      <c r="F2447">
        <v>3</v>
      </c>
      <c r="G2447">
        <v>58.01</v>
      </c>
      <c r="H2447">
        <v>64</v>
      </c>
      <c r="I2447" s="5" t="s">
        <v>9</v>
      </c>
      <c r="J2447" s="4">
        <v>43840</v>
      </c>
      <c r="K2447">
        <v>113500</v>
      </c>
      <c r="L2447" s="5" t="s">
        <v>2134</v>
      </c>
    </row>
    <row r="2448" spans="1:12" x14ac:dyDescent="0.25">
      <c r="A2448">
        <v>2300</v>
      </c>
      <c r="B2448" s="5" t="s">
        <v>20763</v>
      </c>
      <c r="C2448">
        <v>13</v>
      </c>
      <c r="D2448" s="5" t="s">
        <v>14</v>
      </c>
      <c r="E2448" s="5" t="s">
        <v>2156</v>
      </c>
      <c r="F2448">
        <v>2</v>
      </c>
      <c r="G2448">
        <v>33.69</v>
      </c>
      <c r="H2448">
        <v>35</v>
      </c>
      <c r="I2448" s="5" t="s">
        <v>9</v>
      </c>
      <c r="J2448" s="4">
        <v>43854</v>
      </c>
      <c r="K2448">
        <v>53130</v>
      </c>
      <c r="L2448" s="5" t="s">
        <v>2134</v>
      </c>
    </row>
    <row r="2449" spans="1:12" x14ac:dyDescent="0.25">
      <c r="A2449">
        <v>2304</v>
      </c>
      <c r="B2449" s="5" t="s">
        <v>20763</v>
      </c>
      <c r="C2449">
        <v>229</v>
      </c>
      <c r="D2449" s="5" t="s">
        <v>2161</v>
      </c>
      <c r="E2449" s="5" t="s">
        <v>2162</v>
      </c>
      <c r="F2449">
        <v>2</v>
      </c>
      <c r="G2449">
        <v>24.3</v>
      </c>
      <c r="H2449">
        <v>23</v>
      </c>
      <c r="I2449" s="5" t="s">
        <v>9</v>
      </c>
      <c r="J2449" s="4">
        <v>43853</v>
      </c>
      <c r="K2449">
        <v>65150</v>
      </c>
      <c r="L2449" s="5" t="s">
        <v>2134</v>
      </c>
    </row>
    <row r="2450" spans="1:12" x14ac:dyDescent="0.25">
      <c r="A2450">
        <v>2307</v>
      </c>
      <c r="B2450" s="5" t="s">
        <v>20763</v>
      </c>
      <c r="C2450">
        <v>9</v>
      </c>
      <c r="D2450" s="5" t="s">
        <v>14</v>
      </c>
      <c r="E2450" s="5" t="s">
        <v>2165</v>
      </c>
      <c r="F2450">
        <v>3</v>
      </c>
      <c r="G2450">
        <v>65.150000000000006</v>
      </c>
      <c r="H2450">
        <v>65</v>
      </c>
      <c r="I2450" s="5" t="s">
        <v>9</v>
      </c>
      <c r="J2450" s="4">
        <v>43847</v>
      </c>
      <c r="K2450">
        <v>113700</v>
      </c>
      <c r="L2450" s="5" t="s">
        <v>2134</v>
      </c>
    </row>
    <row r="2451" spans="1:12" x14ac:dyDescent="0.25">
      <c r="A2451">
        <v>2309</v>
      </c>
      <c r="B2451" s="5" t="s">
        <v>20763</v>
      </c>
      <c r="C2451">
        <v>10</v>
      </c>
      <c r="D2451" s="5" t="s">
        <v>811</v>
      </c>
      <c r="E2451" s="5" t="s">
        <v>187</v>
      </c>
      <c r="F2451">
        <v>1</v>
      </c>
      <c r="G2451">
        <v>34.340000000000003</v>
      </c>
      <c r="H2451">
        <v>34</v>
      </c>
      <c r="I2451" s="5" t="s">
        <v>9</v>
      </c>
      <c r="J2451" s="4">
        <v>43838</v>
      </c>
      <c r="K2451">
        <v>119800</v>
      </c>
      <c r="L2451" s="5" t="s">
        <v>2134</v>
      </c>
    </row>
    <row r="2452" spans="1:12" x14ac:dyDescent="0.25">
      <c r="A2452">
        <v>2312</v>
      </c>
      <c r="B2452" s="5" t="s">
        <v>20763</v>
      </c>
      <c r="C2452">
        <v>5</v>
      </c>
      <c r="D2452" s="5" t="s">
        <v>3</v>
      </c>
      <c r="E2452" s="5" t="s">
        <v>2169</v>
      </c>
      <c r="F2452">
        <v>1</v>
      </c>
      <c r="G2452">
        <v>66.400000000000006</v>
      </c>
      <c r="H2452">
        <v>156</v>
      </c>
      <c r="I2452" s="5" t="s">
        <v>9</v>
      </c>
      <c r="J2452" s="4">
        <v>43844</v>
      </c>
      <c r="K2452">
        <v>109300</v>
      </c>
      <c r="L2452" s="5" t="s">
        <v>2134</v>
      </c>
    </row>
    <row r="2453" spans="1:12" x14ac:dyDescent="0.25">
      <c r="A2453">
        <v>2316</v>
      </c>
      <c r="B2453" s="5" t="s">
        <v>20763</v>
      </c>
      <c r="C2453">
        <v>10</v>
      </c>
      <c r="D2453" s="5" t="s">
        <v>811</v>
      </c>
      <c r="E2453" s="5" t="s">
        <v>2173</v>
      </c>
      <c r="F2453">
        <v>1</v>
      </c>
      <c r="G2453">
        <v>28.45</v>
      </c>
      <c r="H2453">
        <v>29</v>
      </c>
      <c r="I2453" s="5" t="s">
        <v>9</v>
      </c>
      <c r="J2453" s="4">
        <v>43860</v>
      </c>
      <c r="K2453">
        <v>76950</v>
      </c>
      <c r="L2453" s="5" t="s">
        <v>2134</v>
      </c>
    </row>
    <row r="2454" spans="1:12" x14ac:dyDescent="0.25">
      <c r="A2454">
        <v>2324</v>
      </c>
      <c r="B2454" s="5" t="s">
        <v>20763</v>
      </c>
      <c r="C2454">
        <v>10</v>
      </c>
      <c r="D2454" s="5" t="s">
        <v>811</v>
      </c>
      <c r="E2454" s="5" t="s">
        <v>2173</v>
      </c>
      <c r="F2454">
        <v>1</v>
      </c>
      <c r="G2454">
        <v>31.53</v>
      </c>
      <c r="H2454">
        <v>31</v>
      </c>
      <c r="I2454" s="5" t="s">
        <v>9</v>
      </c>
      <c r="J2454" s="4">
        <v>43865</v>
      </c>
      <c r="K2454">
        <v>78850</v>
      </c>
      <c r="L2454" s="5" t="s">
        <v>2134</v>
      </c>
    </row>
    <row r="2455" spans="1:12" x14ac:dyDescent="0.25">
      <c r="A2455">
        <v>2326</v>
      </c>
      <c r="B2455" s="5" t="s">
        <v>20763</v>
      </c>
      <c r="C2455">
        <v>1</v>
      </c>
      <c r="D2455" s="5" t="s">
        <v>3</v>
      </c>
      <c r="E2455" s="5" t="s">
        <v>46</v>
      </c>
      <c r="F2455">
        <v>1</v>
      </c>
      <c r="G2455">
        <v>40.119999999999997</v>
      </c>
      <c r="H2455">
        <v>39</v>
      </c>
      <c r="I2455" s="5" t="s">
        <v>9</v>
      </c>
      <c r="J2455" s="4">
        <v>43865</v>
      </c>
      <c r="K2455">
        <v>73551.509999999995</v>
      </c>
      <c r="L2455" s="5" t="s">
        <v>2134</v>
      </c>
    </row>
    <row r="2456" spans="1:12" x14ac:dyDescent="0.25">
      <c r="A2456">
        <v>2332</v>
      </c>
      <c r="B2456" s="5" t="s">
        <v>20763</v>
      </c>
      <c r="C2456">
        <v>2</v>
      </c>
      <c r="D2456" s="5" t="s">
        <v>3</v>
      </c>
      <c r="E2456" s="5" t="s">
        <v>2016</v>
      </c>
      <c r="F2456">
        <v>4</v>
      </c>
      <c r="G2456">
        <v>93.45</v>
      </c>
      <c r="H2456">
        <v>91</v>
      </c>
      <c r="I2456" s="5" t="s">
        <v>9</v>
      </c>
      <c r="J2456" s="4">
        <v>43874</v>
      </c>
      <c r="K2456">
        <v>154000</v>
      </c>
      <c r="L2456" s="5" t="s">
        <v>2134</v>
      </c>
    </row>
    <row r="2457" spans="1:12" x14ac:dyDescent="0.25">
      <c r="A2457">
        <v>2333</v>
      </c>
      <c r="B2457" s="5" t="s">
        <v>20763</v>
      </c>
      <c r="C2457">
        <v>477</v>
      </c>
      <c r="D2457" s="5" t="s">
        <v>416</v>
      </c>
      <c r="E2457" s="5" t="s">
        <v>2183</v>
      </c>
      <c r="F2457">
        <v>2</v>
      </c>
      <c r="G2457">
        <v>21.02</v>
      </c>
      <c r="H2457">
        <v>26</v>
      </c>
      <c r="I2457" s="5" t="s">
        <v>9</v>
      </c>
      <c r="J2457" s="4">
        <v>43881</v>
      </c>
      <c r="K2457">
        <v>64500</v>
      </c>
      <c r="L2457" s="5" t="s">
        <v>2134</v>
      </c>
    </row>
    <row r="2458" spans="1:12" x14ac:dyDescent="0.25">
      <c r="A2458">
        <v>2346</v>
      </c>
      <c r="B2458" s="5" t="s">
        <v>20763</v>
      </c>
      <c r="C2458">
        <v>40</v>
      </c>
      <c r="D2458" s="5" t="s">
        <v>3</v>
      </c>
      <c r="E2458" s="5" t="s">
        <v>2137</v>
      </c>
      <c r="F2458">
        <v>2</v>
      </c>
      <c r="G2458">
        <v>74.36</v>
      </c>
      <c r="H2458">
        <v>74</v>
      </c>
      <c r="I2458" s="5" t="s">
        <v>23</v>
      </c>
      <c r="J2458" s="4">
        <v>43881</v>
      </c>
      <c r="K2458">
        <v>142000</v>
      </c>
      <c r="L2458" s="5" t="s">
        <v>2134</v>
      </c>
    </row>
    <row r="2459" spans="1:12" x14ac:dyDescent="0.25">
      <c r="A2459">
        <v>2347</v>
      </c>
      <c r="B2459" s="5" t="s">
        <v>20763</v>
      </c>
      <c r="C2459">
        <v>19</v>
      </c>
      <c r="D2459" s="5" t="s">
        <v>3</v>
      </c>
      <c r="E2459" s="5" t="s">
        <v>2193</v>
      </c>
      <c r="F2459">
        <v>1</v>
      </c>
      <c r="G2459">
        <v>25.65</v>
      </c>
      <c r="H2459">
        <v>21</v>
      </c>
      <c r="I2459" s="5" t="s">
        <v>9</v>
      </c>
      <c r="J2459" s="4">
        <v>43881</v>
      </c>
      <c r="K2459">
        <v>78200</v>
      </c>
      <c r="L2459" s="5" t="s">
        <v>2134</v>
      </c>
    </row>
    <row r="2460" spans="1:12" x14ac:dyDescent="0.25">
      <c r="A2460">
        <v>2349</v>
      </c>
      <c r="B2460" s="5" t="s">
        <v>20763</v>
      </c>
      <c r="C2460">
        <v>1</v>
      </c>
      <c r="D2460" s="5" t="s">
        <v>14</v>
      </c>
      <c r="E2460" s="5" t="s">
        <v>2195</v>
      </c>
      <c r="F2460">
        <v>1</v>
      </c>
      <c r="G2460">
        <v>17.37</v>
      </c>
      <c r="H2460">
        <v>20</v>
      </c>
      <c r="I2460" s="5" t="s">
        <v>9</v>
      </c>
      <c r="J2460" s="4">
        <v>43887</v>
      </c>
      <c r="K2460">
        <v>82650</v>
      </c>
      <c r="L2460" s="5" t="s">
        <v>2134</v>
      </c>
    </row>
    <row r="2461" spans="1:12" x14ac:dyDescent="0.25">
      <c r="A2461">
        <v>2359</v>
      </c>
      <c r="B2461" s="5" t="s">
        <v>20763</v>
      </c>
      <c r="C2461">
        <v>74</v>
      </c>
      <c r="D2461" s="5" t="s">
        <v>416</v>
      </c>
      <c r="E2461" s="5" t="s">
        <v>2203</v>
      </c>
      <c r="F2461">
        <v>3</v>
      </c>
      <c r="G2461">
        <v>30.93</v>
      </c>
      <c r="H2461">
        <v>30</v>
      </c>
      <c r="I2461" s="5" t="s">
        <v>23</v>
      </c>
      <c r="J2461" s="4">
        <v>43899</v>
      </c>
      <c r="K2461">
        <v>93000</v>
      </c>
      <c r="L2461" s="5" t="s">
        <v>2134</v>
      </c>
    </row>
    <row r="2462" spans="1:12" x14ac:dyDescent="0.25">
      <c r="A2462">
        <v>2368</v>
      </c>
      <c r="B2462" s="5" t="s">
        <v>20763</v>
      </c>
      <c r="C2462">
        <v>4</v>
      </c>
      <c r="D2462" s="5" t="s">
        <v>94</v>
      </c>
      <c r="E2462" s="5" t="s">
        <v>2213</v>
      </c>
      <c r="F2462">
        <v>3</v>
      </c>
      <c r="G2462">
        <v>76.2</v>
      </c>
      <c r="H2462">
        <v>76</v>
      </c>
      <c r="I2462" s="5" t="s">
        <v>9</v>
      </c>
      <c r="J2462" s="4">
        <v>43908</v>
      </c>
      <c r="K2462">
        <v>180000</v>
      </c>
      <c r="L2462" s="5" t="s">
        <v>2134</v>
      </c>
    </row>
    <row r="2463" spans="1:12" x14ac:dyDescent="0.25">
      <c r="A2463">
        <v>2371</v>
      </c>
      <c r="B2463" s="5" t="s">
        <v>20763</v>
      </c>
      <c r="C2463">
        <v>348</v>
      </c>
      <c r="D2463" s="5" t="s">
        <v>416</v>
      </c>
      <c r="E2463" s="5" t="s">
        <v>2183</v>
      </c>
      <c r="F2463">
        <v>2</v>
      </c>
      <c r="G2463">
        <v>22.06</v>
      </c>
      <c r="H2463">
        <v>26</v>
      </c>
      <c r="I2463" s="5" t="s">
        <v>9</v>
      </c>
      <c r="J2463" s="4">
        <v>43903</v>
      </c>
      <c r="K2463">
        <v>44000</v>
      </c>
      <c r="L2463" s="5" t="s">
        <v>2134</v>
      </c>
    </row>
    <row r="2464" spans="1:12" x14ac:dyDescent="0.25">
      <c r="A2464">
        <v>2395</v>
      </c>
      <c r="B2464" s="5" t="s">
        <v>20763</v>
      </c>
      <c r="C2464">
        <v>2</v>
      </c>
      <c r="D2464" s="5" t="s">
        <v>3</v>
      </c>
      <c r="E2464" s="5" t="s">
        <v>46</v>
      </c>
      <c r="F2464">
        <v>3</v>
      </c>
      <c r="G2464">
        <v>72.88</v>
      </c>
      <c r="H2464">
        <v>65</v>
      </c>
      <c r="I2464" s="5" t="s">
        <v>9</v>
      </c>
      <c r="J2464" s="4">
        <v>43889</v>
      </c>
      <c r="K2464">
        <v>230850</v>
      </c>
      <c r="L2464" s="5" t="s">
        <v>2134</v>
      </c>
    </row>
    <row r="2465" spans="1:12" x14ac:dyDescent="0.25">
      <c r="A2465">
        <v>2398</v>
      </c>
      <c r="B2465" s="5" t="s">
        <v>20763</v>
      </c>
      <c r="C2465">
        <v>1</v>
      </c>
      <c r="D2465" s="5" t="s">
        <v>14</v>
      </c>
      <c r="E2465" s="5" t="s">
        <v>2165</v>
      </c>
      <c r="F2465">
        <v>2</v>
      </c>
      <c r="G2465">
        <v>45.15</v>
      </c>
      <c r="H2465">
        <v>42</v>
      </c>
      <c r="I2465" s="5" t="s">
        <v>9</v>
      </c>
      <c r="J2465" s="4">
        <v>43903</v>
      </c>
      <c r="K2465">
        <v>85158</v>
      </c>
      <c r="L2465" s="5" t="s">
        <v>2134</v>
      </c>
    </row>
    <row r="2466" spans="1:12" x14ac:dyDescent="0.25">
      <c r="A2466">
        <v>2399</v>
      </c>
      <c r="B2466" s="5" t="s">
        <v>20763</v>
      </c>
      <c r="C2466">
        <v>242</v>
      </c>
      <c r="D2466" s="5" t="s">
        <v>2161</v>
      </c>
      <c r="E2466" s="5" t="s">
        <v>2162</v>
      </c>
      <c r="F2466">
        <v>3</v>
      </c>
      <c r="G2466">
        <v>31.43</v>
      </c>
      <c r="H2466">
        <v>31</v>
      </c>
      <c r="I2466" s="5" t="s">
        <v>9</v>
      </c>
      <c r="J2466" s="4">
        <v>43909</v>
      </c>
      <c r="K2466">
        <v>80990</v>
      </c>
      <c r="L2466" s="5" t="s">
        <v>2134</v>
      </c>
    </row>
    <row r="2467" spans="1:12" x14ac:dyDescent="0.25">
      <c r="A2467">
        <v>2416</v>
      </c>
      <c r="B2467" s="5" t="s">
        <v>20763</v>
      </c>
      <c r="C2467">
        <v>119</v>
      </c>
      <c r="D2467" s="5" t="s">
        <v>2161</v>
      </c>
      <c r="E2467" s="5" t="s">
        <v>2162</v>
      </c>
      <c r="F2467">
        <v>2</v>
      </c>
      <c r="G2467">
        <v>22.46</v>
      </c>
      <c r="H2467">
        <v>23</v>
      </c>
      <c r="I2467" s="5" t="s">
        <v>9</v>
      </c>
      <c r="J2467" s="4">
        <v>43937</v>
      </c>
      <c r="K2467">
        <v>94000</v>
      </c>
      <c r="L2467" s="5" t="s">
        <v>2134</v>
      </c>
    </row>
    <row r="2468" spans="1:12" x14ac:dyDescent="0.25">
      <c r="A2468">
        <v>2418</v>
      </c>
      <c r="B2468" s="5" t="s">
        <v>20763</v>
      </c>
      <c r="C2468">
        <v>3</v>
      </c>
      <c r="D2468" s="5" t="s">
        <v>3</v>
      </c>
      <c r="E2468" s="5" t="s">
        <v>2243</v>
      </c>
      <c r="F2468">
        <v>2</v>
      </c>
      <c r="G2468">
        <v>49.91</v>
      </c>
      <c r="H2468">
        <v>29</v>
      </c>
      <c r="I2468" s="5" t="s">
        <v>9</v>
      </c>
      <c r="J2468" s="4">
        <v>43930</v>
      </c>
      <c r="K2468">
        <v>74000</v>
      </c>
      <c r="L2468" s="5" t="s">
        <v>2134</v>
      </c>
    </row>
    <row r="2469" spans="1:12" x14ac:dyDescent="0.25">
      <c r="A2469">
        <v>2420</v>
      </c>
      <c r="B2469" s="5" t="s">
        <v>20763</v>
      </c>
      <c r="C2469">
        <v>7</v>
      </c>
      <c r="D2469" s="5" t="s">
        <v>37</v>
      </c>
      <c r="E2469" s="5" t="s">
        <v>2244</v>
      </c>
      <c r="F2469">
        <v>2</v>
      </c>
      <c r="G2469">
        <v>43.65</v>
      </c>
      <c r="H2469">
        <v>43</v>
      </c>
      <c r="I2469" s="5" t="s">
        <v>9</v>
      </c>
      <c r="J2469" s="4">
        <v>43927</v>
      </c>
      <c r="K2469">
        <v>82000</v>
      </c>
      <c r="L2469" s="5" t="s">
        <v>2134</v>
      </c>
    </row>
    <row r="2470" spans="1:12" x14ac:dyDescent="0.25">
      <c r="A2470">
        <v>2423</v>
      </c>
      <c r="B2470" s="5" t="s">
        <v>20763</v>
      </c>
      <c r="C2470">
        <v>21</v>
      </c>
      <c r="D2470" s="5" t="s">
        <v>3</v>
      </c>
      <c r="E2470" s="5" t="s">
        <v>796</v>
      </c>
      <c r="F2470">
        <v>2</v>
      </c>
      <c r="G2470">
        <v>50.96</v>
      </c>
      <c r="H2470">
        <v>51</v>
      </c>
      <c r="I2470" s="5" t="s">
        <v>9</v>
      </c>
      <c r="J2470" s="4">
        <v>43949</v>
      </c>
      <c r="K2470">
        <v>88000</v>
      </c>
      <c r="L2470" s="5" t="s">
        <v>2134</v>
      </c>
    </row>
    <row r="2471" spans="1:12" x14ac:dyDescent="0.25">
      <c r="A2471">
        <v>2424</v>
      </c>
      <c r="B2471" s="5" t="s">
        <v>20763</v>
      </c>
      <c r="C2471">
        <v>270</v>
      </c>
      <c r="D2471" s="5" t="s">
        <v>416</v>
      </c>
      <c r="E2471" s="5" t="s">
        <v>2183</v>
      </c>
      <c r="F2471">
        <v>2</v>
      </c>
      <c r="G2471">
        <v>24.17</v>
      </c>
      <c r="H2471">
        <v>25</v>
      </c>
      <c r="I2471" s="5" t="s">
        <v>9</v>
      </c>
      <c r="J2471" s="4">
        <v>43941</v>
      </c>
      <c r="K2471">
        <v>53100</v>
      </c>
      <c r="L2471" s="5" t="s">
        <v>2134</v>
      </c>
    </row>
    <row r="2472" spans="1:12" x14ac:dyDescent="0.25">
      <c r="A2472">
        <v>2426</v>
      </c>
      <c r="B2472" s="5" t="s">
        <v>20763</v>
      </c>
      <c r="C2472">
        <v>15</v>
      </c>
      <c r="D2472" s="5" t="s">
        <v>14</v>
      </c>
      <c r="E2472" s="5" t="s">
        <v>1490</v>
      </c>
      <c r="F2472">
        <v>2</v>
      </c>
      <c r="G2472">
        <v>36.53</v>
      </c>
      <c r="H2472">
        <v>37</v>
      </c>
      <c r="I2472" s="5" t="s">
        <v>9</v>
      </c>
      <c r="J2472" s="4">
        <v>43935</v>
      </c>
      <c r="K2472">
        <v>85000</v>
      </c>
      <c r="L2472" s="5" t="s">
        <v>2134</v>
      </c>
    </row>
    <row r="2473" spans="1:12" x14ac:dyDescent="0.25">
      <c r="A2473">
        <v>2431</v>
      </c>
      <c r="B2473" s="5" t="s">
        <v>20763</v>
      </c>
      <c r="C2473">
        <v>28</v>
      </c>
      <c r="D2473" s="5" t="s">
        <v>94</v>
      </c>
      <c r="E2473" s="5" t="s">
        <v>2249</v>
      </c>
      <c r="F2473">
        <v>2</v>
      </c>
      <c r="G2473">
        <v>47.38</v>
      </c>
      <c r="H2473">
        <v>40</v>
      </c>
      <c r="I2473" s="5" t="s">
        <v>9</v>
      </c>
      <c r="J2473" s="4">
        <v>43941</v>
      </c>
      <c r="K2473">
        <v>108000</v>
      </c>
      <c r="L2473" s="5" t="s">
        <v>2134</v>
      </c>
    </row>
    <row r="2474" spans="1:12" x14ac:dyDescent="0.25">
      <c r="A2474">
        <v>2432</v>
      </c>
      <c r="B2474" s="5" t="s">
        <v>20763</v>
      </c>
      <c r="C2474">
        <v>7</v>
      </c>
      <c r="D2474" s="5" t="s">
        <v>152</v>
      </c>
      <c r="E2474" s="5" t="s">
        <v>2250</v>
      </c>
      <c r="F2474">
        <v>4</v>
      </c>
      <c r="G2474">
        <v>84.22</v>
      </c>
      <c r="H2474">
        <v>83</v>
      </c>
      <c r="I2474" s="5" t="s">
        <v>9</v>
      </c>
      <c r="J2474" s="4">
        <v>43951</v>
      </c>
      <c r="K2474">
        <v>106050</v>
      </c>
      <c r="L2474" s="5" t="s">
        <v>2134</v>
      </c>
    </row>
    <row r="2475" spans="1:12" x14ac:dyDescent="0.25">
      <c r="A2475">
        <v>2441</v>
      </c>
      <c r="B2475" s="5" t="s">
        <v>20763</v>
      </c>
      <c r="C2475">
        <v>17</v>
      </c>
      <c r="D2475" s="5" t="s">
        <v>3</v>
      </c>
      <c r="E2475" s="5" t="s">
        <v>2133</v>
      </c>
      <c r="F2475">
        <v>2</v>
      </c>
      <c r="G2475">
        <v>60.74</v>
      </c>
      <c r="H2475">
        <v>53</v>
      </c>
      <c r="I2475" s="5" t="s">
        <v>9</v>
      </c>
      <c r="J2475" s="4">
        <v>43895</v>
      </c>
      <c r="K2475">
        <v>95000</v>
      </c>
      <c r="L2475" s="5" t="s">
        <v>2134</v>
      </c>
    </row>
    <row r="2476" spans="1:12" x14ac:dyDescent="0.25">
      <c r="A2476">
        <v>2442</v>
      </c>
      <c r="B2476" s="5" t="s">
        <v>20763</v>
      </c>
      <c r="C2476">
        <v>7</v>
      </c>
      <c r="D2476" s="5" t="s">
        <v>3</v>
      </c>
      <c r="E2476" s="5" t="s">
        <v>2257</v>
      </c>
      <c r="F2476">
        <v>4</v>
      </c>
      <c r="G2476">
        <v>69.63</v>
      </c>
      <c r="H2476">
        <v>69</v>
      </c>
      <c r="I2476" s="5" t="s">
        <v>9</v>
      </c>
      <c r="J2476" s="4">
        <v>43943</v>
      </c>
      <c r="K2476">
        <v>137200</v>
      </c>
      <c r="L2476" s="5" t="s">
        <v>2134</v>
      </c>
    </row>
    <row r="2477" spans="1:12" x14ac:dyDescent="0.25">
      <c r="A2477">
        <v>2446</v>
      </c>
      <c r="B2477" s="5" t="s">
        <v>20763</v>
      </c>
      <c r="C2477">
        <v>33</v>
      </c>
      <c r="D2477" s="5" t="s">
        <v>41</v>
      </c>
      <c r="E2477" s="5" t="s">
        <v>903</v>
      </c>
      <c r="F2477">
        <v>2</v>
      </c>
      <c r="G2477">
        <v>45.3</v>
      </c>
      <c r="H2477">
        <v>49</v>
      </c>
      <c r="I2477" s="5" t="s">
        <v>9</v>
      </c>
      <c r="J2477" s="4">
        <v>43931</v>
      </c>
      <c r="K2477">
        <v>80000</v>
      </c>
      <c r="L2477" s="5" t="s">
        <v>2134</v>
      </c>
    </row>
    <row r="2478" spans="1:12" x14ac:dyDescent="0.25">
      <c r="A2478">
        <v>2448</v>
      </c>
      <c r="B2478" s="5" t="s">
        <v>20763</v>
      </c>
      <c r="C2478">
        <v>13</v>
      </c>
      <c r="D2478" s="5" t="s">
        <v>14</v>
      </c>
      <c r="E2478" s="5" t="s">
        <v>2259</v>
      </c>
      <c r="F2478">
        <v>3</v>
      </c>
      <c r="G2478">
        <v>34.799999999999997</v>
      </c>
      <c r="H2478">
        <v>34</v>
      </c>
      <c r="I2478" s="5" t="s">
        <v>9</v>
      </c>
      <c r="J2478" s="4">
        <v>43962</v>
      </c>
      <c r="K2478">
        <v>72200</v>
      </c>
      <c r="L2478" s="5" t="s">
        <v>2134</v>
      </c>
    </row>
    <row r="2479" spans="1:12" x14ac:dyDescent="0.25">
      <c r="A2479">
        <v>2452</v>
      </c>
      <c r="B2479" s="5" t="s">
        <v>20763</v>
      </c>
      <c r="C2479">
        <v>2</v>
      </c>
      <c r="D2479" s="5" t="s">
        <v>152</v>
      </c>
      <c r="E2479" s="5" t="s">
        <v>2260</v>
      </c>
      <c r="F2479">
        <v>4</v>
      </c>
      <c r="G2479">
        <v>81.180000000000007</v>
      </c>
      <c r="H2479">
        <v>76</v>
      </c>
      <c r="I2479" s="5" t="s">
        <v>9</v>
      </c>
      <c r="J2479" s="4">
        <v>43951</v>
      </c>
      <c r="K2479">
        <v>164000</v>
      </c>
      <c r="L2479" s="5" t="s">
        <v>2134</v>
      </c>
    </row>
    <row r="2480" spans="1:12" x14ac:dyDescent="0.25">
      <c r="A2480">
        <v>2461</v>
      </c>
      <c r="B2480" s="5" t="s">
        <v>20763</v>
      </c>
      <c r="C2480">
        <v>52</v>
      </c>
      <c r="D2480" s="5" t="s">
        <v>94</v>
      </c>
      <c r="E2480" s="5" t="s">
        <v>1398</v>
      </c>
      <c r="F2480">
        <v>3</v>
      </c>
      <c r="G2480">
        <v>62.61</v>
      </c>
      <c r="H2480">
        <v>63</v>
      </c>
      <c r="I2480" s="5" t="s">
        <v>9</v>
      </c>
      <c r="J2480" s="4">
        <v>43965</v>
      </c>
      <c r="K2480">
        <v>104990</v>
      </c>
      <c r="L2480" s="5" t="s">
        <v>2134</v>
      </c>
    </row>
    <row r="2481" spans="1:12" x14ac:dyDescent="0.25">
      <c r="A2481">
        <v>2462</v>
      </c>
      <c r="B2481" s="5" t="s">
        <v>20763</v>
      </c>
      <c r="C2481">
        <v>21</v>
      </c>
      <c r="D2481" s="5" t="s">
        <v>811</v>
      </c>
      <c r="E2481" s="5" t="s">
        <v>2173</v>
      </c>
      <c r="F2481">
        <v>4</v>
      </c>
      <c r="G2481">
        <v>90.72</v>
      </c>
      <c r="H2481">
        <v>88</v>
      </c>
      <c r="I2481" s="5" t="s">
        <v>9</v>
      </c>
      <c r="J2481" s="4">
        <v>43966</v>
      </c>
      <c r="K2481">
        <v>225000</v>
      </c>
      <c r="L2481" s="5" t="s">
        <v>2134</v>
      </c>
    </row>
    <row r="2482" spans="1:12" x14ac:dyDescent="0.25">
      <c r="A2482">
        <v>2463</v>
      </c>
      <c r="B2482" s="5" t="s">
        <v>20763</v>
      </c>
      <c r="C2482">
        <v>19</v>
      </c>
      <c r="D2482" s="5" t="s">
        <v>3</v>
      </c>
      <c r="E2482" s="5" t="s">
        <v>2262</v>
      </c>
      <c r="F2482">
        <v>2</v>
      </c>
      <c r="G2482">
        <v>38.15</v>
      </c>
      <c r="H2482">
        <v>38</v>
      </c>
      <c r="I2482" s="5" t="s">
        <v>9</v>
      </c>
      <c r="J2482" s="4">
        <v>43970</v>
      </c>
      <c r="K2482">
        <v>96500</v>
      </c>
      <c r="L2482" s="5" t="s">
        <v>2134</v>
      </c>
    </row>
    <row r="2483" spans="1:12" x14ac:dyDescent="0.25">
      <c r="A2483">
        <v>2464</v>
      </c>
      <c r="B2483" s="5" t="s">
        <v>20763</v>
      </c>
      <c r="C2483">
        <v>10</v>
      </c>
      <c r="D2483" s="5" t="s">
        <v>811</v>
      </c>
      <c r="E2483" s="5" t="s">
        <v>2173</v>
      </c>
      <c r="F2483">
        <v>2</v>
      </c>
      <c r="G2483">
        <v>38.22</v>
      </c>
      <c r="H2483">
        <v>38</v>
      </c>
      <c r="I2483" s="5" t="s">
        <v>9</v>
      </c>
      <c r="J2483" s="4">
        <v>43958</v>
      </c>
      <c r="K2483">
        <v>215000</v>
      </c>
      <c r="L2483" s="5" t="s">
        <v>2134</v>
      </c>
    </row>
    <row r="2484" spans="1:12" x14ac:dyDescent="0.25">
      <c r="A2484">
        <v>2467</v>
      </c>
      <c r="B2484" s="5" t="s">
        <v>20763</v>
      </c>
      <c r="C2484">
        <v>8</v>
      </c>
      <c r="D2484" s="5" t="s">
        <v>3</v>
      </c>
      <c r="E2484" s="5" t="s">
        <v>2264</v>
      </c>
      <c r="F2484">
        <v>1</v>
      </c>
      <c r="G2484">
        <v>23.41</v>
      </c>
      <c r="H2484">
        <v>24</v>
      </c>
      <c r="I2484" s="5" t="s">
        <v>9</v>
      </c>
      <c r="J2484" s="4">
        <v>43970</v>
      </c>
      <c r="K2484">
        <v>40450</v>
      </c>
      <c r="L2484" s="5" t="s">
        <v>2134</v>
      </c>
    </row>
    <row r="2485" spans="1:12" x14ac:dyDescent="0.25">
      <c r="A2485">
        <v>2468</v>
      </c>
      <c r="B2485" s="5" t="s">
        <v>20763</v>
      </c>
      <c r="C2485">
        <v>5</v>
      </c>
      <c r="D2485" s="5" t="s">
        <v>3</v>
      </c>
      <c r="E2485" s="5" t="s">
        <v>2265</v>
      </c>
      <c r="F2485">
        <v>2</v>
      </c>
      <c r="G2485">
        <v>44.26</v>
      </c>
      <c r="H2485">
        <v>95</v>
      </c>
      <c r="I2485" s="5" t="s">
        <v>9</v>
      </c>
      <c r="J2485" s="4">
        <v>43965</v>
      </c>
      <c r="K2485">
        <v>22370</v>
      </c>
      <c r="L2485" s="5" t="s">
        <v>2134</v>
      </c>
    </row>
    <row r="2486" spans="1:12" x14ac:dyDescent="0.25">
      <c r="A2486">
        <v>2471</v>
      </c>
      <c r="B2486" s="5" t="s">
        <v>20763</v>
      </c>
      <c r="C2486">
        <v>2</v>
      </c>
      <c r="D2486" s="5" t="s">
        <v>3</v>
      </c>
      <c r="E2486" s="5" t="s">
        <v>2268</v>
      </c>
      <c r="F2486">
        <v>4</v>
      </c>
      <c r="G2486">
        <v>98.05</v>
      </c>
      <c r="H2486">
        <v>101</v>
      </c>
      <c r="I2486" s="5" t="s">
        <v>9</v>
      </c>
      <c r="J2486" s="4">
        <v>43970</v>
      </c>
      <c r="K2486">
        <v>298590</v>
      </c>
      <c r="L2486" s="5" t="s">
        <v>2134</v>
      </c>
    </row>
    <row r="2487" spans="1:12" x14ac:dyDescent="0.25">
      <c r="A2487">
        <v>2472</v>
      </c>
      <c r="B2487" s="5" t="s">
        <v>20763</v>
      </c>
      <c r="C2487">
        <v>42</v>
      </c>
      <c r="D2487" s="5" t="s">
        <v>94</v>
      </c>
      <c r="E2487" s="5" t="s">
        <v>2141</v>
      </c>
      <c r="F2487">
        <v>2</v>
      </c>
      <c r="G2487">
        <v>53.34</v>
      </c>
      <c r="H2487">
        <v>48</v>
      </c>
      <c r="I2487" s="5" t="s">
        <v>9</v>
      </c>
      <c r="J2487" s="4">
        <v>43966</v>
      </c>
      <c r="K2487">
        <v>87505</v>
      </c>
      <c r="L2487" s="5" t="s">
        <v>2134</v>
      </c>
    </row>
    <row r="2488" spans="1:12" x14ac:dyDescent="0.25">
      <c r="A2488">
        <v>2474</v>
      </c>
      <c r="B2488" s="5" t="s">
        <v>20763</v>
      </c>
      <c r="C2488">
        <v>9</v>
      </c>
      <c r="D2488" s="5" t="s">
        <v>3</v>
      </c>
      <c r="E2488" s="5" t="s">
        <v>2270</v>
      </c>
      <c r="F2488">
        <v>3</v>
      </c>
      <c r="G2488">
        <v>51.7</v>
      </c>
      <c r="H2488">
        <v>48</v>
      </c>
      <c r="I2488" s="5" t="s">
        <v>9</v>
      </c>
      <c r="J2488" s="4">
        <v>43966</v>
      </c>
      <c r="K2488">
        <v>108500</v>
      </c>
      <c r="L2488" s="5" t="s">
        <v>2134</v>
      </c>
    </row>
    <row r="2489" spans="1:12" x14ac:dyDescent="0.25">
      <c r="A2489">
        <v>2480</v>
      </c>
      <c r="B2489" s="5" t="s">
        <v>20763</v>
      </c>
      <c r="C2489">
        <v>4</v>
      </c>
      <c r="D2489" s="5" t="s">
        <v>3</v>
      </c>
      <c r="E2489" s="5" t="s">
        <v>2274</v>
      </c>
      <c r="F2489">
        <v>2</v>
      </c>
      <c r="G2489">
        <v>38.74</v>
      </c>
      <c r="H2489">
        <v>35</v>
      </c>
      <c r="I2489" s="5" t="s">
        <v>9</v>
      </c>
      <c r="J2489" s="4">
        <v>43976</v>
      </c>
      <c r="K2489">
        <v>58000</v>
      </c>
      <c r="L2489" s="5" t="s">
        <v>2134</v>
      </c>
    </row>
    <row r="2490" spans="1:12" x14ac:dyDescent="0.25">
      <c r="A2490">
        <v>2482</v>
      </c>
      <c r="B2490" s="5" t="s">
        <v>20763</v>
      </c>
      <c r="C2490">
        <v>1</v>
      </c>
      <c r="D2490" s="5" t="s">
        <v>3</v>
      </c>
      <c r="E2490" s="5" t="s">
        <v>2276</v>
      </c>
      <c r="F2490">
        <v>4</v>
      </c>
      <c r="G2490">
        <v>86.04</v>
      </c>
      <c r="H2490">
        <v>85</v>
      </c>
      <c r="I2490" s="5" t="s">
        <v>9</v>
      </c>
      <c r="J2490" s="4">
        <v>43971</v>
      </c>
      <c r="K2490">
        <v>270000</v>
      </c>
      <c r="L2490" s="5" t="s">
        <v>2134</v>
      </c>
    </row>
    <row r="2491" spans="1:12" x14ac:dyDescent="0.25">
      <c r="A2491">
        <v>2486</v>
      </c>
      <c r="B2491" s="5" t="s">
        <v>20763</v>
      </c>
      <c r="C2491">
        <v>8</v>
      </c>
      <c r="D2491" s="5" t="s">
        <v>416</v>
      </c>
      <c r="E2491" s="5" t="s">
        <v>2278</v>
      </c>
      <c r="F2491">
        <v>2</v>
      </c>
      <c r="G2491">
        <v>35.619999999999997</v>
      </c>
      <c r="H2491">
        <v>41</v>
      </c>
      <c r="I2491" s="5" t="s">
        <v>9</v>
      </c>
      <c r="J2491" s="4">
        <v>43958</v>
      </c>
      <c r="K2491">
        <v>42000</v>
      </c>
      <c r="L2491" s="5" t="s">
        <v>2134</v>
      </c>
    </row>
    <row r="2492" spans="1:12" x14ac:dyDescent="0.25">
      <c r="A2492">
        <v>2488</v>
      </c>
      <c r="B2492" s="5" t="s">
        <v>20763</v>
      </c>
      <c r="C2492">
        <v>409</v>
      </c>
      <c r="D2492" s="5"/>
      <c r="E2492" s="5" t="s">
        <v>2279</v>
      </c>
      <c r="F2492">
        <v>2</v>
      </c>
      <c r="G2492">
        <v>30.65</v>
      </c>
      <c r="H2492">
        <v>24</v>
      </c>
      <c r="I2492" s="5" t="s">
        <v>9</v>
      </c>
      <c r="J2492" s="4">
        <v>43980</v>
      </c>
      <c r="K2492">
        <v>63150</v>
      </c>
      <c r="L2492" s="5" t="s">
        <v>2134</v>
      </c>
    </row>
    <row r="2493" spans="1:12" x14ac:dyDescent="0.25">
      <c r="A2493">
        <v>2491</v>
      </c>
      <c r="B2493" s="5" t="s">
        <v>20763</v>
      </c>
      <c r="C2493">
        <v>2</v>
      </c>
      <c r="D2493" s="5" t="s">
        <v>3</v>
      </c>
      <c r="E2493" s="5" t="s">
        <v>2281</v>
      </c>
      <c r="F2493">
        <v>2</v>
      </c>
      <c r="G2493">
        <v>54.74</v>
      </c>
      <c r="H2493">
        <v>56</v>
      </c>
      <c r="I2493" s="5" t="s">
        <v>9</v>
      </c>
      <c r="J2493" s="4">
        <v>43979</v>
      </c>
      <c r="K2493">
        <v>49000</v>
      </c>
      <c r="L2493" s="5" t="s">
        <v>2134</v>
      </c>
    </row>
    <row r="2494" spans="1:12" x14ac:dyDescent="0.25">
      <c r="A2494">
        <v>2492</v>
      </c>
      <c r="B2494" s="5" t="s">
        <v>20763</v>
      </c>
      <c r="C2494">
        <v>12</v>
      </c>
      <c r="D2494" s="5" t="s">
        <v>3</v>
      </c>
      <c r="E2494" s="5" t="s">
        <v>2282</v>
      </c>
      <c r="F2494">
        <v>2</v>
      </c>
      <c r="G2494">
        <v>48.33</v>
      </c>
      <c r="H2494">
        <v>50</v>
      </c>
      <c r="I2494" s="5" t="s">
        <v>9</v>
      </c>
      <c r="J2494" s="4">
        <v>43971</v>
      </c>
      <c r="K2494">
        <v>117100</v>
      </c>
      <c r="L2494" s="5" t="s">
        <v>2134</v>
      </c>
    </row>
    <row r="2495" spans="1:12" x14ac:dyDescent="0.25">
      <c r="A2495">
        <v>2494</v>
      </c>
      <c r="B2495" s="5" t="s">
        <v>20763</v>
      </c>
      <c r="C2495">
        <v>39</v>
      </c>
      <c r="D2495" s="5" t="s">
        <v>94</v>
      </c>
      <c r="E2495" s="5" t="s">
        <v>2141</v>
      </c>
      <c r="F2495">
        <v>1</v>
      </c>
      <c r="G2495">
        <v>20.11</v>
      </c>
      <c r="H2495">
        <v>19</v>
      </c>
      <c r="I2495" s="5" t="s">
        <v>9</v>
      </c>
      <c r="J2495" s="4">
        <v>43977</v>
      </c>
      <c r="K2495">
        <v>46000</v>
      </c>
      <c r="L2495" s="5" t="s">
        <v>2134</v>
      </c>
    </row>
    <row r="2496" spans="1:12" x14ac:dyDescent="0.25">
      <c r="A2496">
        <v>2497</v>
      </c>
      <c r="B2496" s="5" t="s">
        <v>20763</v>
      </c>
      <c r="C2496">
        <v>126</v>
      </c>
      <c r="D2496" s="5" t="s">
        <v>416</v>
      </c>
      <c r="E2496" s="5" t="s">
        <v>2286</v>
      </c>
      <c r="F2496">
        <v>2</v>
      </c>
      <c r="G2496">
        <v>54.33</v>
      </c>
      <c r="H2496">
        <v>47</v>
      </c>
      <c r="I2496" s="5" t="s">
        <v>9</v>
      </c>
      <c r="J2496" s="4">
        <v>43977</v>
      </c>
      <c r="K2496">
        <v>169000</v>
      </c>
      <c r="L2496" s="5" t="s">
        <v>2134</v>
      </c>
    </row>
    <row r="2497" spans="1:12" x14ac:dyDescent="0.25">
      <c r="A2497">
        <v>2501</v>
      </c>
      <c r="B2497" s="5" t="s">
        <v>20763</v>
      </c>
      <c r="C2497">
        <v>37</v>
      </c>
      <c r="D2497" s="5" t="s">
        <v>3</v>
      </c>
      <c r="E2497" s="5" t="s">
        <v>2288</v>
      </c>
      <c r="F2497">
        <v>4</v>
      </c>
      <c r="G2497">
        <v>43.57</v>
      </c>
      <c r="H2497">
        <v>44</v>
      </c>
      <c r="I2497" s="5" t="s">
        <v>9</v>
      </c>
      <c r="J2497" s="4">
        <v>43979</v>
      </c>
      <c r="K2497">
        <v>119000</v>
      </c>
      <c r="L2497" s="5" t="s">
        <v>2134</v>
      </c>
    </row>
    <row r="2498" spans="1:12" x14ac:dyDescent="0.25">
      <c r="A2498">
        <v>2502</v>
      </c>
      <c r="B2498" s="5" t="s">
        <v>20763</v>
      </c>
      <c r="C2498">
        <v>224</v>
      </c>
      <c r="D2498" s="5" t="s">
        <v>416</v>
      </c>
      <c r="E2498" s="5" t="s">
        <v>2183</v>
      </c>
      <c r="F2498">
        <v>2</v>
      </c>
      <c r="G2498">
        <v>21.32</v>
      </c>
      <c r="H2498">
        <v>26</v>
      </c>
      <c r="I2498" s="5" t="s">
        <v>9</v>
      </c>
      <c r="J2498" s="4">
        <v>43979</v>
      </c>
      <c r="K2498">
        <v>48500</v>
      </c>
      <c r="L2498" s="5" t="s">
        <v>2134</v>
      </c>
    </row>
    <row r="2499" spans="1:12" x14ac:dyDescent="0.25">
      <c r="A2499">
        <v>2504</v>
      </c>
      <c r="B2499" s="5" t="s">
        <v>20763</v>
      </c>
      <c r="C2499">
        <v>13</v>
      </c>
      <c r="D2499" s="5" t="s">
        <v>14</v>
      </c>
      <c r="E2499" s="5" t="s">
        <v>2259</v>
      </c>
      <c r="F2499">
        <v>2</v>
      </c>
      <c r="G2499">
        <v>26.76</v>
      </c>
      <c r="H2499">
        <v>26</v>
      </c>
      <c r="I2499" s="5" t="s">
        <v>9</v>
      </c>
      <c r="J2499" s="4">
        <v>43977</v>
      </c>
      <c r="K2499">
        <v>61910</v>
      </c>
      <c r="L2499" s="5" t="s">
        <v>2134</v>
      </c>
    </row>
    <row r="2500" spans="1:12" x14ac:dyDescent="0.25">
      <c r="A2500">
        <v>2506</v>
      </c>
      <c r="B2500" s="5" t="s">
        <v>20763</v>
      </c>
      <c r="C2500">
        <v>37</v>
      </c>
      <c r="D2500" s="5" t="s">
        <v>94</v>
      </c>
      <c r="E2500" s="5" t="s">
        <v>2141</v>
      </c>
      <c r="F2500">
        <v>1</v>
      </c>
      <c r="G2500">
        <v>23.58</v>
      </c>
      <c r="H2500">
        <v>25</v>
      </c>
      <c r="I2500" s="5" t="s">
        <v>9</v>
      </c>
      <c r="J2500" s="4">
        <v>43986</v>
      </c>
      <c r="K2500">
        <v>39000</v>
      </c>
      <c r="L2500" s="5" t="s">
        <v>2134</v>
      </c>
    </row>
    <row r="2501" spans="1:12" x14ac:dyDescent="0.25">
      <c r="A2501">
        <v>2508</v>
      </c>
      <c r="B2501" s="5" t="s">
        <v>20763</v>
      </c>
      <c r="C2501">
        <v>1</v>
      </c>
      <c r="D2501" s="5" t="s">
        <v>152</v>
      </c>
      <c r="E2501" s="5" t="s">
        <v>2293</v>
      </c>
      <c r="F2501">
        <v>1</v>
      </c>
      <c r="G2501">
        <v>52.72</v>
      </c>
      <c r="H2501">
        <v>12</v>
      </c>
      <c r="I2501" s="5" t="s">
        <v>9</v>
      </c>
      <c r="J2501" s="4">
        <v>43983</v>
      </c>
      <c r="K2501">
        <v>38200</v>
      </c>
      <c r="L2501" s="5" t="s">
        <v>2134</v>
      </c>
    </row>
    <row r="2502" spans="1:12" x14ac:dyDescent="0.25">
      <c r="A2502">
        <v>2509</v>
      </c>
      <c r="B2502" s="5" t="s">
        <v>20763</v>
      </c>
      <c r="C2502">
        <v>2</v>
      </c>
      <c r="D2502" s="5" t="s">
        <v>3</v>
      </c>
      <c r="E2502" s="5" t="s">
        <v>2294</v>
      </c>
      <c r="F2502">
        <v>2</v>
      </c>
      <c r="G2502">
        <v>35.020000000000003</v>
      </c>
      <c r="H2502">
        <v>35</v>
      </c>
      <c r="I2502" s="5" t="s">
        <v>9</v>
      </c>
      <c r="J2502" s="4">
        <v>43977</v>
      </c>
      <c r="K2502">
        <v>78650</v>
      </c>
      <c r="L2502" s="5" t="s">
        <v>2134</v>
      </c>
    </row>
    <row r="2503" spans="1:12" x14ac:dyDescent="0.25">
      <c r="A2503">
        <v>2510</v>
      </c>
      <c r="B2503" s="5" t="s">
        <v>20763</v>
      </c>
      <c r="C2503">
        <v>2</v>
      </c>
      <c r="D2503" s="5" t="s">
        <v>3</v>
      </c>
      <c r="E2503" s="5" t="s">
        <v>2295</v>
      </c>
      <c r="F2503">
        <v>2</v>
      </c>
      <c r="G2503">
        <v>66.06</v>
      </c>
      <c r="H2503">
        <v>68</v>
      </c>
      <c r="I2503" s="5" t="s">
        <v>9</v>
      </c>
      <c r="J2503" s="4">
        <v>43966</v>
      </c>
      <c r="K2503">
        <v>143660</v>
      </c>
      <c r="L2503" s="5" t="s">
        <v>2134</v>
      </c>
    </row>
    <row r="2504" spans="1:12" x14ac:dyDescent="0.25">
      <c r="A2504">
        <v>2513</v>
      </c>
      <c r="B2504" s="5" t="s">
        <v>20763</v>
      </c>
      <c r="C2504">
        <v>13</v>
      </c>
      <c r="D2504" s="5" t="s">
        <v>3</v>
      </c>
      <c r="E2504" s="5" t="s">
        <v>2297</v>
      </c>
      <c r="F2504">
        <v>4</v>
      </c>
      <c r="G2504">
        <v>78.819999999999993</v>
      </c>
      <c r="H2504">
        <v>81</v>
      </c>
      <c r="I2504" s="5" t="s">
        <v>9</v>
      </c>
      <c r="J2504" s="4">
        <v>43971</v>
      </c>
      <c r="K2504">
        <v>116100</v>
      </c>
      <c r="L2504" s="5" t="s">
        <v>2134</v>
      </c>
    </row>
    <row r="2505" spans="1:12" x14ac:dyDescent="0.25">
      <c r="A2505">
        <v>2515</v>
      </c>
      <c r="B2505" s="5" t="s">
        <v>20763</v>
      </c>
      <c r="C2505">
        <v>6</v>
      </c>
      <c r="D2505" s="5" t="s">
        <v>3</v>
      </c>
      <c r="E2505" s="5" t="s">
        <v>2299</v>
      </c>
      <c r="F2505">
        <v>2</v>
      </c>
      <c r="G2505">
        <v>41.02</v>
      </c>
      <c r="H2505">
        <v>43</v>
      </c>
      <c r="I2505" s="5" t="s">
        <v>9</v>
      </c>
      <c r="J2505" s="4">
        <v>43985</v>
      </c>
      <c r="K2505">
        <v>52000</v>
      </c>
      <c r="L2505" s="5" t="s">
        <v>2134</v>
      </c>
    </row>
    <row r="2506" spans="1:12" x14ac:dyDescent="0.25">
      <c r="A2506">
        <v>2516</v>
      </c>
      <c r="B2506" s="5" t="s">
        <v>20763</v>
      </c>
      <c r="C2506">
        <v>3</v>
      </c>
      <c r="D2506" s="5" t="s">
        <v>157</v>
      </c>
      <c r="E2506" s="5" t="s">
        <v>2300</v>
      </c>
      <c r="F2506">
        <v>3</v>
      </c>
      <c r="G2506">
        <v>56.94</v>
      </c>
      <c r="H2506">
        <v>57</v>
      </c>
      <c r="I2506" s="5" t="s">
        <v>9</v>
      </c>
      <c r="J2506" s="4">
        <v>43980</v>
      </c>
      <c r="K2506">
        <v>118000</v>
      </c>
      <c r="L2506" s="5" t="s">
        <v>2134</v>
      </c>
    </row>
    <row r="2507" spans="1:12" x14ac:dyDescent="0.25">
      <c r="A2507">
        <v>2520</v>
      </c>
      <c r="B2507" s="5" t="s">
        <v>20763</v>
      </c>
      <c r="C2507">
        <v>4</v>
      </c>
      <c r="D2507" s="5" t="s">
        <v>94</v>
      </c>
      <c r="E2507" s="5" t="s">
        <v>2213</v>
      </c>
      <c r="F2507">
        <v>4</v>
      </c>
      <c r="G2507">
        <v>107.06</v>
      </c>
      <c r="H2507">
        <v>107</v>
      </c>
      <c r="I2507" s="5" t="s">
        <v>9</v>
      </c>
      <c r="J2507" s="4">
        <v>43971</v>
      </c>
      <c r="K2507">
        <v>290000</v>
      </c>
      <c r="L2507" s="5" t="s">
        <v>2134</v>
      </c>
    </row>
    <row r="2508" spans="1:12" x14ac:dyDescent="0.25">
      <c r="A2508">
        <v>2524</v>
      </c>
      <c r="B2508" s="5" t="s">
        <v>20763</v>
      </c>
      <c r="C2508">
        <v>14</v>
      </c>
      <c r="D2508" s="5" t="s">
        <v>3</v>
      </c>
      <c r="E2508" s="5" t="s">
        <v>2304</v>
      </c>
      <c r="F2508">
        <v>4</v>
      </c>
      <c r="G2508">
        <v>71.849999999999994</v>
      </c>
      <c r="H2508">
        <v>76</v>
      </c>
      <c r="I2508" s="5" t="s">
        <v>9</v>
      </c>
      <c r="J2508" s="4">
        <v>43973</v>
      </c>
      <c r="K2508">
        <v>97000</v>
      </c>
      <c r="L2508" s="5" t="s">
        <v>2134</v>
      </c>
    </row>
    <row r="2509" spans="1:12" x14ac:dyDescent="0.25">
      <c r="A2509">
        <v>2531</v>
      </c>
      <c r="B2509" s="5" t="s">
        <v>20763</v>
      </c>
      <c r="C2509">
        <v>2</v>
      </c>
      <c r="D2509" s="5" t="s">
        <v>3</v>
      </c>
      <c r="E2509" s="5" t="s">
        <v>2307</v>
      </c>
      <c r="F2509">
        <v>1</v>
      </c>
      <c r="G2509">
        <v>21.41</v>
      </c>
      <c r="H2509">
        <v>22</v>
      </c>
      <c r="I2509" s="5" t="s">
        <v>9</v>
      </c>
      <c r="J2509" s="4">
        <v>43997</v>
      </c>
      <c r="K2509">
        <v>43025</v>
      </c>
      <c r="L2509" s="5" t="s">
        <v>2134</v>
      </c>
    </row>
    <row r="2510" spans="1:12" x14ac:dyDescent="0.25">
      <c r="A2510">
        <v>2532</v>
      </c>
      <c r="B2510" s="5" t="s">
        <v>20763</v>
      </c>
      <c r="C2510">
        <v>1</v>
      </c>
      <c r="D2510" s="5" t="s">
        <v>3</v>
      </c>
      <c r="E2510" s="5" t="s">
        <v>2308</v>
      </c>
      <c r="F2510">
        <v>2</v>
      </c>
      <c r="G2510">
        <v>24.64</v>
      </c>
      <c r="H2510">
        <v>24</v>
      </c>
      <c r="I2510" s="5" t="s">
        <v>9</v>
      </c>
      <c r="J2510" s="4">
        <v>43997</v>
      </c>
      <c r="K2510">
        <v>57700</v>
      </c>
      <c r="L2510" s="5" t="s">
        <v>2134</v>
      </c>
    </row>
    <row r="2511" spans="1:12" x14ac:dyDescent="0.25">
      <c r="A2511">
        <v>2534</v>
      </c>
      <c r="B2511" s="5" t="s">
        <v>20763</v>
      </c>
      <c r="C2511">
        <v>39</v>
      </c>
      <c r="D2511" s="5" t="s">
        <v>416</v>
      </c>
      <c r="E2511" s="5" t="s">
        <v>2309</v>
      </c>
      <c r="F2511">
        <v>3</v>
      </c>
      <c r="G2511">
        <v>34.450000000000003</v>
      </c>
      <c r="H2511">
        <v>38</v>
      </c>
      <c r="I2511" s="5" t="s">
        <v>23</v>
      </c>
      <c r="J2511" s="4">
        <v>44001</v>
      </c>
      <c r="K2511">
        <v>129000</v>
      </c>
      <c r="L2511" s="5" t="s">
        <v>2134</v>
      </c>
    </row>
    <row r="2512" spans="1:12" x14ac:dyDescent="0.25">
      <c r="A2512">
        <v>2535</v>
      </c>
      <c r="B2512" s="5" t="s">
        <v>20763</v>
      </c>
      <c r="C2512">
        <v>2</v>
      </c>
      <c r="D2512" s="5" t="s">
        <v>3</v>
      </c>
      <c r="E2512" s="5" t="s">
        <v>2310</v>
      </c>
      <c r="F2512">
        <v>2</v>
      </c>
      <c r="G2512">
        <v>37.82</v>
      </c>
      <c r="H2512">
        <v>39</v>
      </c>
      <c r="I2512" s="5" t="s">
        <v>9</v>
      </c>
      <c r="J2512" s="4">
        <v>43981</v>
      </c>
      <c r="K2512">
        <v>55000</v>
      </c>
      <c r="L2512" s="5" t="s">
        <v>2134</v>
      </c>
    </row>
    <row r="2513" spans="1:12" x14ac:dyDescent="0.25">
      <c r="A2513">
        <v>2537</v>
      </c>
      <c r="B2513" s="5" t="s">
        <v>20763</v>
      </c>
      <c r="C2513">
        <v>34</v>
      </c>
      <c r="D2513" s="5" t="s">
        <v>3</v>
      </c>
      <c r="E2513" s="5" t="s">
        <v>2311</v>
      </c>
      <c r="F2513">
        <v>3</v>
      </c>
      <c r="G2513">
        <v>76.8</v>
      </c>
      <c r="H2513">
        <v>80</v>
      </c>
      <c r="I2513" s="5" t="s">
        <v>9</v>
      </c>
      <c r="J2513" s="4">
        <v>44004</v>
      </c>
      <c r="K2513">
        <v>120000</v>
      </c>
      <c r="L2513" s="5" t="s">
        <v>2134</v>
      </c>
    </row>
    <row r="2514" spans="1:12" x14ac:dyDescent="0.25">
      <c r="A2514">
        <v>2538</v>
      </c>
      <c r="B2514" s="5" t="s">
        <v>20763</v>
      </c>
      <c r="C2514">
        <v>9002</v>
      </c>
      <c r="D2514" s="5" t="s">
        <v>3</v>
      </c>
      <c r="E2514" s="5" t="s">
        <v>2312</v>
      </c>
      <c r="F2514">
        <v>4</v>
      </c>
      <c r="G2514">
        <v>80.3</v>
      </c>
      <c r="H2514">
        <v>83</v>
      </c>
      <c r="I2514" s="5" t="s">
        <v>23</v>
      </c>
      <c r="J2514" s="4">
        <v>43997</v>
      </c>
      <c r="K2514">
        <v>149000</v>
      </c>
      <c r="L2514" s="5" t="s">
        <v>2134</v>
      </c>
    </row>
    <row r="2515" spans="1:12" x14ac:dyDescent="0.25">
      <c r="A2515">
        <v>2544</v>
      </c>
      <c r="B2515" s="5" t="s">
        <v>20763</v>
      </c>
      <c r="C2515">
        <v>2</v>
      </c>
      <c r="D2515" s="5" t="s">
        <v>3</v>
      </c>
      <c r="E2515" s="5" t="s">
        <v>2316</v>
      </c>
      <c r="F2515">
        <v>1</v>
      </c>
      <c r="G2515">
        <v>26.03</v>
      </c>
      <c r="H2515">
        <v>21</v>
      </c>
      <c r="I2515" s="5" t="s">
        <v>9</v>
      </c>
      <c r="J2515" s="4">
        <v>44001</v>
      </c>
      <c r="K2515">
        <v>20000</v>
      </c>
      <c r="L2515" s="5" t="s">
        <v>2134</v>
      </c>
    </row>
    <row r="2516" spans="1:12" x14ac:dyDescent="0.25">
      <c r="A2516">
        <v>2545</v>
      </c>
      <c r="B2516" s="5" t="s">
        <v>20763</v>
      </c>
      <c r="C2516">
        <v>630</v>
      </c>
      <c r="D2516" s="5" t="s">
        <v>3</v>
      </c>
      <c r="E2516" s="5" t="s">
        <v>2317</v>
      </c>
      <c r="F2516">
        <v>2</v>
      </c>
      <c r="G2516">
        <v>41.62</v>
      </c>
      <c r="H2516">
        <v>41</v>
      </c>
      <c r="I2516" s="5" t="s">
        <v>9</v>
      </c>
      <c r="J2516" s="4">
        <v>43994</v>
      </c>
      <c r="K2516">
        <v>65000</v>
      </c>
      <c r="L2516" s="5" t="s">
        <v>2134</v>
      </c>
    </row>
    <row r="2517" spans="1:12" x14ac:dyDescent="0.25">
      <c r="A2517">
        <v>2546</v>
      </c>
      <c r="B2517" s="5" t="s">
        <v>20763</v>
      </c>
      <c r="C2517">
        <v>26</v>
      </c>
      <c r="D2517" s="5" t="s">
        <v>811</v>
      </c>
      <c r="E2517" s="5" t="s">
        <v>2173</v>
      </c>
      <c r="F2517">
        <v>2</v>
      </c>
      <c r="G2517">
        <v>44.07</v>
      </c>
      <c r="H2517">
        <v>45</v>
      </c>
      <c r="I2517" s="5" t="s">
        <v>9</v>
      </c>
      <c r="J2517" s="4">
        <v>43985</v>
      </c>
      <c r="K2517">
        <v>120850</v>
      </c>
      <c r="L2517" s="5" t="s">
        <v>2134</v>
      </c>
    </row>
    <row r="2518" spans="1:12" x14ac:dyDescent="0.25">
      <c r="A2518">
        <v>2547</v>
      </c>
      <c r="B2518" s="5" t="s">
        <v>20763</v>
      </c>
      <c r="C2518">
        <v>5</v>
      </c>
      <c r="D2518" s="5" t="s">
        <v>3</v>
      </c>
      <c r="E2518" s="5" t="s">
        <v>2318</v>
      </c>
      <c r="F2518">
        <v>2</v>
      </c>
      <c r="G2518">
        <v>41.02</v>
      </c>
      <c r="H2518">
        <v>41</v>
      </c>
      <c r="I2518" s="5" t="s">
        <v>9</v>
      </c>
      <c r="J2518" s="4">
        <v>43994</v>
      </c>
      <c r="K2518">
        <v>54000</v>
      </c>
      <c r="L2518" s="5" t="s">
        <v>2134</v>
      </c>
    </row>
    <row r="2519" spans="1:12" x14ac:dyDescent="0.25">
      <c r="A2519">
        <v>2552</v>
      </c>
      <c r="B2519" s="5" t="s">
        <v>20763</v>
      </c>
      <c r="C2519">
        <v>16</v>
      </c>
      <c r="D2519" s="5" t="s">
        <v>94</v>
      </c>
      <c r="E2519" s="5" t="s">
        <v>2249</v>
      </c>
      <c r="F2519">
        <v>3</v>
      </c>
      <c r="G2519">
        <v>58.06</v>
      </c>
      <c r="H2519">
        <v>53</v>
      </c>
      <c r="I2519" s="5" t="s">
        <v>9</v>
      </c>
      <c r="J2519" s="4">
        <v>43999</v>
      </c>
      <c r="K2519">
        <v>106000</v>
      </c>
      <c r="L2519" s="5" t="s">
        <v>2134</v>
      </c>
    </row>
    <row r="2520" spans="1:12" x14ac:dyDescent="0.25">
      <c r="A2520">
        <v>2553</v>
      </c>
      <c r="B2520" s="5" t="s">
        <v>20763</v>
      </c>
      <c r="C2520">
        <v>12</v>
      </c>
      <c r="D2520" s="5" t="s">
        <v>3</v>
      </c>
      <c r="E2520" s="5" t="s">
        <v>2321</v>
      </c>
      <c r="F2520">
        <v>3</v>
      </c>
      <c r="G2520">
        <v>67.95</v>
      </c>
      <c r="H2520">
        <v>69</v>
      </c>
      <c r="I2520" s="5" t="s">
        <v>23</v>
      </c>
      <c r="J2520" s="4">
        <v>43998</v>
      </c>
      <c r="K2520">
        <v>137000</v>
      </c>
      <c r="L2520" s="5" t="s">
        <v>2134</v>
      </c>
    </row>
    <row r="2521" spans="1:12" x14ac:dyDescent="0.25">
      <c r="A2521">
        <v>2555</v>
      </c>
      <c r="B2521" s="5" t="s">
        <v>20763</v>
      </c>
      <c r="C2521">
        <v>13</v>
      </c>
      <c r="D2521" s="5" t="s">
        <v>14</v>
      </c>
      <c r="E2521" s="5" t="s">
        <v>2323</v>
      </c>
      <c r="F2521">
        <v>4</v>
      </c>
      <c r="G2521">
        <v>87.94</v>
      </c>
      <c r="H2521">
        <v>89</v>
      </c>
      <c r="I2521" s="5" t="s">
        <v>9</v>
      </c>
      <c r="J2521" s="4">
        <v>44008</v>
      </c>
      <c r="K2521">
        <v>92000</v>
      </c>
      <c r="L2521" s="5" t="s">
        <v>2134</v>
      </c>
    </row>
    <row r="2522" spans="1:12" x14ac:dyDescent="0.25">
      <c r="A2522">
        <v>2561</v>
      </c>
      <c r="B2522" s="5" t="s">
        <v>20763</v>
      </c>
      <c r="C2522">
        <v>3</v>
      </c>
      <c r="D2522" s="5" t="s">
        <v>3</v>
      </c>
      <c r="E2522" s="5" t="s">
        <v>689</v>
      </c>
      <c r="F2522">
        <v>3</v>
      </c>
      <c r="G2522">
        <v>78.02</v>
      </c>
      <c r="H2522">
        <v>76</v>
      </c>
      <c r="I2522" s="5" t="s">
        <v>9</v>
      </c>
      <c r="J2522" s="4">
        <v>44001</v>
      </c>
      <c r="K2522">
        <v>99000</v>
      </c>
      <c r="L2522" s="5" t="s">
        <v>2134</v>
      </c>
    </row>
    <row r="2523" spans="1:12" x14ac:dyDescent="0.25">
      <c r="A2523">
        <v>2563</v>
      </c>
      <c r="B2523" s="5" t="s">
        <v>20763</v>
      </c>
      <c r="C2523">
        <v>1</v>
      </c>
      <c r="D2523" s="5" t="s">
        <v>3</v>
      </c>
      <c r="E2523" s="5" t="s">
        <v>2327</v>
      </c>
      <c r="F2523">
        <v>2</v>
      </c>
      <c r="G2523">
        <v>37.799999999999997</v>
      </c>
      <c r="H2523">
        <v>36</v>
      </c>
      <c r="I2523" s="5" t="s">
        <v>9</v>
      </c>
      <c r="J2523" s="4">
        <v>44007</v>
      </c>
      <c r="K2523">
        <v>59000</v>
      </c>
      <c r="L2523" s="5" t="s">
        <v>2134</v>
      </c>
    </row>
    <row r="2524" spans="1:12" x14ac:dyDescent="0.25">
      <c r="A2524">
        <v>2565</v>
      </c>
      <c r="B2524" s="5" t="s">
        <v>20763</v>
      </c>
      <c r="C2524">
        <v>12</v>
      </c>
      <c r="D2524" s="5" t="s">
        <v>59</v>
      </c>
      <c r="E2524" s="5" t="s">
        <v>1793</v>
      </c>
      <c r="F2524">
        <v>3</v>
      </c>
      <c r="G2524">
        <v>60</v>
      </c>
      <c r="H2524">
        <v>60</v>
      </c>
      <c r="I2524" s="5" t="s">
        <v>9</v>
      </c>
      <c r="J2524" s="4">
        <v>44012</v>
      </c>
      <c r="K2524">
        <v>158000</v>
      </c>
      <c r="L2524" s="5" t="s">
        <v>2134</v>
      </c>
    </row>
    <row r="2525" spans="1:12" x14ac:dyDescent="0.25">
      <c r="A2525">
        <v>2566</v>
      </c>
      <c r="B2525" s="5" t="s">
        <v>20763</v>
      </c>
      <c r="C2525">
        <v>58</v>
      </c>
      <c r="D2525" s="5" t="s">
        <v>14</v>
      </c>
      <c r="E2525" s="5" t="s">
        <v>2328</v>
      </c>
      <c r="F2525">
        <v>4</v>
      </c>
      <c r="G2525">
        <v>85.58</v>
      </c>
      <c r="H2525">
        <v>79</v>
      </c>
      <c r="I2525" s="5" t="s">
        <v>23</v>
      </c>
      <c r="J2525" s="4">
        <v>44006</v>
      </c>
      <c r="K2525">
        <v>270900</v>
      </c>
      <c r="L2525" s="5" t="s">
        <v>2134</v>
      </c>
    </row>
    <row r="2526" spans="1:12" x14ac:dyDescent="0.25">
      <c r="A2526">
        <v>2567</v>
      </c>
      <c r="B2526" s="5" t="s">
        <v>20763</v>
      </c>
      <c r="C2526">
        <v>37</v>
      </c>
      <c r="D2526" s="5" t="s">
        <v>3</v>
      </c>
      <c r="E2526" s="5" t="s">
        <v>2288</v>
      </c>
      <c r="F2526">
        <v>3</v>
      </c>
      <c r="G2526">
        <v>60.41</v>
      </c>
      <c r="H2526">
        <v>60</v>
      </c>
      <c r="I2526" s="5" t="s">
        <v>9</v>
      </c>
      <c r="J2526" s="4">
        <v>44001</v>
      </c>
      <c r="K2526">
        <v>100000</v>
      </c>
      <c r="L2526" s="5" t="s">
        <v>2134</v>
      </c>
    </row>
    <row r="2527" spans="1:12" x14ac:dyDescent="0.25">
      <c r="A2527">
        <v>2294</v>
      </c>
      <c r="B2527" s="5" t="s">
        <v>20764</v>
      </c>
      <c r="C2527">
        <v>26</v>
      </c>
      <c r="D2527" s="5" t="s">
        <v>3</v>
      </c>
      <c r="E2527" s="5" t="s">
        <v>2145</v>
      </c>
      <c r="F2527">
        <v>3</v>
      </c>
      <c r="G2527">
        <v>66.739999999999995</v>
      </c>
      <c r="H2527">
        <v>65</v>
      </c>
      <c r="I2527" s="5" t="s">
        <v>23</v>
      </c>
      <c r="J2527" s="4">
        <v>43845</v>
      </c>
      <c r="K2527">
        <v>145000</v>
      </c>
      <c r="L2527" s="5" t="s">
        <v>2146</v>
      </c>
    </row>
    <row r="2528" spans="1:12" x14ac:dyDescent="0.25">
      <c r="A2528">
        <v>2296</v>
      </c>
      <c r="B2528" s="5" t="s">
        <v>20765</v>
      </c>
      <c r="C2528">
        <v>50</v>
      </c>
      <c r="D2528" s="5" t="s">
        <v>416</v>
      </c>
      <c r="E2528" s="5" t="s">
        <v>2150</v>
      </c>
      <c r="F2528">
        <v>3</v>
      </c>
      <c r="G2528">
        <v>34.770000000000003</v>
      </c>
      <c r="H2528">
        <v>34</v>
      </c>
      <c r="I2528" s="5" t="s">
        <v>23</v>
      </c>
      <c r="J2528" s="4">
        <v>43847</v>
      </c>
      <c r="K2528">
        <v>142500</v>
      </c>
      <c r="L2528" s="5" t="s">
        <v>2151</v>
      </c>
    </row>
    <row r="2529" spans="1:12" x14ac:dyDescent="0.25">
      <c r="A2529">
        <v>2301</v>
      </c>
      <c r="B2529" s="5" t="s">
        <v>20765</v>
      </c>
      <c r="C2529">
        <v>190</v>
      </c>
      <c r="D2529" s="5" t="s">
        <v>416</v>
      </c>
      <c r="E2529" s="5" t="s">
        <v>2157</v>
      </c>
      <c r="F2529">
        <v>1</v>
      </c>
      <c r="G2529">
        <v>18.36</v>
      </c>
      <c r="H2529">
        <v>22</v>
      </c>
      <c r="I2529" s="5" t="s">
        <v>9</v>
      </c>
      <c r="J2529" s="4">
        <v>43843</v>
      </c>
      <c r="K2529">
        <v>48170</v>
      </c>
      <c r="L2529" s="5" t="s">
        <v>2151</v>
      </c>
    </row>
    <row r="2530" spans="1:12" x14ac:dyDescent="0.25">
      <c r="A2530">
        <v>2313</v>
      </c>
      <c r="B2530" s="5" t="s">
        <v>20765</v>
      </c>
      <c r="C2530">
        <v>126</v>
      </c>
      <c r="D2530" s="5" t="s">
        <v>14</v>
      </c>
      <c r="E2530" s="5" t="s">
        <v>2170</v>
      </c>
      <c r="F2530">
        <v>3</v>
      </c>
      <c r="G2530">
        <v>42.46</v>
      </c>
      <c r="H2530">
        <v>60</v>
      </c>
      <c r="I2530" s="5" t="s">
        <v>9</v>
      </c>
      <c r="J2530" s="4">
        <v>43858</v>
      </c>
      <c r="K2530">
        <v>78000</v>
      </c>
      <c r="L2530" s="5" t="s">
        <v>2151</v>
      </c>
    </row>
    <row r="2531" spans="1:12" x14ac:dyDescent="0.25">
      <c r="A2531">
        <v>2315</v>
      </c>
      <c r="B2531" s="5" t="s">
        <v>20765</v>
      </c>
      <c r="C2531">
        <v>118</v>
      </c>
      <c r="D2531" s="5" t="s">
        <v>416</v>
      </c>
      <c r="E2531" s="5" t="s">
        <v>2172</v>
      </c>
      <c r="F2531">
        <v>3</v>
      </c>
      <c r="G2531">
        <v>50.37</v>
      </c>
      <c r="H2531">
        <v>47</v>
      </c>
      <c r="I2531" s="5" t="s">
        <v>23</v>
      </c>
      <c r="J2531" s="4">
        <v>43861</v>
      </c>
      <c r="K2531">
        <v>148000</v>
      </c>
      <c r="L2531" s="5" t="s">
        <v>2151</v>
      </c>
    </row>
    <row r="2532" spans="1:12" x14ac:dyDescent="0.25">
      <c r="A2532">
        <v>2317</v>
      </c>
      <c r="B2532" s="5" t="s">
        <v>20765</v>
      </c>
      <c r="C2532">
        <v>24</v>
      </c>
      <c r="D2532" s="5" t="s">
        <v>14</v>
      </c>
      <c r="E2532" s="5" t="s">
        <v>2170</v>
      </c>
      <c r="F2532">
        <v>3</v>
      </c>
      <c r="G2532">
        <v>49.29</v>
      </c>
      <c r="H2532">
        <v>49</v>
      </c>
      <c r="I2532" s="5" t="s">
        <v>9</v>
      </c>
      <c r="J2532" s="4">
        <v>43861</v>
      </c>
      <c r="K2532">
        <v>153000</v>
      </c>
      <c r="L2532" s="5" t="s">
        <v>2151</v>
      </c>
    </row>
    <row r="2533" spans="1:12" x14ac:dyDescent="0.25">
      <c r="A2533">
        <v>2321</v>
      </c>
      <c r="B2533" s="5" t="s">
        <v>20765</v>
      </c>
      <c r="C2533">
        <v>28</v>
      </c>
      <c r="D2533" s="5" t="s">
        <v>416</v>
      </c>
      <c r="E2533" s="5" t="s">
        <v>2177</v>
      </c>
      <c r="F2533">
        <v>3</v>
      </c>
      <c r="G2533">
        <v>40.840000000000003</v>
      </c>
      <c r="H2533">
        <v>29</v>
      </c>
      <c r="I2533" s="5" t="s">
        <v>23</v>
      </c>
      <c r="J2533" s="4">
        <v>43867</v>
      </c>
      <c r="K2533">
        <v>134500</v>
      </c>
      <c r="L2533" s="5" t="s">
        <v>2151</v>
      </c>
    </row>
    <row r="2534" spans="1:12" x14ac:dyDescent="0.25">
      <c r="A2534">
        <v>2340</v>
      </c>
      <c r="B2534" s="5" t="s">
        <v>20765</v>
      </c>
      <c r="C2534">
        <v>629</v>
      </c>
      <c r="D2534" s="5" t="s">
        <v>416</v>
      </c>
      <c r="E2534" s="5" t="s">
        <v>2189</v>
      </c>
      <c r="F2534">
        <v>2</v>
      </c>
      <c r="G2534">
        <v>30.43</v>
      </c>
      <c r="H2534">
        <v>28</v>
      </c>
      <c r="I2534" s="5" t="s">
        <v>9</v>
      </c>
      <c r="J2534" s="4">
        <v>43868</v>
      </c>
      <c r="K2534">
        <v>84500</v>
      </c>
      <c r="L2534" s="5" t="s">
        <v>2151</v>
      </c>
    </row>
    <row r="2535" spans="1:12" x14ac:dyDescent="0.25">
      <c r="A2535">
        <v>2354</v>
      </c>
      <c r="B2535" s="5" t="s">
        <v>20765</v>
      </c>
      <c r="C2535">
        <v>2</v>
      </c>
      <c r="D2535" s="5" t="s">
        <v>14</v>
      </c>
      <c r="E2535" s="5" t="s">
        <v>2200</v>
      </c>
      <c r="F2535">
        <v>3</v>
      </c>
      <c r="G2535">
        <v>25.78</v>
      </c>
      <c r="H2535">
        <v>26</v>
      </c>
      <c r="I2535" s="5" t="s">
        <v>9</v>
      </c>
      <c r="J2535" s="4">
        <v>43894</v>
      </c>
      <c r="K2535">
        <v>72700</v>
      </c>
      <c r="L2535" s="5" t="s">
        <v>2151</v>
      </c>
    </row>
    <row r="2536" spans="1:12" x14ac:dyDescent="0.25">
      <c r="A2536">
        <v>2355</v>
      </c>
      <c r="B2536" s="5" t="s">
        <v>20765</v>
      </c>
      <c r="C2536">
        <v>2</v>
      </c>
      <c r="D2536" s="5" t="s">
        <v>14</v>
      </c>
      <c r="E2536" s="5" t="s">
        <v>2200</v>
      </c>
      <c r="F2536">
        <v>2</v>
      </c>
      <c r="G2536">
        <v>19.2</v>
      </c>
      <c r="H2536">
        <v>19</v>
      </c>
      <c r="I2536" s="5" t="s">
        <v>9</v>
      </c>
      <c r="J2536" s="4">
        <v>43888</v>
      </c>
      <c r="K2536">
        <v>55000</v>
      </c>
      <c r="L2536" s="5" t="s">
        <v>2151</v>
      </c>
    </row>
    <row r="2537" spans="1:12" x14ac:dyDescent="0.25">
      <c r="A2537">
        <v>2358</v>
      </c>
      <c r="B2537" s="5" t="s">
        <v>20765</v>
      </c>
      <c r="C2537">
        <v>2</v>
      </c>
      <c r="D2537" s="5" t="s">
        <v>14</v>
      </c>
      <c r="E2537" s="5" t="s">
        <v>2202</v>
      </c>
      <c r="F2537">
        <v>1</v>
      </c>
      <c r="G2537">
        <v>16.489999999999998</v>
      </c>
      <c r="H2537">
        <v>17</v>
      </c>
      <c r="I2537" s="5" t="s">
        <v>9</v>
      </c>
      <c r="J2537" s="4">
        <v>43888</v>
      </c>
      <c r="K2537">
        <v>28400</v>
      </c>
      <c r="L2537" s="5" t="s">
        <v>2151</v>
      </c>
    </row>
    <row r="2538" spans="1:12" x14ac:dyDescent="0.25">
      <c r="A2538">
        <v>2361</v>
      </c>
      <c r="B2538" s="5" t="s">
        <v>20765</v>
      </c>
      <c r="C2538">
        <v>2</v>
      </c>
      <c r="D2538" s="5" t="s">
        <v>3</v>
      </c>
      <c r="E2538" s="5" t="s">
        <v>2205</v>
      </c>
      <c r="F2538">
        <v>1</v>
      </c>
      <c r="G2538">
        <v>22.12</v>
      </c>
      <c r="H2538">
        <v>21</v>
      </c>
      <c r="I2538" s="5" t="s">
        <v>9</v>
      </c>
      <c r="J2538" s="4">
        <v>43888</v>
      </c>
      <c r="K2538">
        <v>50350</v>
      </c>
      <c r="L2538" s="5" t="s">
        <v>2151</v>
      </c>
    </row>
    <row r="2539" spans="1:12" x14ac:dyDescent="0.25">
      <c r="A2539">
        <v>2376</v>
      </c>
      <c r="B2539" s="5" t="s">
        <v>20765</v>
      </c>
      <c r="C2539">
        <v>4</v>
      </c>
      <c r="D2539" s="5" t="s">
        <v>14</v>
      </c>
      <c r="E2539" s="5" t="s">
        <v>2200</v>
      </c>
      <c r="F2539">
        <v>2</v>
      </c>
      <c r="G2539">
        <v>36.450000000000003</v>
      </c>
      <c r="H2539">
        <v>35</v>
      </c>
      <c r="I2539" s="5" t="s">
        <v>23</v>
      </c>
      <c r="J2539" s="4">
        <v>43899</v>
      </c>
      <c r="K2539">
        <v>118950</v>
      </c>
      <c r="L2539" s="5" t="s">
        <v>2151</v>
      </c>
    </row>
    <row r="2540" spans="1:12" x14ac:dyDescent="0.25">
      <c r="A2540">
        <v>2379</v>
      </c>
      <c r="B2540" s="5" t="s">
        <v>20765</v>
      </c>
      <c r="C2540">
        <v>6</v>
      </c>
      <c r="D2540" s="5" t="s">
        <v>14</v>
      </c>
      <c r="E2540" s="5" t="s">
        <v>2202</v>
      </c>
      <c r="F2540">
        <v>2</v>
      </c>
      <c r="G2540">
        <v>27.2</v>
      </c>
      <c r="H2540">
        <v>38</v>
      </c>
      <c r="I2540" s="5" t="s">
        <v>9</v>
      </c>
      <c r="J2540" s="4">
        <v>43914</v>
      </c>
      <c r="K2540">
        <v>47000</v>
      </c>
      <c r="L2540" s="5" t="s">
        <v>2151</v>
      </c>
    </row>
    <row r="2541" spans="1:12" x14ac:dyDescent="0.25">
      <c r="A2541">
        <v>2381</v>
      </c>
      <c r="B2541" s="5" t="s">
        <v>20765</v>
      </c>
      <c r="C2541">
        <v>4</v>
      </c>
      <c r="D2541" s="5" t="s">
        <v>3</v>
      </c>
      <c r="E2541" s="5" t="s">
        <v>2219</v>
      </c>
      <c r="F2541">
        <v>2</v>
      </c>
      <c r="G2541">
        <v>44.81</v>
      </c>
      <c r="H2541">
        <v>45</v>
      </c>
      <c r="I2541" s="5" t="s">
        <v>9</v>
      </c>
      <c r="J2541" s="4">
        <v>43906</v>
      </c>
      <c r="K2541">
        <v>110000</v>
      </c>
      <c r="L2541" s="5" t="s">
        <v>2151</v>
      </c>
    </row>
    <row r="2542" spans="1:12" x14ac:dyDescent="0.25">
      <c r="A2542">
        <v>2384</v>
      </c>
      <c r="B2542" s="5" t="s">
        <v>20765</v>
      </c>
      <c r="C2542">
        <v>1</v>
      </c>
      <c r="D2542" s="5" t="s">
        <v>94</v>
      </c>
      <c r="E2542" s="5" t="s">
        <v>2221</v>
      </c>
      <c r="F2542">
        <v>1</v>
      </c>
      <c r="G2542">
        <v>18.329999999999998</v>
      </c>
      <c r="H2542">
        <v>18</v>
      </c>
      <c r="I2542" s="5" t="s">
        <v>9</v>
      </c>
      <c r="J2542" s="4">
        <v>43902</v>
      </c>
      <c r="K2542">
        <v>36000</v>
      </c>
      <c r="L2542" s="5" t="s">
        <v>2151</v>
      </c>
    </row>
    <row r="2543" spans="1:12" x14ac:dyDescent="0.25">
      <c r="A2543">
        <v>2385</v>
      </c>
      <c r="B2543" s="5" t="s">
        <v>20765</v>
      </c>
      <c r="C2543">
        <v>187</v>
      </c>
      <c r="D2543" s="5" t="s">
        <v>416</v>
      </c>
      <c r="E2543" s="5" t="s">
        <v>2222</v>
      </c>
      <c r="F2543">
        <v>1</v>
      </c>
      <c r="G2543">
        <v>30.25</v>
      </c>
      <c r="H2543">
        <v>25</v>
      </c>
      <c r="I2543" s="5" t="s">
        <v>23</v>
      </c>
      <c r="J2543" s="4">
        <v>43913</v>
      </c>
      <c r="K2543">
        <v>51000</v>
      </c>
      <c r="L2543" s="5" t="s">
        <v>2151</v>
      </c>
    </row>
    <row r="2544" spans="1:12" x14ac:dyDescent="0.25">
      <c r="A2544">
        <v>2397</v>
      </c>
      <c r="B2544" s="5" t="s">
        <v>20765</v>
      </c>
      <c r="C2544">
        <v>6</v>
      </c>
      <c r="D2544" s="5" t="s">
        <v>416</v>
      </c>
      <c r="E2544" s="5" t="s">
        <v>557</v>
      </c>
      <c r="F2544">
        <v>3</v>
      </c>
      <c r="G2544">
        <v>57.98</v>
      </c>
      <c r="H2544">
        <v>60</v>
      </c>
      <c r="I2544" s="5" t="s">
        <v>23</v>
      </c>
      <c r="J2544" s="4">
        <v>43922</v>
      </c>
      <c r="K2544">
        <v>150000</v>
      </c>
      <c r="L2544" s="5" t="s">
        <v>2151</v>
      </c>
    </row>
    <row r="2545" spans="1:12" x14ac:dyDescent="0.25">
      <c r="A2545">
        <v>2417</v>
      </c>
      <c r="B2545" s="5" t="s">
        <v>20765</v>
      </c>
      <c r="C2545">
        <v>14</v>
      </c>
      <c r="D2545" s="5" t="s">
        <v>416</v>
      </c>
      <c r="E2545" s="5" t="s">
        <v>2242</v>
      </c>
      <c r="F2545">
        <v>2</v>
      </c>
      <c r="G2545">
        <v>25.87</v>
      </c>
      <c r="H2545">
        <v>25</v>
      </c>
      <c r="I2545" s="5" t="s">
        <v>9</v>
      </c>
      <c r="J2545" s="4">
        <v>43917</v>
      </c>
      <c r="K2545">
        <v>65700</v>
      </c>
      <c r="L2545" s="5" t="s">
        <v>2151</v>
      </c>
    </row>
    <row r="2546" spans="1:12" x14ac:dyDescent="0.25">
      <c r="A2546">
        <v>2437</v>
      </c>
      <c r="B2546" s="5" t="s">
        <v>20765</v>
      </c>
      <c r="C2546">
        <v>3</v>
      </c>
      <c r="D2546" s="5" t="s">
        <v>416</v>
      </c>
      <c r="E2546" s="5" t="s">
        <v>2254</v>
      </c>
      <c r="F2546">
        <v>2</v>
      </c>
      <c r="G2546">
        <v>22.05</v>
      </c>
      <c r="H2546">
        <v>22</v>
      </c>
      <c r="I2546" s="5" t="s">
        <v>9</v>
      </c>
      <c r="J2546" s="4">
        <v>43962</v>
      </c>
      <c r="K2546">
        <v>58900</v>
      </c>
      <c r="L2546" s="5" t="s">
        <v>2151</v>
      </c>
    </row>
    <row r="2547" spans="1:12" x14ac:dyDescent="0.25">
      <c r="A2547">
        <v>2439</v>
      </c>
      <c r="B2547" s="5" t="s">
        <v>20765</v>
      </c>
      <c r="C2547">
        <v>459</v>
      </c>
      <c r="D2547" s="5" t="s">
        <v>416</v>
      </c>
      <c r="E2547" s="5" t="s">
        <v>2255</v>
      </c>
      <c r="F2547">
        <v>1</v>
      </c>
      <c r="G2547">
        <v>18.93</v>
      </c>
      <c r="H2547">
        <v>22</v>
      </c>
      <c r="I2547" s="5" t="s">
        <v>23</v>
      </c>
      <c r="J2547" s="4">
        <v>43963</v>
      </c>
      <c r="K2547">
        <v>95000</v>
      </c>
      <c r="L2547" s="5" t="s">
        <v>2151</v>
      </c>
    </row>
    <row r="2548" spans="1:12" x14ac:dyDescent="0.25">
      <c r="A2548">
        <v>2475</v>
      </c>
      <c r="B2548" s="5" t="s">
        <v>20765</v>
      </c>
      <c r="C2548">
        <v>51</v>
      </c>
      <c r="D2548" s="5" t="s">
        <v>416</v>
      </c>
      <c r="E2548" s="5" t="s">
        <v>2271</v>
      </c>
      <c r="F2548">
        <v>1</v>
      </c>
      <c r="G2548">
        <v>17.32</v>
      </c>
      <c r="H2548">
        <v>18</v>
      </c>
      <c r="I2548" s="5" t="s">
        <v>9</v>
      </c>
      <c r="J2548" s="4">
        <v>43970</v>
      </c>
      <c r="K2548">
        <v>57100</v>
      </c>
      <c r="L2548" s="5" t="s">
        <v>2151</v>
      </c>
    </row>
    <row r="2549" spans="1:12" x14ac:dyDescent="0.25">
      <c r="A2549">
        <v>2476</v>
      </c>
      <c r="B2549" s="5" t="s">
        <v>20765</v>
      </c>
      <c r="C2549">
        <v>11</v>
      </c>
      <c r="D2549" s="5" t="s">
        <v>14</v>
      </c>
      <c r="E2549" s="5" t="s">
        <v>2272</v>
      </c>
      <c r="F2549">
        <v>3</v>
      </c>
      <c r="G2549">
        <v>36.32</v>
      </c>
      <c r="H2549">
        <v>35</v>
      </c>
      <c r="I2549" s="5" t="s">
        <v>9</v>
      </c>
      <c r="J2549" s="4">
        <v>43966</v>
      </c>
      <c r="K2549">
        <v>100500</v>
      </c>
      <c r="L2549" s="5" t="s">
        <v>2151</v>
      </c>
    </row>
    <row r="2550" spans="1:12" x14ac:dyDescent="0.25">
      <c r="A2550">
        <v>2477</v>
      </c>
      <c r="B2550" s="5" t="s">
        <v>20765</v>
      </c>
      <c r="C2550">
        <v>9001</v>
      </c>
      <c r="D2550" s="5" t="s">
        <v>416</v>
      </c>
      <c r="E2550" s="5" t="s">
        <v>2273</v>
      </c>
      <c r="F2550">
        <v>2</v>
      </c>
      <c r="G2550">
        <v>25.43</v>
      </c>
      <c r="H2550">
        <v>21</v>
      </c>
      <c r="I2550" s="5" t="s">
        <v>9</v>
      </c>
      <c r="J2550" s="4">
        <v>43964</v>
      </c>
      <c r="K2550">
        <v>65475</v>
      </c>
      <c r="L2550" s="5" t="s">
        <v>2151</v>
      </c>
    </row>
    <row r="2551" spans="1:12" x14ac:dyDescent="0.25">
      <c r="A2551">
        <v>2483</v>
      </c>
      <c r="B2551" s="5" t="s">
        <v>20765</v>
      </c>
      <c r="C2551">
        <v>488</v>
      </c>
      <c r="D2551" s="5" t="s">
        <v>416</v>
      </c>
      <c r="E2551" s="5" t="s">
        <v>2255</v>
      </c>
      <c r="F2551">
        <v>2</v>
      </c>
      <c r="G2551">
        <v>27.65</v>
      </c>
      <c r="H2551">
        <v>35</v>
      </c>
      <c r="I2551" s="5" t="s">
        <v>23</v>
      </c>
      <c r="J2551" s="4">
        <v>43938</v>
      </c>
      <c r="K2551">
        <v>86300</v>
      </c>
      <c r="L2551" s="5" t="s">
        <v>2151</v>
      </c>
    </row>
    <row r="2552" spans="1:12" x14ac:dyDescent="0.25">
      <c r="A2552">
        <v>2484</v>
      </c>
      <c r="B2552" s="5" t="s">
        <v>20765</v>
      </c>
      <c r="C2552">
        <v>2</v>
      </c>
      <c r="D2552" s="5" t="s">
        <v>14</v>
      </c>
      <c r="E2552" s="5" t="s">
        <v>2200</v>
      </c>
      <c r="F2552">
        <v>2</v>
      </c>
      <c r="G2552">
        <v>34.380000000000003</v>
      </c>
      <c r="H2552">
        <v>19</v>
      </c>
      <c r="I2552" s="5" t="s">
        <v>9</v>
      </c>
      <c r="J2552" s="4">
        <v>43980</v>
      </c>
      <c r="K2552">
        <v>59000</v>
      </c>
      <c r="L2552" s="5" t="s">
        <v>2151</v>
      </c>
    </row>
    <row r="2553" spans="1:12" x14ac:dyDescent="0.25">
      <c r="A2553">
        <v>2485</v>
      </c>
      <c r="B2553" s="5" t="s">
        <v>20765</v>
      </c>
      <c r="C2553">
        <v>5</v>
      </c>
      <c r="D2553" s="5" t="s">
        <v>94</v>
      </c>
      <c r="E2553" s="5" t="s">
        <v>2277</v>
      </c>
      <c r="F2553">
        <v>3</v>
      </c>
      <c r="G2553">
        <v>42.8</v>
      </c>
      <c r="H2553">
        <v>43</v>
      </c>
      <c r="I2553" s="5" t="s">
        <v>9</v>
      </c>
      <c r="J2553" s="4">
        <v>43979</v>
      </c>
      <c r="K2553">
        <v>115000</v>
      </c>
      <c r="L2553" s="5" t="s">
        <v>2151</v>
      </c>
    </row>
    <row r="2554" spans="1:12" x14ac:dyDescent="0.25">
      <c r="A2554">
        <v>2514</v>
      </c>
      <c r="B2554" s="5" t="s">
        <v>20765</v>
      </c>
      <c r="C2554">
        <v>31</v>
      </c>
      <c r="D2554" s="5" t="s">
        <v>416</v>
      </c>
      <c r="E2554" s="5" t="s">
        <v>2298</v>
      </c>
      <c r="F2554">
        <v>2</v>
      </c>
      <c r="G2554">
        <v>23.62</v>
      </c>
      <c r="H2554">
        <v>24</v>
      </c>
      <c r="I2554" s="5" t="s">
        <v>23</v>
      </c>
      <c r="J2554" s="4">
        <v>43984</v>
      </c>
      <c r="K2554">
        <v>90000</v>
      </c>
      <c r="L2554" s="5" t="s">
        <v>2151</v>
      </c>
    </row>
    <row r="2555" spans="1:12" x14ac:dyDescent="0.25">
      <c r="A2555">
        <v>2519</v>
      </c>
      <c r="B2555" s="5" t="s">
        <v>20765</v>
      </c>
      <c r="C2555">
        <v>1</v>
      </c>
      <c r="D2555" s="5" t="s">
        <v>14</v>
      </c>
      <c r="E2555" s="5" t="s">
        <v>2301</v>
      </c>
      <c r="F2555">
        <v>3</v>
      </c>
      <c r="G2555">
        <v>38.5</v>
      </c>
      <c r="H2555">
        <v>35</v>
      </c>
      <c r="I2555" s="5" t="s">
        <v>9</v>
      </c>
      <c r="J2555" s="4">
        <v>43979</v>
      </c>
      <c r="K2555">
        <v>180000</v>
      </c>
      <c r="L2555" s="5" t="s">
        <v>2151</v>
      </c>
    </row>
    <row r="2556" spans="1:12" x14ac:dyDescent="0.25">
      <c r="A2556">
        <v>2525</v>
      </c>
      <c r="B2556" s="5" t="s">
        <v>20765</v>
      </c>
      <c r="C2556">
        <v>9001</v>
      </c>
      <c r="D2556" s="5" t="s">
        <v>416</v>
      </c>
      <c r="E2556" s="5" t="s">
        <v>2273</v>
      </c>
      <c r="F2556">
        <v>1</v>
      </c>
      <c r="G2556">
        <v>23.21</v>
      </c>
      <c r="H2556">
        <v>19</v>
      </c>
      <c r="I2556" s="5" t="s">
        <v>23</v>
      </c>
      <c r="J2556" s="4">
        <v>43980</v>
      </c>
      <c r="K2556">
        <v>78860</v>
      </c>
      <c r="L2556" s="5" t="s">
        <v>2151</v>
      </c>
    </row>
    <row r="2557" spans="1:12" x14ac:dyDescent="0.25">
      <c r="A2557">
        <v>2530</v>
      </c>
      <c r="B2557" s="5" t="s">
        <v>20765</v>
      </c>
      <c r="C2557">
        <v>85</v>
      </c>
      <c r="D2557" s="5" t="s">
        <v>416</v>
      </c>
      <c r="E2557" s="5" t="s">
        <v>2172</v>
      </c>
      <c r="F2557">
        <v>3</v>
      </c>
      <c r="G2557">
        <v>46.95</v>
      </c>
      <c r="H2557">
        <v>47</v>
      </c>
      <c r="I2557" s="5" t="s">
        <v>23</v>
      </c>
      <c r="J2557" s="4">
        <v>43977</v>
      </c>
      <c r="K2557">
        <v>175000</v>
      </c>
      <c r="L2557" s="5" t="s">
        <v>2151</v>
      </c>
    </row>
    <row r="2558" spans="1:12" x14ac:dyDescent="0.25">
      <c r="A2558">
        <v>2549</v>
      </c>
      <c r="B2558" s="5" t="s">
        <v>20765</v>
      </c>
      <c r="C2558">
        <v>6</v>
      </c>
      <c r="D2558" s="5" t="s">
        <v>14</v>
      </c>
      <c r="E2558" s="5" t="s">
        <v>1483</v>
      </c>
      <c r="F2558">
        <v>2</v>
      </c>
      <c r="G2558">
        <v>33.549999999999997</v>
      </c>
      <c r="H2558">
        <v>30</v>
      </c>
      <c r="I2558" s="5" t="s">
        <v>9</v>
      </c>
      <c r="J2558" s="4">
        <v>44008</v>
      </c>
      <c r="K2558">
        <v>85650</v>
      </c>
      <c r="L2558" s="5" t="s">
        <v>2151</v>
      </c>
    </row>
    <row r="2559" spans="1:12" x14ac:dyDescent="0.25">
      <c r="A2559">
        <v>2551</v>
      </c>
      <c r="B2559" s="5" t="s">
        <v>20765</v>
      </c>
      <c r="C2559">
        <v>2</v>
      </c>
      <c r="D2559" s="5" t="s">
        <v>14</v>
      </c>
      <c r="E2559" s="5" t="s">
        <v>2200</v>
      </c>
      <c r="F2559">
        <v>1</v>
      </c>
      <c r="G2559">
        <v>19.05</v>
      </c>
      <c r="H2559">
        <v>25</v>
      </c>
      <c r="I2559" s="5" t="s">
        <v>23</v>
      </c>
      <c r="J2559" s="4">
        <v>43991</v>
      </c>
      <c r="K2559">
        <v>81950</v>
      </c>
      <c r="L2559" s="5" t="s">
        <v>2151</v>
      </c>
    </row>
    <row r="2560" spans="1:12" x14ac:dyDescent="0.25">
      <c r="A2560">
        <v>2559</v>
      </c>
      <c r="B2560" s="5" t="s">
        <v>20765</v>
      </c>
      <c r="C2560">
        <v>10</v>
      </c>
      <c r="D2560" s="5" t="s">
        <v>14</v>
      </c>
      <c r="E2560" s="5" t="s">
        <v>2326</v>
      </c>
      <c r="F2560">
        <v>3</v>
      </c>
      <c r="G2560">
        <v>39.369999999999997</v>
      </c>
      <c r="H2560">
        <v>42</v>
      </c>
      <c r="I2560" s="5" t="s">
        <v>23</v>
      </c>
      <c r="J2560" s="4">
        <v>43998</v>
      </c>
      <c r="K2560">
        <v>134350</v>
      </c>
      <c r="L2560" s="5" t="s">
        <v>2151</v>
      </c>
    </row>
    <row r="2561" spans="1:12" x14ac:dyDescent="0.25">
      <c r="A2561">
        <v>2303</v>
      </c>
      <c r="B2561" s="5" t="s">
        <v>20766</v>
      </c>
      <c r="C2561">
        <v>5</v>
      </c>
      <c r="D2561" s="5" t="s">
        <v>3</v>
      </c>
      <c r="E2561" s="5" t="s">
        <v>2158</v>
      </c>
      <c r="F2561">
        <v>4</v>
      </c>
      <c r="G2561">
        <v>60</v>
      </c>
      <c r="H2561">
        <v>65</v>
      </c>
      <c r="I2561" s="5" t="s">
        <v>9</v>
      </c>
      <c r="J2561" s="4">
        <v>43857</v>
      </c>
      <c r="K2561">
        <v>80000</v>
      </c>
      <c r="L2561" s="5" t="s">
        <v>2159</v>
      </c>
    </row>
    <row r="2562" spans="1:12" x14ac:dyDescent="0.25">
      <c r="A2562">
        <v>2363</v>
      </c>
      <c r="B2562" s="5" t="s">
        <v>20767</v>
      </c>
      <c r="C2562">
        <v>36</v>
      </c>
      <c r="D2562" s="5" t="s">
        <v>3</v>
      </c>
      <c r="E2562" s="5" t="s">
        <v>2207</v>
      </c>
      <c r="F2562">
        <v>3</v>
      </c>
      <c r="G2562">
        <v>101.41</v>
      </c>
      <c r="H2562">
        <v>38</v>
      </c>
      <c r="I2562" s="5" t="s">
        <v>9</v>
      </c>
      <c r="J2562" s="4">
        <v>43896</v>
      </c>
      <c r="K2562">
        <v>162000</v>
      </c>
      <c r="L2562" s="5" t="s">
        <v>2208</v>
      </c>
    </row>
    <row r="2563" spans="1:12" x14ac:dyDescent="0.25">
      <c r="A2563">
        <v>2402</v>
      </c>
      <c r="B2563" s="5" t="s">
        <v>20768</v>
      </c>
      <c r="C2563">
        <v>4</v>
      </c>
      <c r="D2563" s="5" t="s">
        <v>157</v>
      </c>
      <c r="E2563" s="5" t="s">
        <v>20769</v>
      </c>
      <c r="F2563">
        <v>3</v>
      </c>
      <c r="G2563">
        <v>45.81</v>
      </c>
      <c r="H2563">
        <v>47</v>
      </c>
      <c r="I2563" s="5" t="s">
        <v>9</v>
      </c>
      <c r="J2563" s="4">
        <v>43920</v>
      </c>
      <c r="K2563">
        <v>82000</v>
      </c>
      <c r="L2563" s="5" t="s">
        <v>2134</v>
      </c>
    </row>
    <row r="2564" spans="1:12" x14ac:dyDescent="0.25">
      <c r="A2564">
        <v>2404</v>
      </c>
      <c r="B2564" s="5" t="s">
        <v>20770</v>
      </c>
      <c r="C2564">
        <v>30</v>
      </c>
      <c r="D2564" s="5" t="s">
        <v>14</v>
      </c>
      <c r="E2564" s="5" t="s">
        <v>2230</v>
      </c>
      <c r="F2564">
        <v>4</v>
      </c>
      <c r="G2564">
        <v>82.81</v>
      </c>
      <c r="H2564">
        <v>82</v>
      </c>
      <c r="I2564" s="5" t="s">
        <v>23</v>
      </c>
      <c r="J2564" s="4">
        <v>43915</v>
      </c>
      <c r="K2564">
        <v>105700</v>
      </c>
      <c r="L2564" s="5" t="s">
        <v>2159</v>
      </c>
    </row>
    <row r="2565" spans="1:12" x14ac:dyDescent="0.25">
      <c r="A2565">
        <v>2419</v>
      </c>
      <c r="B2565" s="5" t="s">
        <v>20770</v>
      </c>
      <c r="C2565">
        <v>51</v>
      </c>
      <c r="D2565" s="5" t="s">
        <v>14</v>
      </c>
      <c r="E2565" s="5" t="s">
        <v>941</v>
      </c>
      <c r="F2565">
        <v>3</v>
      </c>
      <c r="G2565">
        <v>74.58</v>
      </c>
      <c r="H2565">
        <v>64</v>
      </c>
      <c r="I2565" s="5" t="s">
        <v>9</v>
      </c>
      <c r="J2565" s="4">
        <v>43938</v>
      </c>
      <c r="K2565">
        <v>63700</v>
      </c>
      <c r="L2565" s="5" t="s">
        <v>2159</v>
      </c>
    </row>
    <row r="2566" spans="1:12" x14ac:dyDescent="0.25">
      <c r="A2566">
        <v>2495</v>
      </c>
      <c r="B2566" s="5" t="s">
        <v>20770</v>
      </c>
      <c r="C2566">
        <v>9</v>
      </c>
      <c r="D2566" s="5" t="s">
        <v>3</v>
      </c>
      <c r="E2566" s="5" t="s">
        <v>2284</v>
      </c>
      <c r="F2566">
        <v>3</v>
      </c>
      <c r="G2566">
        <v>58.43</v>
      </c>
      <c r="H2566">
        <v>57</v>
      </c>
      <c r="I2566" s="5" t="s">
        <v>9</v>
      </c>
      <c r="J2566" s="4">
        <v>43971</v>
      </c>
      <c r="K2566">
        <v>75770</v>
      </c>
      <c r="L2566" s="5" t="s">
        <v>2159</v>
      </c>
    </row>
    <row r="2567" spans="1:12" x14ac:dyDescent="0.25">
      <c r="A2567">
        <v>2521</v>
      </c>
      <c r="B2567" s="5" t="s">
        <v>20770</v>
      </c>
      <c r="C2567">
        <v>16</v>
      </c>
      <c r="D2567" s="5" t="s">
        <v>1723</v>
      </c>
      <c r="E2567" s="5" t="s">
        <v>2302</v>
      </c>
      <c r="F2567">
        <v>4</v>
      </c>
      <c r="G2567">
        <v>74.52</v>
      </c>
      <c r="H2567">
        <v>78</v>
      </c>
      <c r="I2567" s="5" t="s">
        <v>23</v>
      </c>
      <c r="J2567" s="4">
        <v>43970</v>
      </c>
      <c r="K2567">
        <v>125000</v>
      </c>
      <c r="L2567" s="5" t="s">
        <v>2159</v>
      </c>
    </row>
    <row r="2568" spans="1:12" x14ac:dyDescent="0.25">
      <c r="A2568">
        <v>2526</v>
      </c>
      <c r="B2568" s="5" t="s">
        <v>20770</v>
      </c>
      <c r="C2568">
        <v>2</v>
      </c>
      <c r="D2568" s="5" t="s">
        <v>3</v>
      </c>
      <c r="E2568" s="5" t="s">
        <v>2305</v>
      </c>
      <c r="F2568">
        <v>2</v>
      </c>
      <c r="G2568">
        <v>41.06</v>
      </c>
      <c r="H2568">
        <v>41</v>
      </c>
      <c r="I2568" s="5" t="s">
        <v>9</v>
      </c>
      <c r="J2568" s="4">
        <v>43987</v>
      </c>
      <c r="K2568">
        <v>52500</v>
      </c>
      <c r="L2568" s="5" t="s">
        <v>2159</v>
      </c>
    </row>
    <row r="2569" spans="1:12" x14ac:dyDescent="0.25">
      <c r="A2569">
        <v>2406</v>
      </c>
      <c r="B2569" s="5" t="s">
        <v>20771</v>
      </c>
      <c r="C2569">
        <v>26</v>
      </c>
      <c r="D2569" s="5" t="s">
        <v>59</v>
      </c>
      <c r="E2569" s="5" t="s">
        <v>2233</v>
      </c>
      <c r="F2569">
        <v>3</v>
      </c>
      <c r="G2569">
        <v>62.16</v>
      </c>
      <c r="H2569">
        <v>59</v>
      </c>
      <c r="I2569" s="5" t="s">
        <v>9</v>
      </c>
      <c r="J2569" s="4">
        <v>43935</v>
      </c>
      <c r="K2569">
        <v>93000</v>
      </c>
      <c r="L2569" s="5" t="s">
        <v>2146</v>
      </c>
    </row>
    <row r="2570" spans="1:12" x14ac:dyDescent="0.25">
      <c r="A2570">
        <v>2433</v>
      </c>
      <c r="B2570" s="5" t="s">
        <v>20772</v>
      </c>
      <c r="C2570">
        <v>2</v>
      </c>
      <c r="D2570" s="5" t="s">
        <v>3</v>
      </c>
      <c r="E2570" s="5" t="s">
        <v>2251</v>
      </c>
      <c r="F2570">
        <v>4</v>
      </c>
      <c r="G2570">
        <v>72.97</v>
      </c>
      <c r="H2570">
        <v>73</v>
      </c>
      <c r="I2570" s="5" t="s">
        <v>23</v>
      </c>
      <c r="J2570" s="4">
        <v>43936</v>
      </c>
      <c r="K2570">
        <v>165000</v>
      </c>
      <c r="L2570" s="5" t="s">
        <v>2252</v>
      </c>
    </row>
    <row r="2571" spans="1:12" x14ac:dyDescent="0.25">
      <c r="A2571">
        <v>2505</v>
      </c>
      <c r="B2571" s="5" t="s">
        <v>20773</v>
      </c>
      <c r="D2571" s="5" t="s">
        <v>3</v>
      </c>
      <c r="E2571" s="5" t="s">
        <v>2290</v>
      </c>
      <c r="F2571">
        <v>2</v>
      </c>
      <c r="G2571">
        <v>30.23</v>
      </c>
      <c r="H2571">
        <v>32</v>
      </c>
      <c r="I2571" s="5" t="s">
        <v>9</v>
      </c>
      <c r="J2571" s="4">
        <v>43979</v>
      </c>
      <c r="K2571">
        <v>43500</v>
      </c>
      <c r="L2571" s="5" t="s">
        <v>2146</v>
      </c>
    </row>
    <row r="2572" spans="1:12" x14ac:dyDescent="0.25">
      <c r="A2572">
        <v>2570</v>
      </c>
      <c r="B2572" s="5" t="s">
        <v>20774</v>
      </c>
      <c r="C2572">
        <v>22</v>
      </c>
      <c r="D2572" s="5" t="s">
        <v>14</v>
      </c>
      <c r="E2572" s="5" t="s">
        <v>2330</v>
      </c>
      <c r="F2572">
        <v>3</v>
      </c>
      <c r="G2572">
        <v>67.86</v>
      </c>
      <c r="H2572">
        <v>68</v>
      </c>
      <c r="I2572" s="5" t="s">
        <v>9</v>
      </c>
      <c r="J2572" s="4">
        <v>43998</v>
      </c>
      <c r="K2572">
        <v>138000</v>
      </c>
      <c r="L2572" s="5" t="s">
        <v>2331</v>
      </c>
    </row>
    <row r="2573" spans="1:12" x14ac:dyDescent="0.25">
      <c r="A2573">
        <v>2571</v>
      </c>
      <c r="B2573" s="5" t="s">
        <v>20775</v>
      </c>
      <c r="C2573">
        <v>17</v>
      </c>
      <c r="D2573" s="5" t="s">
        <v>94</v>
      </c>
      <c r="E2573" s="5" t="s">
        <v>2335</v>
      </c>
      <c r="F2573">
        <v>3</v>
      </c>
      <c r="G2573">
        <v>84.67</v>
      </c>
      <c r="H2573">
        <v>74</v>
      </c>
      <c r="I2573" s="5" t="s">
        <v>9</v>
      </c>
      <c r="J2573" s="4">
        <v>43839</v>
      </c>
      <c r="K2573">
        <v>175000</v>
      </c>
      <c r="L2573" s="5" t="s">
        <v>2336</v>
      </c>
    </row>
    <row r="2574" spans="1:12" x14ac:dyDescent="0.25">
      <c r="A2574">
        <v>2572</v>
      </c>
      <c r="B2574" s="5" t="s">
        <v>20775</v>
      </c>
      <c r="C2574">
        <v>51</v>
      </c>
      <c r="D2574" s="5" t="s">
        <v>3</v>
      </c>
      <c r="E2574" s="5" t="s">
        <v>2339</v>
      </c>
      <c r="F2574">
        <v>3</v>
      </c>
      <c r="G2574">
        <v>51.66</v>
      </c>
      <c r="H2574">
        <v>56</v>
      </c>
      <c r="I2574" s="5" t="s">
        <v>9</v>
      </c>
      <c r="J2574" s="4">
        <v>43840</v>
      </c>
      <c r="K2574">
        <v>147000</v>
      </c>
      <c r="L2574" s="5" t="s">
        <v>2336</v>
      </c>
    </row>
    <row r="2575" spans="1:12" x14ac:dyDescent="0.25">
      <c r="A2575">
        <v>2574</v>
      </c>
      <c r="B2575" s="5" t="s">
        <v>20775</v>
      </c>
      <c r="C2575">
        <v>46</v>
      </c>
      <c r="D2575" s="5" t="s">
        <v>3</v>
      </c>
      <c r="E2575" s="5" t="s">
        <v>2343</v>
      </c>
      <c r="F2575">
        <v>1</v>
      </c>
      <c r="G2575">
        <v>35.270000000000003</v>
      </c>
      <c r="H2575">
        <v>35</v>
      </c>
      <c r="I2575" s="5" t="s">
        <v>9</v>
      </c>
      <c r="J2575" s="4">
        <v>43837</v>
      </c>
      <c r="K2575">
        <v>140000</v>
      </c>
      <c r="L2575" s="5" t="s">
        <v>2336</v>
      </c>
    </row>
    <row r="2576" spans="1:12" x14ac:dyDescent="0.25">
      <c r="A2576">
        <v>2580</v>
      </c>
      <c r="B2576" s="5" t="s">
        <v>20775</v>
      </c>
      <c r="C2576">
        <v>33</v>
      </c>
      <c r="D2576" s="5" t="s">
        <v>3</v>
      </c>
      <c r="E2576" s="5" t="s">
        <v>2354</v>
      </c>
      <c r="F2576">
        <v>2</v>
      </c>
      <c r="G2576">
        <v>16.87</v>
      </c>
      <c r="H2576">
        <v>21</v>
      </c>
      <c r="I2576" s="5" t="s">
        <v>9</v>
      </c>
      <c r="J2576" s="4">
        <v>43840</v>
      </c>
      <c r="K2576">
        <v>91000</v>
      </c>
      <c r="L2576" s="5" t="s">
        <v>2336</v>
      </c>
    </row>
    <row r="2577" spans="1:12" x14ac:dyDescent="0.25">
      <c r="A2577">
        <v>2587</v>
      </c>
      <c r="B2577" s="5" t="s">
        <v>20775</v>
      </c>
      <c r="C2577">
        <v>6</v>
      </c>
      <c r="D2577" s="5" t="s">
        <v>3</v>
      </c>
      <c r="E2577" s="5" t="s">
        <v>2363</v>
      </c>
      <c r="F2577">
        <v>1</v>
      </c>
      <c r="G2577">
        <v>20.2</v>
      </c>
      <c r="H2577">
        <v>21</v>
      </c>
      <c r="I2577" s="5" t="s">
        <v>9</v>
      </c>
      <c r="J2577" s="4">
        <v>43838</v>
      </c>
      <c r="K2577">
        <v>68000</v>
      </c>
      <c r="L2577" s="5" t="s">
        <v>2336</v>
      </c>
    </row>
    <row r="2578" spans="1:12" x14ac:dyDescent="0.25">
      <c r="A2578">
        <v>2607</v>
      </c>
      <c r="B2578" s="5" t="s">
        <v>20775</v>
      </c>
      <c r="C2578">
        <v>1</v>
      </c>
      <c r="D2578" s="5" t="s">
        <v>3</v>
      </c>
      <c r="E2578" s="5" t="s">
        <v>2388</v>
      </c>
      <c r="F2578">
        <v>1</v>
      </c>
      <c r="G2578">
        <v>24.34</v>
      </c>
      <c r="H2578">
        <v>20</v>
      </c>
      <c r="I2578" s="5" t="s">
        <v>9</v>
      </c>
      <c r="J2578" s="4">
        <v>43850</v>
      </c>
      <c r="K2578">
        <v>73120</v>
      </c>
      <c r="L2578" s="5" t="s">
        <v>2336</v>
      </c>
    </row>
    <row r="2579" spans="1:12" x14ac:dyDescent="0.25">
      <c r="A2579">
        <v>2608</v>
      </c>
      <c r="B2579" s="5" t="s">
        <v>20775</v>
      </c>
      <c r="C2579">
        <v>47</v>
      </c>
      <c r="D2579" s="5" t="s">
        <v>3</v>
      </c>
      <c r="E2579" s="5" t="s">
        <v>2389</v>
      </c>
      <c r="F2579">
        <v>3</v>
      </c>
      <c r="G2579">
        <v>76</v>
      </c>
      <c r="H2579">
        <v>76</v>
      </c>
      <c r="I2579" s="5" t="s">
        <v>9</v>
      </c>
      <c r="J2579" s="4">
        <v>43851</v>
      </c>
      <c r="K2579">
        <v>455000</v>
      </c>
      <c r="L2579" s="5" t="s">
        <v>2336</v>
      </c>
    </row>
    <row r="2580" spans="1:12" x14ac:dyDescent="0.25">
      <c r="A2580">
        <v>2626</v>
      </c>
      <c r="B2580" s="5" t="s">
        <v>20775</v>
      </c>
      <c r="C2580">
        <v>23</v>
      </c>
      <c r="D2580" s="5" t="s">
        <v>94</v>
      </c>
      <c r="E2580" s="5" t="s">
        <v>2401</v>
      </c>
      <c r="F2580">
        <v>2</v>
      </c>
      <c r="G2580">
        <v>44.8</v>
      </c>
      <c r="H2580">
        <v>44</v>
      </c>
      <c r="I2580" s="5" t="s">
        <v>9</v>
      </c>
      <c r="J2580" s="4">
        <v>43851</v>
      </c>
      <c r="K2580">
        <v>99900</v>
      </c>
      <c r="L2580" s="5" t="s">
        <v>2336</v>
      </c>
    </row>
    <row r="2581" spans="1:12" x14ac:dyDescent="0.25">
      <c r="A2581">
        <v>2635</v>
      </c>
      <c r="B2581" s="5" t="s">
        <v>20775</v>
      </c>
      <c r="C2581">
        <v>17</v>
      </c>
      <c r="D2581" s="5" t="s">
        <v>3</v>
      </c>
      <c r="E2581" s="5" t="s">
        <v>2389</v>
      </c>
      <c r="F2581">
        <v>2</v>
      </c>
      <c r="G2581">
        <v>76.739999999999995</v>
      </c>
      <c r="H2581">
        <v>85</v>
      </c>
      <c r="I2581" s="5" t="s">
        <v>9</v>
      </c>
      <c r="J2581" s="4">
        <v>43854</v>
      </c>
      <c r="K2581">
        <v>577000</v>
      </c>
      <c r="L2581" s="5" t="s">
        <v>2336</v>
      </c>
    </row>
    <row r="2582" spans="1:12" x14ac:dyDescent="0.25">
      <c r="A2582">
        <v>2636</v>
      </c>
      <c r="B2582" s="5" t="s">
        <v>20775</v>
      </c>
      <c r="C2582">
        <v>13</v>
      </c>
      <c r="D2582" s="5" t="s">
        <v>3</v>
      </c>
      <c r="E2582" s="5" t="s">
        <v>2409</v>
      </c>
      <c r="F2582">
        <v>2</v>
      </c>
      <c r="G2582">
        <v>47.59</v>
      </c>
      <c r="H2582">
        <v>51</v>
      </c>
      <c r="I2582" s="5" t="s">
        <v>9</v>
      </c>
      <c r="J2582" s="4">
        <v>43858</v>
      </c>
      <c r="K2582">
        <v>116000</v>
      </c>
      <c r="L2582" s="5" t="s">
        <v>2336</v>
      </c>
    </row>
    <row r="2583" spans="1:12" x14ac:dyDescent="0.25">
      <c r="A2583">
        <v>2660</v>
      </c>
      <c r="B2583" s="5" t="s">
        <v>20775</v>
      </c>
      <c r="C2583">
        <v>2</v>
      </c>
      <c r="D2583" s="5" t="s">
        <v>3</v>
      </c>
      <c r="E2583" s="5" t="s">
        <v>2425</v>
      </c>
      <c r="F2583">
        <v>3</v>
      </c>
      <c r="G2583">
        <v>73.05</v>
      </c>
      <c r="H2583">
        <v>71</v>
      </c>
      <c r="I2583" s="5" t="s">
        <v>9</v>
      </c>
      <c r="J2583" s="4">
        <v>43845</v>
      </c>
      <c r="K2583">
        <v>110000</v>
      </c>
      <c r="L2583" s="5" t="s">
        <v>2336</v>
      </c>
    </row>
    <row r="2584" spans="1:12" x14ac:dyDescent="0.25">
      <c r="A2584">
        <v>2668</v>
      </c>
      <c r="B2584" s="5" t="s">
        <v>20775</v>
      </c>
      <c r="C2584">
        <v>48</v>
      </c>
      <c r="D2584" s="5" t="s">
        <v>14</v>
      </c>
      <c r="E2584" s="5" t="s">
        <v>2431</v>
      </c>
      <c r="F2584">
        <v>1</v>
      </c>
      <c r="G2584">
        <v>35.97</v>
      </c>
      <c r="H2584">
        <v>37</v>
      </c>
      <c r="I2584" s="5" t="s">
        <v>9</v>
      </c>
      <c r="J2584" s="4">
        <v>43872</v>
      </c>
      <c r="K2584">
        <v>107000</v>
      </c>
      <c r="L2584" s="5" t="s">
        <v>2336</v>
      </c>
    </row>
    <row r="2585" spans="1:12" x14ac:dyDescent="0.25">
      <c r="A2585">
        <v>2681</v>
      </c>
      <c r="B2585" s="5" t="s">
        <v>20775</v>
      </c>
      <c r="C2585">
        <v>19</v>
      </c>
      <c r="D2585" s="5" t="s">
        <v>3</v>
      </c>
      <c r="E2585" s="5" t="s">
        <v>2354</v>
      </c>
      <c r="F2585">
        <v>2</v>
      </c>
      <c r="G2585">
        <v>35.119999999999997</v>
      </c>
      <c r="H2585">
        <v>34</v>
      </c>
      <c r="I2585" s="5" t="s">
        <v>9</v>
      </c>
      <c r="J2585" s="4">
        <v>43875</v>
      </c>
      <c r="K2585">
        <v>87000</v>
      </c>
      <c r="L2585" s="5" t="s">
        <v>2336</v>
      </c>
    </row>
    <row r="2586" spans="1:12" x14ac:dyDescent="0.25">
      <c r="A2586">
        <v>2688</v>
      </c>
      <c r="B2586" s="5" t="s">
        <v>20775</v>
      </c>
      <c r="C2586">
        <v>40</v>
      </c>
      <c r="D2586" s="5" t="s">
        <v>3</v>
      </c>
      <c r="E2586" s="5" t="s">
        <v>2444</v>
      </c>
      <c r="F2586">
        <v>2</v>
      </c>
      <c r="G2586">
        <v>49.63</v>
      </c>
      <c r="H2586">
        <v>51</v>
      </c>
      <c r="I2586" s="5" t="s">
        <v>9</v>
      </c>
      <c r="J2586" s="4">
        <v>43860</v>
      </c>
      <c r="K2586">
        <v>72000</v>
      </c>
      <c r="L2586" s="5" t="s">
        <v>2336</v>
      </c>
    </row>
    <row r="2587" spans="1:12" x14ac:dyDescent="0.25">
      <c r="A2587">
        <v>2698</v>
      </c>
      <c r="B2587" s="5" t="s">
        <v>20775</v>
      </c>
      <c r="C2587">
        <v>55</v>
      </c>
      <c r="D2587" s="5" t="s">
        <v>3</v>
      </c>
      <c r="E2587" s="5" t="s">
        <v>2339</v>
      </c>
      <c r="F2587">
        <v>1</v>
      </c>
      <c r="G2587">
        <v>38.43</v>
      </c>
      <c r="H2587">
        <v>14</v>
      </c>
      <c r="I2587" s="5" t="s">
        <v>9</v>
      </c>
      <c r="J2587" s="4">
        <v>43881</v>
      </c>
      <c r="K2587">
        <v>34000</v>
      </c>
      <c r="L2587" s="5" t="s">
        <v>2336</v>
      </c>
    </row>
    <row r="2588" spans="1:12" x14ac:dyDescent="0.25">
      <c r="A2588">
        <v>2702</v>
      </c>
      <c r="B2588" s="5" t="s">
        <v>20775</v>
      </c>
      <c r="C2588">
        <v>24</v>
      </c>
      <c r="D2588" s="5" t="s">
        <v>3</v>
      </c>
      <c r="E2588" s="5" t="s">
        <v>2456</v>
      </c>
      <c r="F2588">
        <v>2</v>
      </c>
      <c r="G2588">
        <v>56.78</v>
      </c>
      <c r="H2588">
        <v>56</v>
      </c>
      <c r="I2588" s="5" t="s">
        <v>9</v>
      </c>
      <c r="J2588" s="4">
        <v>43873</v>
      </c>
      <c r="K2588">
        <v>180000</v>
      </c>
      <c r="L2588" s="5" t="s">
        <v>2336</v>
      </c>
    </row>
    <row r="2589" spans="1:12" x14ac:dyDescent="0.25">
      <c r="A2589">
        <v>2718</v>
      </c>
      <c r="B2589" s="5" t="s">
        <v>20775</v>
      </c>
      <c r="C2589">
        <v>15</v>
      </c>
      <c r="D2589" s="5" t="s">
        <v>94</v>
      </c>
      <c r="E2589" s="5" t="s">
        <v>2335</v>
      </c>
      <c r="F2589">
        <v>2</v>
      </c>
      <c r="G2589">
        <v>59.71</v>
      </c>
      <c r="H2589">
        <v>61</v>
      </c>
      <c r="I2589" s="5" t="s">
        <v>9</v>
      </c>
      <c r="J2589" s="4">
        <v>43864</v>
      </c>
      <c r="K2589">
        <v>139000</v>
      </c>
      <c r="L2589" s="5" t="s">
        <v>2336</v>
      </c>
    </row>
    <row r="2590" spans="1:12" x14ac:dyDescent="0.25">
      <c r="A2590">
        <v>2725</v>
      </c>
      <c r="B2590" s="5" t="s">
        <v>20775</v>
      </c>
      <c r="C2590">
        <v>5</v>
      </c>
      <c r="D2590" s="5" t="s">
        <v>3</v>
      </c>
      <c r="E2590" s="5" t="s">
        <v>2409</v>
      </c>
      <c r="F2590">
        <v>2</v>
      </c>
      <c r="G2590">
        <v>46.3</v>
      </c>
      <c r="H2590">
        <v>49</v>
      </c>
      <c r="I2590" s="5" t="s">
        <v>9</v>
      </c>
      <c r="J2590" s="4">
        <v>43889</v>
      </c>
      <c r="K2590">
        <v>111000</v>
      </c>
      <c r="L2590" s="5" t="s">
        <v>2336</v>
      </c>
    </row>
    <row r="2591" spans="1:12" x14ac:dyDescent="0.25">
      <c r="A2591">
        <v>2727</v>
      </c>
      <c r="B2591" s="5" t="s">
        <v>20775</v>
      </c>
      <c r="C2591">
        <v>22</v>
      </c>
      <c r="D2591" s="5" t="s">
        <v>3</v>
      </c>
      <c r="E2591" s="5" t="s">
        <v>2472</v>
      </c>
      <c r="F2591">
        <v>2</v>
      </c>
      <c r="G2591">
        <v>64.16</v>
      </c>
      <c r="H2591">
        <v>59</v>
      </c>
      <c r="I2591" s="5" t="s">
        <v>9</v>
      </c>
      <c r="J2591" s="4">
        <v>43881</v>
      </c>
      <c r="K2591">
        <v>208000</v>
      </c>
      <c r="L2591" s="5" t="s">
        <v>2336</v>
      </c>
    </row>
    <row r="2592" spans="1:12" x14ac:dyDescent="0.25">
      <c r="A2592">
        <v>2729</v>
      </c>
      <c r="B2592" s="5" t="s">
        <v>20775</v>
      </c>
      <c r="C2592">
        <v>47</v>
      </c>
      <c r="D2592" s="5" t="s">
        <v>3</v>
      </c>
      <c r="E2592" s="5" t="s">
        <v>2389</v>
      </c>
      <c r="F2592">
        <v>3</v>
      </c>
      <c r="G2592">
        <v>61.63</v>
      </c>
      <c r="H2592">
        <v>66</v>
      </c>
      <c r="I2592" s="5" t="s">
        <v>9</v>
      </c>
      <c r="J2592" s="4">
        <v>43868</v>
      </c>
      <c r="K2592">
        <v>480850</v>
      </c>
      <c r="L2592" s="5" t="s">
        <v>2336</v>
      </c>
    </row>
    <row r="2593" spans="1:12" x14ac:dyDescent="0.25">
      <c r="A2593">
        <v>2738</v>
      </c>
      <c r="B2593" s="5" t="s">
        <v>20775</v>
      </c>
      <c r="C2593">
        <v>15</v>
      </c>
      <c r="D2593" s="5" t="s">
        <v>3</v>
      </c>
      <c r="E2593" s="5" t="s">
        <v>2478</v>
      </c>
      <c r="F2593">
        <v>1</v>
      </c>
      <c r="G2593">
        <v>26.23</v>
      </c>
      <c r="H2593">
        <v>28</v>
      </c>
      <c r="I2593" s="5" t="s">
        <v>9</v>
      </c>
      <c r="J2593" s="4">
        <v>43878</v>
      </c>
      <c r="K2593">
        <v>32000</v>
      </c>
      <c r="L2593" s="5" t="s">
        <v>2336</v>
      </c>
    </row>
    <row r="2594" spans="1:12" x14ac:dyDescent="0.25">
      <c r="A2594">
        <v>2743</v>
      </c>
      <c r="B2594" s="5" t="s">
        <v>20775</v>
      </c>
      <c r="C2594">
        <v>1</v>
      </c>
      <c r="D2594" s="5" t="s">
        <v>3</v>
      </c>
      <c r="E2594" s="5" t="s">
        <v>2425</v>
      </c>
      <c r="F2594">
        <v>3</v>
      </c>
      <c r="G2594">
        <v>54</v>
      </c>
      <c r="H2594">
        <v>56</v>
      </c>
      <c r="I2594" s="5" t="s">
        <v>9</v>
      </c>
      <c r="J2594" s="4">
        <v>43887</v>
      </c>
      <c r="K2594">
        <v>69000</v>
      </c>
      <c r="L2594" s="5" t="s">
        <v>2336</v>
      </c>
    </row>
    <row r="2595" spans="1:12" x14ac:dyDescent="0.25">
      <c r="A2595">
        <v>2750</v>
      </c>
      <c r="B2595" s="5" t="s">
        <v>20775</v>
      </c>
      <c r="C2595">
        <v>45</v>
      </c>
      <c r="D2595" s="5" t="s">
        <v>14</v>
      </c>
      <c r="E2595" s="5" t="s">
        <v>2483</v>
      </c>
      <c r="F2595">
        <v>2</v>
      </c>
      <c r="G2595">
        <v>40.04</v>
      </c>
      <c r="H2595">
        <v>37</v>
      </c>
      <c r="I2595" s="5" t="s">
        <v>9</v>
      </c>
      <c r="J2595" s="4">
        <v>43873</v>
      </c>
      <c r="K2595">
        <v>48000</v>
      </c>
      <c r="L2595" s="5" t="s">
        <v>2336</v>
      </c>
    </row>
    <row r="2596" spans="1:12" x14ac:dyDescent="0.25">
      <c r="A2596">
        <v>2751</v>
      </c>
      <c r="B2596" s="5" t="s">
        <v>20775</v>
      </c>
      <c r="C2596">
        <v>78</v>
      </c>
      <c r="D2596" s="5" t="s">
        <v>3</v>
      </c>
      <c r="E2596" s="5" t="s">
        <v>2343</v>
      </c>
      <c r="F2596">
        <v>1</v>
      </c>
      <c r="G2596">
        <v>30.83</v>
      </c>
      <c r="H2596">
        <v>31</v>
      </c>
      <c r="I2596" s="5" t="s">
        <v>9</v>
      </c>
      <c r="J2596" s="4">
        <v>43875</v>
      </c>
      <c r="K2596">
        <v>108000</v>
      </c>
      <c r="L2596" s="5" t="s">
        <v>2336</v>
      </c>
    </row>
    <row r="2597" spans="1:12" x14ac:dyDescent="0.25">
      <c r="A2597">
        <v>2752</v>
      </c>
      <c r="B2597" s="5" t="s">
        <v>20775</v>
      </c>
      <c r="C2597">
        <v>9</v>
      </c>
      <c r="D2597" s="5" t="s">
        <v>3</v>
      </c>
      <c r="E2597" s="5" t="s">
        <v>2484</v>
      </c>
      <c r="F2597">
        <v>3</v>
      </c>
      <c r="G2597">
        <v>56.14</v>
      </c>
      <c r="H2597">
        <v>60</v>
      </c>
      <c r="I2597" s="5" t="s">
        <v>9</v>
      </c>
      <c r="J2597" s="4">
        <v>43883</v>
      </c>
      <c r="K2597">
        <v>160850</v>
      </c>
      <c r="L2597" s="5" t="s">
        <v>2336</v>
      </c>
    </row>
    <row r="2598" spans="1:12" x14ac:dyDescent="0.25">
      <c r="A2598">
        <v>2753</v>
      </c>
      <c r="B2598" s="5" t="s">
        <v>20775</v>
      </c>
      <c r="C2598">
        <v>1</v>
      </c>
      <c r="D2598" s="5" t="s">
        <v>3</v>
      </c>
      <c r="E2598" s="5" t="s">
        <v>2409</v>
      </c>
      <c r="F2598">
        <v>3</v>
      </c>
      <c r="G2598">
        <v>57.08</v>
      </c>
      <c r="H2598">
        <v>61</v>
      </c>
      <c r="I2598" s="5" t="s">
        <v>9</v>
      </c>
      <c r="J2598" s="4">
        <v>43876</v>
      </c>
      <c r="K2598">
        <v>135000</v>
      </c>
      <c r="L2598" s="5" t="s">
        <v>2336</v>
      </c>
    </row>
    <row r="2599" spans="1:12" x14ac:dyDescent="0.25">
      <c r="A2599">
        <v>2755</v>
      </c>
      <c r="B2599" s="5" t="s">
        <v>20775</v>
      </c>
      <c r="C2599">
        <v>17</v>
      </c>
      <c r="D2599" s="5" t="s">
        <v>3</v>
      </c>
      <c r="E2599" s="5" t="s">
        <v>2409</v>
      </c>
      <c r="F2599">
        <v>4</v>
      </c>
      <c r="G2599">
        <v>87.84</v>
      </c>
      <c r="H2599">
        <v>88</v>
      </c>
      <c r="I2599" s="5" t="s">
        <v>9</v>
      </c>
      <c r="J2599" s="4">
        <v>43882</v>
      </c>
      <c r="K2599">
        <v>310500</v>
      </c>
      <c r="L2599" s="5" t="s">
        <v>2336</v>
      </c>
    </row>
    <row r="2600" spans="1:12" x14ac:dyDescent="0.25">
      <c r="A2600">
        <v>2772</v>
      </c>
      <c r="B2600" s="5" t="s">
        <v>20775</v>
      </c>
      <c r="C2600">
        <v>2</v>
      </c>
      <c r="D2600" s="5" t="s">
        <v>3</v>
      </c>
      <c r="E2600" s="5" t="s">
        <v>2496</v>
      </c>
      <c r="F2600">
        <v>2</v>
      </c>
      <c r="G2600">
        <v>46.54</v>
      </c>
      <c r="H2600">
        <v>47</v>
      </c>
      <c r="I2600" s="5" t="s">
        <v>9</v>
      </c>
      <c r="J2600" s="4">
        <v>43886</v>
      </c>
      <c r="K2600">
        <v>240000</v>
      </c>
      <c r="L2600" s="5" t="s">
        <v>2336</v>
      </c>
    </row>
    <row r="2601" spans="1:12" x14ac:dyDescent="0.25">
      <c r="A2601">
        <v>2782</v>
      </c>
      <c r="B2601" s="5" t="s">
        <v>20775</v>
      </c>
      <c r="C2601">
        <v>2</v>
      </c>
      <c r="D2601" s="5" t="s">
        <v>3</v>
      </c>
      <c r="E2601" s="5" t="s">
        <v>2409</v>
      </c>
      <c r="F2601">
        <v>2</v>
      </c>
      <c r="G2601">
        <v>47.09</v>
      </c>
      <c r="H2601">
        <v>49</v>
      </c>
      <c r="I2601" s="5" t="s">
        <v>9</v>
      </c>
      <c r="J2601" s="4">
        <v>43896</v>
      </c>
      <c r="K2601">
        <v>145500</v>
      </c>
      <c r="L2601" s="5" t="s">
        <v>2336</v>
      </c>
    </row>
    <row r="2602" spans="1:12" x14ac:dyDescent="0.25">
      <c r="A2602">
        <v>2791</v>
      </c>
      <c r="B2602" s="5" t="s">
        <v>20775</v>
      </c>
      <c r="C2602">
        <v>2</v>
      </c>
      <c r="D2602" s="5" t="s">
        <v>3</v>
      </c>
      <c r="E2602" s="5" t="s">
        <v>2506</v>
      </c>
      <c r="F2602">
        <v>1</v>
      </c>
      <c r="G2602">
        <v>32.06</v>
      </c>
      <c r="H2602">
        <v>36</v>
      </c>
      <c r="I2602" s="5" t="s">
        <v>9</v>
      </c>
      <c r="J2602" s="4">
        <v>43894</v>
      </c>
      <c r="K2602">
        <v>83000</v>
      </c>
      <c r="L2602" s="5" t="s">
        <v>2336</v>
      </c>
    </row>
    <row r="2603" spans="1:12" x14ac:dyDescent="0.25">
      <c r="A2603">
        <v>2797</v>
      </c>
      <c r="B2603" s="5" t="s">
        <v>20775</v>
      </c>
      <c r="C2603">
        <v>47</v>
      </c>
      <c r="D2603" s="5" t="s">
        <v>3</v>
      </c>
      <c r="E2603" s="5" t="s">
        <v>151</v>
      </c>
      <c r="F2603">
        <v>1</v>
      </c>
      <c r="G2603">
        <v>27.65</v>
      </c>
      <c r="H2603">
        <v>29</v>
      </c>
      <c r="I2603" s="5" t="s">
        <v>9</v>
      </c>
      <c r="J2603" s="4">
        <v>43903</v>
      </c>
      <c r="K2603">
        <v>113000</v>
      </c>
      <c r="L2603" s="5" t="s">
        <v>2336</v>
      </c>
    </row>
    <row r="2604" spans="1:12" x14ac:dyDescent="0.25">
      <c r="A2604">
        <v>2816</v>
      </c>
      <c r="B2604" s="5" t="s">
        <v>20775</v>
      </c>
      <c r="C2604">
        <v>34</v>
      </c>
      <c r="D2604" s="5" t="s">
        <v>3</v>
      </c>
      <c r="E2604" s="5" t="s">
        <v>2354</v>
      </c>
      <c r="F2604">
        <v>1</v>
      </c>
      <c r="G2604">
        <v>22.7</v>
      </c>
      <c r="H2604">
        <v>17</v>
      </c>
      <c r="I2604" s="5" t="s">
        <v>9</v>
      </c>
      <c r="J2604" s="4">
        <v>43901</v>
      </c>
      <c r="K2604">
        <v>60000</v>
      </c>
      <c r="L2604" s="5" t="s">
        <v>2336</v>
      </c>
    </row>
    <row r="2605" spans="1:12" x14ac:dyDescent="0.25">
      <c r="A2605">
        <v>2818</v>
      </c>
      <c r="B2605" s="5" t="s">
        <v>20775</v>
      </c>
      <c r="C2605">
        <v>51</v>
      </c>
      <c r="D2605" s="5" t="s">
        <v>3</v>
      </c>
      <c r="E2605" s="5" t="s">
        <v>2517</v>
      </c>
      <c r="F2605">
        <v>3</v>
      </c>
      <c r="G2605">
        <v>52.02</v>
      </c>
      <c r="H2605">
        <v>52</v>
      </c>
      <c r="I2605" s="5" t="s">
        <v>9</v>
      </c>
      <c r="J2605" s="4">
        <v>43899</v>
      </c>
      <c r="K2605">
        <v>115000</v>
      </c>
      <c r="L2605" s="5" t="s">
        <v>2336</v>
      </c>
    </row>
    <row r="2606" spans="1:12" x14ac:dyDescent="0.25">
      <c r="A2606">
        <v>2822</v>
      </c>
      <c r="B2606" s="5" t="s">
        <v>20775</v>
      </c>
      <c r="C2606">
        <v>20</v>
      </c>
      <c r="D2606" s="5" t="s">
        <v>3</v>
      </c>
      <c r="E2606" s="5" t="s">
        <v>2520</v>
      </c>
      <c r="F2606">
        <v>1</v>
      </c>
      <c r="G2606">
        <v>17.2</v>
      </c>
      <c r="H2606">
        <v>24</v>
      </c>
      <c r="I2606" s="5" t="s">
        <v>9</v>
      </c>
      <c r="J2606" s="4">
        <v>43907</v>
      </c>
      <c r="K2606">
        <v>67000</v>
      </c>
      <c r="L2606" s="5" t="s">
        <v>2336</v>
      </c>
    </row>
    <row r="2607" spans="1:12" x14ac:dyDescent="0.25">
      <c r="A2607">
        <v>2829</v>
      </c>
      <c r="B2607" s="5" t="s">
        <v>20775</v>
      </c>
      <c r="C2607">
        <v>31</v>
      </c>
      <c r="D2607" s="5" t="s">
        <v>3</v>
      </c>
      <c r="E2607" s="5" t="s">
        <v>2527</v>
      </c>
      <c r="F2607">
        <v>2</v>
      </c>
      <c r="G2607">
        <v>21.23</v>
      </c>
      <c r="H2607">
        <v>48</v>
      </c>
      <c r="I2607" s="5" t="s">
        <v>9</v>
      </c>
      <c r="J2607" s="4">
        <v>43901</v>
      </c>
      <c r="K2607">
        <v>35500</v>
      </c>
      <c r="L2607" s="5" t="s">
        <v>2336</v>
      </c>
    </row>
    <row r="2608" spans="1:12" x14ac:dyDescent="0.25">
      <c r="A2608">
        <v>2833</v>
      </c>
      <c r="B2608" s="5" t="s">
        <v>20775</v>
      </c>
      <c r="C2608">
        <v>48</v>
      </c>
      <c r="D2608" s="5" t="s">
        <v>3</v>
      </c>
      <c r="E2608" s="5" t="s">
        <v>2528</v>
      </c>
      <c r="F2608">
        <v>2</v>
      </c>
      <c r="G2608">
        <v>32.03</v>
      </c>
      <c r="H2608">
        <v>33</v>
      </c>
      <c r="I2608" s="5" t="s">
        <v>9</v>
      </c>
      <c r="J2608" s="4">
        <v>43899</v>
      </c>
      <c r="K2608">
        <v>68500</v>
      </c>
      <c r="L2608" s="5" t="s">
        <v>2336</v>
      </c>
    </row>
    <row r="2609" spans="1:12" x14ac:dyDescent="0.25">
      <c r="A2609">
        <v>2835</v>
      </c>
      <c r="B2609" s="5" t="s">
        <v>20775</v>
      </c>
      <c r="C2609">
        <v>21</v>
      </c>
      <c r="D2609" s="5" t="s">
        <v>3</v>
      </c>
      <c r="E2609" s="5" t="s">
        <v>2530</v>
      </c>
      <c r="F2609">
        <v>4</v>
      </c>
      <c r="G2609">
        <v>83.47</v>
      </c>
      <c r="H2609">
        <v>86</v>
      </c>
      <c r="I2609" s="5" t="s">
        <v>9</v>
      </c>
      <c r="J2609" s="4">
        <v>43902</v>
      </c>
      <c r="K2609">
        <v>280000</v>
      </c>
      <c r="L2609" s="5" t="s">
        <v>2336</v>
      </c>
    </row>
    <row r="2610" spans="1:12" x14ac:dyDescent="0.25">
      <c r="A2610">
        <v>2836</v>
      </c>
      <c r="B2610" s="5" t="s">
        <v>20775</v>
      </c>
      <c r="C2610">
        <v>103</v>
      </c>
      <c r="D2610" s="5" t="s">
        <v>94</v>
      </c>
      <c r="E2610" s="5" t="s">
        <v>2453</v>
      </c>
      <c r="F2610">
        <v>3</v>
      </c>
      <c r="G2610">
        <v>66.72</v>
      </c>
      <c r="H2610">
        <v>67</v>
      </c>
      <c r="I2610" s="5" t="s">
        <v>9</v>
      </c>
      <c r="J2610" s="4">
        <v>43900</v>
      </c>
      <c r="K2610">
        <v>218000</v>
      </c>
      <c r="L2610" s="5" t="s">
        <v>2336</v>
      </c>
    </row>
    <row r="2611" spans="1:12" x14ac:dyDescent="0.25">
      <c r="A2611">
        <v>2852</v>
      </c>
      <c r="B2611" s="5" t="s">
        <v>20775</v>
      </c>
      <c r="C2611">
        <v>84</v>
      </c>
      <c r="D2611" s="5" t="s">
        <v>94</v>
      </c>
      <c r="E2611" s="5" t="s">
        <v>2335</v>
      </c>
      <c r="F2611">
        <v>2</v>
      </c>
      <c r="G2611">
        <v>39.54</v>
      </c>
      <c r="H2611">
        <v>42</v>
      </c>
      <c r="I2611" s="5" t="s">
        <v>9</v>
      </c>
      <c r="J2611" s="4">
        <v>43920</v>
      </c>
      <c r="K2611">
        <v>139500</v>
      </c>
      <c r="L2611" s="5" t="s">
        <v>2336</v>
      </c>
    </row>
    <row r="2612" spans="1:12" x14ac:dyDescent="0.25">
      <c r="A2612">
        <v>2853</v>
      </c>
      <c r="B2612" s="5" t="s">
        <v>20775</v>
      </c>
      <c r="C2612">
        <v>28</v>
      </c>
      <c r="D2612" s="5" t="s">
        <v>3</v>
      </c>
      <c r="E2612" s="5" t="s">
        <v>2389</v>
      </c>
      <c r="F2612">
        <v>4</v>
      </c>
      <c r="G2612">
        <v>96.2</v>
      </c>
      <c r="H2612">
        <v>105</v>
      </c>
      <c r="I2612" s="5" t="s">
        <v>9</v>
      </c>
      <c r="J2612" s="4">
        <v>43881</v>
      </c>
      <c r="K2612">
        <v>400000</v>
      </c>
      <c r="L2612" s="5" t="s">
        <v>2336</v>
      </c>
    </row>
    <row r="2613" spans="1:12" x14ac:dyDescent="0.25">
      <c r="A2613">
        <v>2856</v>
      </c>
      <c r="B2613" s="5" t="s">
        <v>20775</v>
      </c>
      <c r="C2613">
        <v>35</v>
      </c>
      <c r="D2613" s="5" t="s">
        <v>3</v>
      </c>
      <c r="E2613" s="5" t="s">
        <v>2537</v>
      </c>
      <c r="F2613">
        <v>3</v>
      </c>
      <c r="G2613">
        <v>55.85</v>
      </c>
      <c r="H2613">
        <v>54</v>
      </c>
      <c r="I2613" s="5" t="s">
        <v>9</v>
      </c>
      <c r="J2613" s="4">
        <v>43906</v>
      </c>
      <c r="K2613">
        <v>74000</v>
      </c>
      <c r="L2613" s="5" t="s">
        <v>2336</v>
      </c>
    </row>
    <row r="2614" spans="1:12" x14ac:dyDescent="0.25">
      <c r="A2614">
        <v>2868</v>
      </c>
      <c r="B2614" s="5" t="s">
        <v>20775</v>
      </c>
      <c r="C2614">
        <v>40</v>
      </c>
      <c r="D2614" s="5" t="s">
        <v>3</v>
      </c>
      <c r="E2614" s="5" t="s">
        <v>2456</v>
      </c>
      <c r="F2614">
        <v>3</v>
      </c>
      <c r="G2614">
        <v>36.96</v>
      </c>
      <c r="H2614">
        <v>38</v>
      </c>
      <c r="I2614" s="5" t="s">
        <v>9</v>
      </c>
      <c r="J2614" s="4">
        <v>43892</v>
      </c>
      <c r="K2614">
        <v>90000</v>
      </c>
      <c r="L2614" s="5" t="s">
        <v>2336</v>
      </c>
    </row>
    <row r="2615" spans="1:12" x14ac:dyDescent="0.25">
      <c r="A2615">
        <v>2872</v>
      </c>
      <c r="B2615" s="5" t="s">
        <v>20775</v>
      </c>
      <c r="C2615">
        <v>34</v>
      </c>
      <c r="D2615" s="5" t="s">
        <v>3</v>
      </c>
      <c r="E2615" s="5" t="s">
        <v>2545</v>
      </c>
      <c r="F2615">
        <v>2</v>
      </c>
      <c r="G2615">
        <v>52.47</v>
      </c>
      <c r="H2615">
        <v>50</v>
      </c>
      <c r="I2615" s="5" t="s">
        <v>9</v>
      </c>
      <c r="J2615" s="4">
        <v>43894</v>
      </c>
      <c r="K2615">
        <v>152000</v>
      </c>
      <c r="L2615" s="5" t="s">
        <v>2336</v>
      </c>
    </row>
    <row r="2616" spans="1:12" x14ac:dyDescent="0.25">
      <c r="A2616">
        <v>2887</v>
      </c>
      <c r="B2616" s="5" t="s">
        <v>20775</v>
      </c>
      <c r="C2616">
        <v>19</v>
      </c>
      <c r="D2616" s="5" t="s">
        <v>3</v>
      </c>
      <c r="E2616" s="5" t="s">
        <v>2409</v>
      </c>
      <c r="F2616">
        <v>2</v>
      </c>
      <c r="G2616">
        <v>47.04</v>
      </c>
      <c r="H2616">
        <v>48</v>
      </c>
      <c r="I2616" s="5" t="s">
        <v>9</v>
      </c>
      <c r="J2616" s="4">
        <v>43950</v>
      </c>
      <c r="K2616">
        <v>105000</v>
      </c>
      <c r="L2616" s="5" t="s">
        <v>2336</v>
      </c>
    </row>
    <row r="2617" spans="1:12" x14ac:dyDescent="0.25">
      <c r="A2617">
        <v>2573</v>
      </c>
      <c r="B2617" s="5" t="s">
        <v>20776</v>
      </c>
      <c r="C2617">
        <v>9</v>
      </c>
      <c r="D2617" s="5" t="s">
        <v>3</v>
      </c>
      <c r="E2617" s="5" t="s">
        <v>2340</v>
      </c>
      <c r="F2617">
        <v>1</v>
      </c>
      <c r="G2617">
        <v>28.4</v>
      </c>
      <c r="H2617">
        <v>30</v>
      </c>
      <c r="I2617" s="5" t="s">
        <v>9</v>
      </c>
      <c r="J2617" s="4">
        <v>43833</v>
      </c>
      <c r="K2617">
        <v>69350</v>
      </c>
      <c r="L2617" s="5" t="s">
        <v>2341</v>
      </c>
    </row>
    <row r="2618" spans="1:12" x14ac:dyDescent="0.25">
      <c r="A2618">
        <v>2577</v>
      </c>
      <c r="B2618" s="5" t="s">
        <v>20776</v>
      </c>
      <c r="C2618">
        <v>64</v>
      </c>
      <c r="D2618" s="5" t="s">
        <v>14</v>
      </c>
      <c r="E2618" s="5" t="s">
        <v>2348</v>
      </c>
      <c r="F2618">
        <v>2</v>
      </c>
      <c r="G2618">
        <v>39.85</v>
      </c>
      <c r="H2618">
        <v>42</v>
      </c>
      <c r="I2618" s="5" t="s">
        <v>9</v>
      </c>
      <c r="J2618" s="4">
        <v>43845</v>
      </c>
      <c r="K2618">
        <v>90500</v>
      </c>
      <c r="L2618" s="5" t="s">
        <v>2341</v>
      </c>
    </row>
    <row r="2619" spans="1:12" x14ac:dyDescent="0.25">
      <c r="A2619">
        <v>2584</v>
      </c>
      <c r="B2619" s="5" t="s">
        <v>20776</v>
      </c>
      <c r="C2619">
        <v>133</v>
      </c>
      <c r="D2619" s="5" t="s">
        <v>14</v>
      </c>
      <c r="E2619" s="5" t="s">
        <v>2360</v>
      </c>
      <c r="F2619">
        <v>3</v>
      </c>
      <c r="G2619">
        <v>90.06</v>
      </c>
      <c r="H2619">
        <v>60</v>
      </c>
      <c r="I2619" s="5" t="s">
        <v>9</v>
      </c>
      <c r="J2619" s="4">
        <v>43839</v>
      </c>
      <c r="K2619">
        <v>146400</v>
      </c>
      <c r="L2619" s="5" t="s">
        <v>2341</v>
      </c>
    </row>
    <row r="2620" spans="1:12" x14ac:dyDescent="0.25">
      <c r="A2620">
        <v>2591</v>
      </c>
      <c r="B2620" s="5" t="s">
        <v>20776</v>
      </c>
      <c r="C2620">
        <v>29</v>
      </c>
      <c r="D2620" s="5" t="s">
        <v>3</v>
      </c>
      <c r="E2620" s="5" t="s">
        <v>2368</v>
      </c>
      <c r="F2620">
        <v>2</v>
      </c>
      <c r="G2620">
        <v>29.86</v>
      </c>
      <c r="H2620">
        <v>30</v>
      </c>
      <c r="I2620" s="5" t="s">
        <v>9</v>
      </c>
      <c r="J2620" s="4">
        <v>43838</v>
      </c>
      <c r="K2620">
        <v>65748</v>
      </c>
      <c r="L2620" s="5" t="s">
        <v>2341</v>
      </c>
    </row>
    <row r="2621" spans="1:12" x14ac:dyDescent="0.25">
      <c r="A2621">
        <v>2592</v>
      </c>
      <c r="B2621" s="5" t="s">
        <v>20776</v>
      </c>
      <c r="C2621">
        <v>13</v>
      </c>
      <c r="D2621" s="5" t="s">
        <v>3</v>
      </c>
      <c r="E2621" s="5" t="s">
        <v>2369</v>
      </c>
      <c r="F2621">
        <v>3</v>
      </c>
      <c r="G2621">
        <v>55.7</v>
      </c>
      <c r="H2621">
        <v>53</v>
      </c>
      <c r="I2621" s="5" t="s">
        <v>9</v>
      </c>
      <c r="J2621" s="4">
        <v>43837</v>
      </c>
      <c r="K2621">
        <v>169600</v>
      </c>
      <c r="L2621" s="5" t="s">
        <v>2341</v>
      </c>
    </row>
    <row r="2622" spans="1:12" x14ac:dyDescent="0.25">
      <c r="A2622">
        <v>2596</v>
      </c>
      <c r="B2622" s="5" t="s">
        <v>20776</v>
      </c>
      <c r="C2622">
        <v>158</v>
      </c>
      <c r="D2622" s="5" t="s">
        <v>14</v>
      </c>
      <c r="E2622" s="5" t="s">
        <v>2360</v>
      </c>
      <c r="F2622">
        <v>3</v>
      </c>
      <c r="G2622">
        <v>59.66</v>
      </c>
      <c r="H2622">
        <v>61</v>
      </c>
      <c r="I2622" s="5" t="s">
        <v>9</v>
      </c>
      <c r="J2622" s="4">
        <v>43840</v>
      </c>
      <c r="K2622">
        <v>201400</v>
      </c>
      <c r="L2622" s="5" t="s">
        <v>2341</v>
      </c>
    </row>
    <row r="2623" spans="1:12" x14ac:dyDescent="0.25">
      <c r="A2623">
        <v>2597</v>
      </c>
      <c r="B2623" s="5" t="s">
        <v>20776</v>
      </c>
      <c r="C2623">
        <v>89</v>
      </c>
      <c r="D2623" s="5" t="s">
        <v>94</v>
      </c>
      <c r="E2623" s="5" t="s">
        <v>2373</v>
      </c>
      <c r="F2623">
        <v>3</v>
      </c>
      <c r="G2623">
        <v>65.709999999999994</v>
      </c>
      <c r="H2623">
        <v>65</v>
      </c>
      <c r="I2623" s="5" t="s">
        <v>9</v>
      </c>
      <c r="J2623" s="4">
        <v>43847</v>
      </c>
      <c r="K2623">
        <v>227000</v>
      </c>
      <c r="L2623" s="5" t="s">
        <v>2341</v>
      </c>
    </row>
    <row r="2624" spans="1:12" x14ac:dyDescent="0.25">
      <c r="A2624">
        <v>2598</v>
      </c>
      <c r="B2624" s="5" t="s">
        <v>20776</v>
      </c>
      <c r="C2624">
        <v>2</v>
      </c>
      <c r="D2624" s="5" t="s">
        <v>3</v>
      </c>
      <c r="E2624" s="5" t="s">
        <v>2374</v>
      </c>
      <c r="F2624">
        <v>1</v>
      </c>
      <c r="G2624">
        <v>29.22</v>
      </c>
      <c r="H2624">
        <v>35</v>
      </c>
      <c r="I2624" s="5" t="s">
        <v>9</v>
      </c>
      <c r="J2624" s="4">
        <v>43840</v>
      </c>
      <c r="K2624">
        <v>53000</v>
      </c>
      <c r="L2624" s="5" t="s">
        <v>2341</v>
      </c>
    </row>
    <row r="2625" spans="1:12" x14ac:dyDescent="0.25">
      <c r="A2625">
        <v>2604</v>
      </c>
      <c r="B2625" s="5" t="s">
        <v>20776</v>
      </c>
      <c r="C2625">
        <v>80</v>
      </c>
      <c r="D2625" s="5" t="s">
        <v>94</v>
      </c>
      <c r="E2625" s="5" t="s">
        <v>2385</v>
      </c>
      <c r="F2625">
        <v>1</v>
      </c>
      <c r="G2625">
        <v>21.97</v>
      </c>
      <c r="H2625">
        <v>21</v>
      </c>
      <c r="I2625" s="5" t="s">
        <v>9</v>
      </c>
      <c r="J2625" s="4">
        <v>43850</v>
      </c>
      <c r="K2625">
        <v>50000</v>
      </c>
      <c r="L2625" s="5" t="s">
        <v>2341</v>
      </c>
    </row>
    <row r="2626" spans="1:12" x14ac:dyDescent="0.25">
      <c r="A2626">
        <v>2605</v>
      </c>
      <c r="B2626" s="5" t="s">
        <v>20776</v>
      </c>
      <c r="C2626">
        <v>26</v>
      </c>
      <c r="D2626" s="5" t="s">
        <v>94</v>
      </c>
      <c r="E2626" s="5" t="s">
        <v>2386</v>
      </c>
      <c r="F2626">
        <v>1</v>
      </c>
      <c r="G2626">
        <v>14.23</v>
      </c>
      <c r="H2626">
        <v>14</v>
      </c>
      <c r="I2626" s="5" t="s">
        <v>9</v>
      </c>
      <c r="J2626" s="4">
        <v>43852</v>
      </c>
      <c r="K2626">
        <v>46500</v>
      </c>
      <c r="L2626" s="5" t="s">
        <v>2341</v>
      </c>
    </row>
    <row r="2627" spans="1:12" x14ac:dyDescent="0.25">
      <c r="A2627">
        <v>2606</v>
      </c>
      <c r="B2627" s="5" t="s">
        <v>20776</v>
      </c>
      <c r="C2627">
        <v>77</v>
      </c>
      <c r="D2627" s="5" t="s">
        <v>3</v>
      </c>
      <c r="E2627" s="5" t="s">
        <v>2387</v>
      </c>
      <c r="F2627">
        <v>0</v>
      </c>
      <c r="G2627">
        <v>33.46</v>
      </c>
      <c r="H2627">
        <v>27</v>
      </c>
      <c r="I2627" s="5" t="s">
        <v>9</v>
      </c>
      <c r="J2627" s="4">
        <v>43837</v>
      </c>
      <c r="K2627">
        <v>12000</v>
      </c>
      <c r="L2627" s="5" t="s">
        <v>2341</v>
      </c>
    </row>
    <row r="2628" spans="1:12" x14ac:dyDescent="0.25">
      <c r="A2628">
        <v>2609</v>
      </c>
      <c r="B2628" s="5" t="s">
        <v>20776</v>
      </c>
      <c r="C2628">
        <v>34</v>
      </c>
      <c r="D2628" s="5" t="s">
        <v>3</v>
      </c>
      <c r="E2628" s="5" t="s">
        <v>2390</v>
      </c>
      <c r="F2628">
        <v>1</v>
      </c>
      <c r="G2628">
        <v>21.3</v>
      </c>
      <c r="H2628">
        <v>23</v>
      </c>
      <c r="I2628" s="5" t="s">
        <v>9</v>
      </c>
      <c r="J2628" s="4">
        <v>43854</v>
      </c>
      <c r="K2628">
        <v>59000</v>
      </c>
      <c r="L2628" s="5" t="s">
        <v>2341</v>
      </c>
    </row>
    <row r="2629" spans="1:12" x14ac:dyDescent="0.25">
      <c r="A2629">
        <v>2611</v>
      </c>
      <c r="B2629" s="5" t="s">
        <v>20776</v>
      </c>
      <c r="C2629">
        <v>33</v>
      </c>
      <c r="D2629" s="5" t="s">
        <v>14</v>
      </c>
      <c r="E2629" s="5" t="s">
        <v>1259</v>
      </c>
      <c r="F2629">
        <v>2</v>
      </c>
      <c r="G2629">
        <v>48.58</v>
      </c>
      <c r="H2629">
        <v>57</v>
      </c>
      <c r="I2629" s="5" t="s">
        <v>9</v>
      </c>
      <c r="J2629" s="4">
        <v>43846</v>
      </c>
      <c r="K2629">
        <v>114400</v>
      </c>
      <c r="L2629" s="5" t="s">
        <v>2341</v>
      </c>
    </row>
    <row r="2630" spans="1:12" x14ac:dyDescent="0.25">
      <c r="A2630">
        <v>2614</v>
      </c>
      <c r="B2630" s="5" t="s">
        <v>20776</v>
      </c>
      <c r="C2630">
        <v>12</v>
      </c>
      <c r="D2630" s="5" t="s">
        <v>3</v>
      </c>
      <c r="E2630" s="5" t="s">
        <v>566</v>
      </c>
      <c r="F2630">
        <v>4</v>
      </c>
      <c r="G2630">
        <v>102.62</v>
      </c>
      <c r="H2630">
        <v>104</v>
      </c>
      <c r="I2630" s="5" t="s">
        <v>9</v>
      </c>
      <c r="J2630" s="4">
        <v>43851</v>
      </c>
      <c r="K2630">
        <v>210000</v>
      </c>
      <c r="L2630" s="5" t="s">
        <v>2341</v>
      </c>
    </row>
    <row r="2631" spans="1:12" x14ac:dyDescent="0.25">
      <c r="A2631">
        <v>2617</v>
      </c>
      <c r="B2631" s="5" t="s">
        <v>20776</v>
      </c>
      <c r="C2631">
        <v>12</v>
      </c>
      <c r="D2631" s="5" t="s">
        <v>3</v>
      </c>
      <c r="E2631" s="5" t="s">
        <v>2395</v>
      </c>
      <c r="F2631">
        <v>3</v>
      </c>
      <c r="G2631">
        <v>82.41</v>
      </c>
      <c r="H2631">
        <v>77</v>
      </c>
      <c r="I2631" s="5" t="s">
        <v>9</v>
      </c>
      <c r="J2631" s="4">
        <v>43843</v>
      </c>
      <c r="K2631">
        <v>206000</v>
      </c>
      <c r="L2631" s="5" t="s">
        <v>2341</v>
      </c>
    </row>
    <row r="2632" spans="1:12" x14ac:dyDescent="0.25">
      <c r="A2632">
        <v>2622</v>
      </c>
      <c r="B2632" s="5" t="s">
        <v>20776</v>
      </c>
      <c r="C2632">
        <v>18</v>
      </c>
      <c r="D2632" s="5" t="s">
        <v>3</v>
      </c>
      <c r="E2632" s="5" t="s">
        <v>2400</v>
      </c>
      <c r="F2632">
        <v>2</v>
      </c>
      <c r="G2632">
        <v>40.840000000000003</v>
      </c>
      <c r="H2632">
        <v>42</v>
      </c>
      <c r="I2632" s="5" t="s">
        <v>9</v>
      </c>
      <c r="J2632" s="4">
        <v>43843</v>
      </c>
      <c r="K2632">
        <v>118700</v>
      </c>
      <c r="L2632" s="5" t="s">
        <v>2341</v>
      </c>
    </row>
    <row r="2633" spans="1:12" x14ac:dyDescent="0.25">
      <c r="A2633">
        <v>2632</v>
      </c>
      <c r="B2633" s="5" t="s">
        <v>20776</v>
      </c>
      <c r="C2633">
        <v>8</v>
      </c>
      <c r="D2633" s="5" t="s">
        <v>94</v>
      </c>
      <c r="E2633" s="5" t="s">
        <v>2406</v>
      </c>
      <c r="F2633">
        <v>1</v>
      </c>
      <c r="G2633">
        <v>35</v>
      </c>
      <c r="H2633">
        <v>31</v>
      </c>
      <c r="I2633" s="5" t="s">
        <v>9</v>
      </c>
      <c r="J2633" s="4">
        <v>43852</v>
      </c>
      <c r="K2633">
        <v>84000</v>
      </c>
      <c r="L2633" s="5" t="s">
        <v>2341</v>
      </c>
    </row>
    <row r="2634" spans="1:12" x14ac:dyDescent="0.25">
      <c r="A2634">
        <v>2639</v>
      </c>
      <c r="B2634" s="5" t="s">
        <v>20776</v>
      </c>
      <c r="C2634">
        <v>25</v>
      </c>
      <c r="D2634" s="5" t="s">
        <v>3</v>
      </c>
      <c r="E2634" s="5" t="s">
        <v>2412</v>
      </c>
      <c r="F2634">
        <v>1</v>
      </c>
      <c r="G2634">
        <v>28.01</v>
      </c>
      <c r="H2634">
        <v>25</v>
      </c>
      <c r="I2634" s="5" t="s">
        <v>9</v>
      </c>
      <c r="J2634" s="4">
        <v>43864</v>
      </c>
      <c r="K2634">
        <v>67500</v>
      </c>
      <c r="L2634" s="5" t="s">
        <v>2341</v>
      </c>
    </row>
    <row r="2635" spans="1:12" x14ac:dyDescent="0.25">
      <c r="A2635">
        <v>2640</v>
      </c>
      <c r="B2635" s="5" t="s">
        <v>20776</v>
      </c>
      <c r="C2635">
        <v>52</v>
      </c>
      <c r="D2635" s="5" t="s">
        <v>14</v>
      </c>
      <c r="E2635" s="5" t="s">
        <v>2413</v>
      </c>
      <c r="F2635">
        <v>1</v>
      </c>
      <c r="G2635">
        <v>39.4</v>
      </c>
      <c r="H2635">
        <v>40</v>
      </c>
      <c r="I2635" s="5" t="s">
        <v>9</v>
      </c>
      <c r="J2635" s="4">
        <v>43850</v>
      </c>
      <c r="K2635">
        <v>71000</v>
      </c>
      <c r="L2635" s="5" t="s">
        <v>2341</v>
      </c>
    </row>
    <row r="2636" spans="1:12" x14ac:dyDescent="0.25">
      <c r="A2636">
        <v>2643</v>
      </c>
      <c r="B2636" s="5" t="s">
        <v>20776</v>
      </c>
      <c r="C2636">
        <v>116</v>
      </c>
      <c r="D2636" s="5" t="s">
        <v>94</v>
      </c>
      <c r="E2636" s="5" t="s">
        <v>2415</v>
      </c>
      <c r="F2636">
        <v>1</v>
      </c>
      <c r="G2636">
        <v>39.75</v>
      </c>
      <c r="H2636">
        <v>42</v>
      </c>
      <c r="I2636" s="5" t="s">
        <v>9</v>
      </c>
      <c r="J2636" s="4">
        <v>43858</v>
      </c>
      <c r="K2636">
        <v>81000</v>
      </c>
      <c r="L2636" s="5" t="s">
        <v>2341</v>
      </c>
    </row>
    <row r="2637" spans="1:12" x14ac:dyDescent="0.25">
      <c r="A2637">
        <v>2647</v>
      </c>
      <c r="B2637" s="5" t="s">
        <v>20776</v>
      </c>
      <c r="C2637">
        <v>2</v>
      </c>
      <c r="D2637" s="5" t="s">
        <v>14</v>
      </c>
      <c r="E2637" s="5" t="s">
        <v>2413</v>
      </c>
      <c r="F2637">
        <v>3</v>
      </c>
      <c r="G2637">
        <v>68.989999999999995</v>
      </c>
      <c r="H2637">
        <v>67</v>
      </c>
      <c r="I2637" s="5" t="s">
        <v>9</v>
      </c>
      <c r="J2637" s="4">
        <v>43853</v>
      </c>
      <c r="K2637">
        <v>138000</v>
      </c>
      <c r="L2637" s="5" t="s">
        <v>2341</v>
      </c>
    </row>
    <row r="2638" spans="1:12" x14ac:dyDescent="0.25">
      <c r="A2638">
        <v>2649</v>
      </c>
      <c r="B2638" s="5" t="s">
        <v>20776</v>
      </c>
      <c r="C2638">
        <v>2</v>
      </c>
      <c r="D2638" s="5" t="s">
        <v>3</v>
      </c>
      <c r="E2638" s="5" t="s">
        <v>2418</v>
      </c>
      <c r="F2638">
        <v>1</v>
      </c>
      <c r="G2638">
        <v>26.58</v>
      </c>
      <c r="H2638">
        <v>25</v>
      </c>
      <c r="I2638" s="5" t="s">
        <v>9</v>
      </c>
      <c r="J2638" s="4">
        <v>43867</v>
      </c>
      <c r="K2638">
        <v>68000</v>
      </c>
      <c r="L2638" s="5" t="s">
        <v>2341</v>
      </c>
    </row>
    <row r="2639" spans="1:12" x14ac:dyDescent="0.25">
      <c r="A2639">
        <v>2657</v>
      </c>
      <c r="B2639" s="5" t="s">
        <v>20776</v>
      </c>
      <c r="C2639">
        <v>229</v>
      </c>
      <c r="D2639" s="5" t="s">
        <v>94</v>
      </c>
      <c r="E2639" s="5" t="s">
        <v>1251</v>
      </c>
      <c r="F2639">
        <v>3</v>
      </c>
      <c r="G2639">
        <v>82.94</v>
      </c>
      <c r="H2639">
        <v>74</v>
      </c>
      <c r="I2639" s="5" t="s">
        <v>9</v>
      </c>
      <c r="J2639" s="4">
        <v>43851</v>
      </c>
      <c r="K2639">
        <v>125000</v>
      </c>
      <c r="L2639" s="5" t="s">
        <v>2341</v>
      </c>
    </row>
    <row r="2640" spans="1:12" x14ac:dyDescent="0.25">
      <c r="A2640">
        <v>2661</v>
      </c>
      <c r="B2640" s="5" t="s">
        <v>20776</v>
      </c>
      <c r="C2640">
        <v>46</v>
      </c>
      <c r="D2640" s="5" t="s">
        <v>14</v>
      </c>
      <c r="E2640" s="5" t="s">
        <v>1259</v>
      </c>
      <c r="F2640">
        <v>6</v>
      </c>
      <c r="G2640">
        <v>121.4</v>
      </c>
      <c r="H2640">
        <v>138</v>
      </c>
      <c r="I2640" s="5" t="s">
        <v>9</v>
      </c>
      <c r="J2640" s="4">
        <v>43872</v>
      </c>
      <c r="K2640">
        <v>180000</v>
      </c>
      <c r="L2640" s="5" t="s">
        <v>2341</v>
      </c>
    </row>
    <row r="2641" spans="1:12" x14ac:dyDescent="0.25">
      <c r="A2641">
        <v>2662</v>
      </c>
      <c r="B2641" s="5" t="s">
        <v>20776</v>
      </c>
      <c r="C2641">
        <v>34</v>
      </c>
      <c r="D2641" s="5" t="s">
        <v>94</v>
      </c>
      <c r="E2641" s="5" t="s">
        <v>2426</v>
      </c>
      <c r="F2641">
        <v>1</v>
      </c>
      <c r="G2641">
        <v>35.4</v>
      </c>
      <c r="H2641">
        <v>32</v>
      </c>
      <c r="I2641" s="5" t="s">
        <v>9</v>
      </c>
      <c r="J2641" s="4">
        <v>43852</v>
      </c>
      <c r="K2641">
        <v>79000</v>
      </c>
      <c r="L2641" s="5" t="s">
        <v>2341</v>
      </c>
    </row>
    <row r="2642" spans="1:12" x14ac:dyDescent="0.25">
      <c r="A2642">
        <v>2664</v>
      </c>
      <c r="B2642" s="5" t="s">
        <v>20776</v>
      </c>
      <c r="C2642">
        <v>20</v>
      </c>
      <c r="D2642" s="5" t="s">
        <v>3</v>
      </c>
      <c r="E2642" s="5" t="s">
        <v>2428</v>
      </c>
      <c r="F2642">
        <v>3</v>
      </c>
      <c r="G2642">
        <v>65.45</v>
      </c>
      <c r="H2642">
        <v>66</v>
      </c>
      <c r="I2642" s="5" t="s">
        <v>9</v>
      </c>
      <c r="J2642" s="4">
        <v>43846</v>
      </c>
      <c r="K2642">
        <v>217000</v>
      </c>
      <c r="L2642" s="5" t="s">
        <v>2341</v>
      </c>
    </row>
    <row r="2643" spans="1:12" x14ac:dyDescent="0.25">
      <c r="A2643">
        <v>2665</v>
      </c>
      <c r="B2643" s="5" t="s">
        <v>20776</v>
      </c>
      <c r="C2643">
        <v>26</v>
      </c>
      <c r="D2643" s="5" t="s">
        <v>94</v>
      </c>
      <c r="E2643" s="5" t="s">
        <v>1152</v>
      </c>
      <c r="F2643">
        <v>3</v>
      </c>
      <c r="G2643">
        <v>48.82</v>
      </c>
      <c r="H2643">
        <v>50</v>
      </c>
      <c r="I2643" s="5" t="s">
        <v>9</v>
      </c>
      <c r="J2643" s="4">
        <v>43860</v>
      </c>
      <c r="K2643">
        <v>144600</v>
      </c>
      <c r="L2643" s="5" t="s">
        <v>2341</v>
      </c>
    </row>
    <row r="2644" spans="1:12" x14ac:dyDescent="0.25">
      <c r="A2644">
        <v>2667</v>
      </c>
      <c r="B2644" s="5" t="s">
        <v>20776</v>
      </c>
      <c r="C2644">
        <v>4</v>
      </c>
      <c r="D2644" s="5" t="s">
        <v>3</v>
      </c>
      <c r="E2644" s="5" t="s">
        <v>2430</v>
      </c>
      <c r="F2644">
        <v>2</v>
      </c>
      <c r="G2644">
        <v>35.97</v>
      </c>
      <c r="H2644">
        <v>37</v>
      </c>
      <c r="I2644" s="5" t="s">
        <v>9</v>
      </c>
      <c r="J2644" s="4">
        <v>43872</v>
      </c>
      <c r="K2644">
        <v>76800</v>
      </c>
      <c r="L2644" s="5" t="s">
        <v>2341</v>
      </c>
    </row>
    <row r="2645" spans="1:12" x14ac:dyDescent="0.25">
      <c r="A2645">
        <v>2674</v>
      </c>
      <c r="B2645" s="5" t="s">
        <v>20776</v>
      </c>
      <c r="C2645">
        <v>19</v>
      </c>
      <c r="D2645" s="5" t="s">
        <v>152</v>
      </c>
      <c r="E2645" s="5" t="s">
        <v>2435</v>
      </c>
      <c r="F2645">
        <v>3</v>
      </c>
      <c r="G2645">
        <v>54.62</v>
      </c>
      <c r="H2645">
        <v>56</v>
      </c>
      <c r="I2645" s="5" t="s">
        <v>9</v>
      </c>
      <c r="J2645" s="4">
        <v>43864</v>
      </c>
      <c r="K2645">
        <v>117000</v>
      </c>
      <c r="L2645" s="5" t="s">
        <v>2341</v>
      </c>
    </row>
    <row r="2646" spans="1:12" x14ac:dyDescent="0.25">
      <c r="A2646">
        <v>2675</v>
      </c>
      <c r="B2646" s="5" t="s">
        <v>20776</v>
      </c>
      <c r="C2646">
        <v>18</v>
      </c>
      <c r="D2646" s="5" t="s">
        <v>3</v>
      </c>
      <c r="E2646" s="5" t="s">
        <v>2436</v>
      </c>
      <c r="F2646">
        <v>2</v>
      </c>
      <c r="G2646">
        <v>51.41</v>
      </c>
      <c r="H2646">
        <v>48</v>
      </c>
      <c r="I2646" s="5" t="s">
        <v>9</v>
      </c>
      <c r="J2646" s="4">
        <v>43872</v>
      </c>
      <c r="K2646">
        <v>189000</v>
      </c>
      <c r="L2646" s="5" t="s">
        <v>2341</v>
      </c>
    </row>
    <row r="2647" spans="1:12" x14ac:dyDescent="0.25">
      <c r="A2647">
        <v>2680</v>
      </c>
      <c r="B2647" s="5" t="s">
        <v>20776</v>
      </c>
      <c r="C2647">
        <v>14</v>
      </c>
      <c r="D2647" s="5" t="s">
        <v>94</v>
      </c>
      <c r="E2647" s="5" t="s">
        <v>2426</v>
      </c>
      <c r="F2647">
        <v>2</v>
      </c>
      <c r="G2647">
        <v>36.31</v>
      </c>
      <c r="H2647">
        <v>32</v>
      </c>
      <c r="I2647" s="5" t="s">
        <v>9</v>
      </c>
      <c r="J2647" s="4">
        <v>43875</v>
      </c>
      <c r="K2647">
        <v>105500</v>
      </c>
      <c r="L2647" s="5" t="s">
        <v>2341</v>
      </c>
    </row>
    <row r="2648" spans="1:12" x14ac:dyDescent="0.25">
      <c r="A2648">
        <v>2685</v>
      </c>
      <c r="B2648" s="5" t="s">
        <v>20776</v>
      </c>
      <c r="C2648">
        <v>21</v>
      </c>
      <c r="D2648" s="5" t="s">
        <v>3</v>
      </c>
      <c r="E2648" s="5" t="s">
        <v>2412</v>
      </c>
      <c r="F2648">
        <v>1</v>
      </c>
      <c r="G2648">
        <v>29.91</v>
      </c>
      <c r="H2648">
        <v>30</v>
      </c>
      <c r="I2648" s="5" t="s">
        <v>9</v>
      </c>
      <c r="J2648" s="4">
        <v>43873</v>
      </c>
      <c r="K2648">
        <v>63000</v>
      </c>
      <c r="L2648" s="5" t="s">
        <v>2341</v>
      </c>
    </row>
    <row r="2649" spans="1:12" x14ac:dyDescent="0.25">
      <c r="A2649">
        <v>2689</v>
      </c>
      <c r="B2649" s="5" t="s">
        <v>20776</v>
      </c>
      <c r="C2649">
        <v>18</v>
      </c>
      <c r="D2649" s="5" t="s">
        <v>94</v>
      </c>
      <c r="E2649" s="5" t="s">
        <v>2435</v>
      </c>
      <c r="F2649">
        <v>4</v>
      </c>
      <c r="G2649">
        <v>63</v>
      </c>
      <c r="H2649">
        <v>60</v>
      </c>
      <c r="I2649" s="5" t="s">
        <v>9</v>
      </c>
      <c r="J2649" s="4">
        <v>43875</v>
      </c>
      <c r="K2649">
        <v>136000</v>
      </c>
      <c r="L2649" s="5" t="s">
        <v>2341</v>
      </c>
    </row>
    <row r="2650" spans="1:12" x14ac:dyDescent="0.25">
      <c r="A2650">
        <v>2704</v>
      </c>
      <c r="B2650" s="5" t="s">
        <v>20776</v>
      </c>
      <c r="C2650">
        <v>34</v>
      </c>
      <c r="D2650" s="5" t="s">
        <v>3</v>
      </c>
      <c r="E2650" s="5" t="s">
        <v>2458</v>
      </c>
      <c r="F2650">
        <v>1</v>
      </c>
      <c r="G2650">
        <v>38.090000000000003</v>
      </c>
      <c r="H2650">
        <v>36</v>
      </c>
      <c r="I2650" s="5" t="s">
        <v>9</v>
      </c>
      <c r="J2650" s="4">
        <v>43858</v>
      </c>
      <c r="K2650">
        <v>78000</v>
      </c>
      <c r="L2650" s="5" t="s">
        <v>2341</v>
      </c>
    </row>
    <row r="2651" spans="1:12" x14ac:dyDescent="0.25">
      <c r="A2651">
        <v>2707</v>
      </c>
      <c r="B2651" s="5" t="s">
        <v>20776</v>
      </c>
      <c r="C2651">
        <v>12</v>
      </c>
      <c r="D2651" s="5" t="s">
        <v>3</v>
      </c>
      <c r="E2651" s="5" t="s">
        <v>2460</v>
      </c>
      <c r="F2651">
        <v>1</v>
      </c>
      <c r="G2651">
        <v>25.84</v>
      </c>
      <c r="H2651">
        <v>24</v>
      </c>
      <c r="I2651" s="5" t="s">
        <v>9</v>
      </c>
      <c r="J2651" s="4">
        <v>43867</v>
      </c>
      <c r="K2651">
        <v>71700</v>
      </c>
      <c r="L2651" s="5" t="s">
        <v>2341</v>
      </c>
    </row>
    <row r="2652" spans="1:12" x14ac:dyDescent="0.25">
      <c r="A2652">
        <v>2715</v>
      </c>
      <c r="B2652" s="5" t="s">
        <v>20776</v>
      </c>
      <c r="C2652">
        <v>80</v>
      </c>
      <c r="D2652" s="5" t="s">
        <v>94</v>
      </c>
      <c r="E2652" s="5" t="s">
        <v>2385</v>
      </c>
      <c r="F2652">
        <v>1</v>
      </c>
      <c r="G2652">
        <v>34.92</v>
      </c>
      <c r="H2652">
        <v>36</v>
      </c>
      <c r="I2652" s="5" t="s">
        <v>9</v>
      </c>
      <c r="J2652" s="4">
        <v>43864</v>
      </c>
      <c r="K2652">
        <v>66000</v>
      </c>
      <c r="L2652" s="5" t="s">
        <v>2341</v>
      </c>
    </row>
    <row r="2653" spans="1:12" x14ac:dyDescent="0.25">
      <c r="A2653">
        <v>2723</v>
      </c>
      <c r="B2653" s="5" t="s">
        <v>20776</v>
      </c>
      <c r="C2653">
        <v>273</v>
      </c>
      <c r="D2653" s="5" t="s">
        <v>94</v>
      </c>
      <c r="E2653" s="5" t="s">
        <v>2470</v>
      </c>
      <c r="F2653">
        <v>4</v>
      </c>
      <c r="G2653">
        <v>73.31</v>
      </c>
      <c r="H2653">
        <v>78</v>
      </c>
      <c r="I2653" s="5" t="s">
        <v>9</v>
      </c>
      <c r="J2653" s="4">
        <v>43878</v>
      </c>
      <c r="K2653">
        <v>149500</v>
      </c>
      <c r="L2653" s="5" t="s">
        <v>2341</v>
      </c>
    </row>
    <row r="2654" spans="1:12" x14ac:dyDescent="0.25">
      <c r="A2654">
        <v>2724</v>
      </c>
      <c r="B2654" s="5" t="s">
        <v>20776</v>
      </c>
      <c r="C2654">
        <v>19</v>
      </c>
      <c r="D2654" s="5" t="s">
        <v>94</v>
      </c>
      <c r="E2654" s="5" t="s">
        <v>2435</v>
      </c>
      <c r="F2654">
        <v>4</v>
      </c>
      <c r="G2654">
        <v>63.74</v>
      </c>
      <c r="H2654">
        <v>60</v>
      </c>
      <c r="I2654" s="5" t="s">
        <v>9</v>
      </c>
      <c r="J2654" s="4">
        <v>43875</v>
      </c>
      <c r="K2654">
        <v>134000</v>
      </c>
      <c r="L2654" s="5" t="s">
        <v>2341</v>
      </c>
    </row>
    <row r="2655" spans="1:12" x14ac:dyDescent="0.25">
      <c r="A2655">
        <v>2730</v>
      </c>
      <c r="B2655" s="5" t="s">
        <v>20776</v>
      </c>
      <c r="C2655">
        <v>24</v>
      </c>
      <c r="D2655" s="5" t="s">
        <v>94</v>
      </c>
      <c r="E2655" s="5" t="s">
        <v>2385</v>
      </c>
      <c r="F2655">
        <v>2</v>
      </c>
      <c r="G2655">
        <v>51.52</v>
      </c>
      <c r="H2655">
        <v>58</v>
      </c>
      <c r="I2655" s="5" t="s">
        <v>9</v>
      </c>
      <c r="J2655" s="4">
        <v>43878</v>
      </c>
      <c r="K2655">
        <v>72000</v>
      </c>
      <c r="L2655" s="5" t="s">
        <v>2341</v>
      </c>
    </row>
    <row r="2656" spans="1:12" x14ac:dyDescent="0.25">
      <c r="A2656">
        <v>2749</v>
      </c>
      <c r="B2656" s="5" t="s">
        <v>20776</v>
      </c>
      <c r="C2656">
        <v>10</v>
      </c>
      <c r="D2656" s="5" t="s">
        <v>3</v>
      </c>
      <c r="E2656" s="5" t="s">
        <v>2460</v>
      </c>
      <c r="F2656">
        <v>4</v>
      </c>
      <c r="G2656">
        <v>67.400000000000006</v>
      </c>
      <c r="H2656">
        <v>68</v>
      </c>
      <c r="I2656" s="5" t="s">
        <v>9</v>
      </c>
      <c r="J2656" s="4">
        <v>43879</v>
      </c>
      <c r="K2656">
        <v>125700</v>
      </c>
      <c r="L2656" s="5" t="s">
        <v>2341</v>
      </c>
    </row>
    <row r="2657" spans="1:12" x14ac:dyDescent="0.25">
      <c r="A2657">
        <v>2756</v>
      </c>
      <c r="B2657" s="5" t="s">
        <v>20776</v>
      </c>
      <c r="C2657">
        <v>68</v>
      </c>
      <c r="D2657" s="5" t="s">
        <v>94</v>
      </c>
      <c r="E2657" s="5" t="s">
        <v>2486</v>
      </c>
      <c r="F2657">
        <v>2</v>
      </c>
      <c r="G2657">
        <v>27.72</v>
      </c>
      <c r="H2657">
        <v>30</v>
      </c>
      <c r="I2657" s="5" t="s">
        <v>9</v>
      </c>
      <c r="J2657" s="4">
        <v>43881</v>
      </c>
      <c r="K2657">
        <v>83400</v>
      </c>
      <c r="L2657" s="5" t="s">
        <v>2341</v>
      </c>
    </row>
    <row r="2658" spans="1:12" x14ac:dyDescent="0.25">
      <c r="A2658">
        <v>2757</v>
      </c>
      <c r="B2658" s="5" t="s">
        <v>20776</v>
      </c>
      <c r="C2658">
        <v>15</v>
      </c>
      <c r="D2658" s="5" t="s">
        <v>3</v>
      </c>
      <c r="E2658" s="5" t="s">
        <v>2406</v>
      </c>
      <c r="F2658">
        <v>2</v>
      </c>
      <c r="G2658">
        <v>37</v>
      </c>
      <c r="H2658">
        <v>30</v>
      </c>
      <c r="I2658" s="5" t="s">
        <v>9</v>
      </c>
      <c r="J2658" s="4">
        <v>43882</v>
      </c>
      <c r="K2658">
        <v>74000</v>
      </c>
      <c r="L2658" s="5" t="s">
        <v>2341</v>
      </c>
    </row>
    <row r="2659" spans="1:12" x14ac:dyDescent="0.25">
      <c r="A2659">
        <v>2767</v>
      </c>
      <c r="B2659" s="5" t="s">
        <v>20776</v>
      </c>
      <c r="C2659">
        <v>5001</v>
      </c>
      <c r="D2659" s="5" t="s">
        <v>1723</v>
      </c>
      <c r="E2659" s="5" t="s">
        <v>2494</v>
      </c>
      <c r="F2659">
        <v>3</v>
      </c>
      <c r="G2659">
        <v>51.69</v>
      </c>
      <c r="H2659">
        <v>51</v>
      </c>
      <c r="I2659" s="5" t="s">
        <v>9</v>
      </c>
      <c r="J2659" s="4">
        <v>43889</v>
      </c>
      <c r="K2659">
        <v>115000</v>
      </c>
      <c r="L2659" s="5" t="s">
        <v>2341</v>
      </c>
    </row>
    <row r="2660" spans="1:12" x14ac:dyDescent="0.25">
      <c r="A2660">
        <v>2778</v>
      </c>
      <c r="B2660" s="5" t="s">
        <v>20776</v>
      </c>
      <c r="C2660">
        <v>141</v>
      </c>
      <c r="D2660" s="5" t="s">
        <v>94</v>
      </c>
      <c r="E2660" s="5" t="s">
        <v>2385</v>
      </c>
      <c r="F2660">
        <v>3</v>
      </c>
      <c r="G2660">
        <v>52.54</v>
      </c>
      <c r="H2660">
        <v>54</v>
      </c>
      <c r="I2660" s="5" t="s">
        <v>9</v>
      </c>
      <c r="J2660" s="4">
        <v>43895</v>
      </c>
      <c r="K2660">
        <v>80000</v>
      </c>
      <c r="L2660" s="5" t="s">
        <v>2341</v>
      </c>
    </row>
    <row r="2661" spans="1:12" x14ac:dyDescent="0.25">
      <c r="A2661">
        <v>2786</v>
      </c>
      <c r="B2661" s="5" t="s">
        <v>20776</v>
      </c>
      <c r="C2661">
        <v>19</v>
      </c>
      <c r="D2661" s="5" t="s">
        <v>152</v>
      </c>
      <c r="E2661" s="5" t="s">
        <v>2435</v>
      </c>
      <c r="F2661">
        <v>2</v>
      </c>
      <c r="G2661">
        <v>38.299999999999997</v>
      </c>
      <c r="H2661">
        <v>39</v>
      </c>
      <c r="I2661" s="5" t="s">
        <v>9</v>
      </c>
      <c r="J2661" s="4">
        <v>43906</v>
      </c>
      <c r="K2661">
        <v>95000</v>
      </c>
      <c r="L2661" s="5" t="s">
        <v>2341</v>
      </c>
    </row>
    <row r="2662" spans="1:12" x14ac:dyDescent="0.25">
      <c r="A2662">
        <v>2799</v>
      </c>
      <c r="B2662" s="5" t="s">
        <v>20776</v>
      </c>
      <c r="C2662">
        <v>31</v>
      </c>
      <c r="D2662" s="5" t="s">
        <v>94</v>
      </c>
      <c r="E2662" s="5" t="s">
        <v>2510</v>
      </c>
      <c r="F2662">
        <v>3</v>
      </c>
      <c r="G2662">
        <v>78.72</v>
      </c>
      <c r="H2662">
        <v>75</v>
      </c>
      <c r="I2662" s="5" t="s">
        <v>9</v>
      </c>
      <c r="J2662" s="4">
        <v>43892</v>
      </c>
      <c r="K2662">
        <v>169000</v>
      </c>
      <c r="L2662" s="5" t="s">
        <v>2341</v>
      </c>
    </row>
    <row r="2663" spans="1:12" x14ac:dyDescent="0.25">
      <c r="A2663">
        <v>2802</v>
      </c>
      <c r="B2663" s="5" t="s">
        <v>20776</v>
      </c>
      <c r="C2663">
        <v>34</v>
      </c>
      <c r="D2663" s="5" t="s">
        <v>94</v>
      </c>
      <c r="E2663" s="5" t="s">
        <v>2426</v>
      </c>
      <c r="F2663">
        <v>1</v>
      </c>
      <c r="G2663">
        <v>22.8</v>
      </c>
      <c r="H2663">
        <v>20</v>
      </c>
      <c r="I2663" s="5" t="s">
        <v>9</v>
      </c>
      <c r="J2663" s="4">
        <v>43901</v>
      </c>
      <c r="K2663">
        <v>49000</v>
      </c>
      <c r="L2663" s="5" t="s">
        <v>2341</v>
      </c>
    </row>
    <row r="2664" spans="1:12" x14ac:dyDescent="0.25">
      <c r="A2664">
        <v>2803</v>
      </c>
      <c r="B2664" s="5" t="s">
        <v>20776</v>
      </c>
      <c r="C2664">
        <v>21</v>
      </c>
      <c r="D2664" s="5" t="s">
        <v>3</v>
      </c>
      <c r="E2664" s="5" t="s">
        <v>2412</v>
      </c>
      <c r="F2664">
        <v>1</v>
      </c>
      <c r="G2664">
        <v>33.770000000000003</v>
      </c>
      <c r="H2664">
        <v>30</v>
      </c>
      <c r="I2664" s="5" t="s">
        <v>9</v>
      </c>
      <c r="J2664" s="4">
        <v>43902</v>
      </c>
      <c r="K2664">
        <v>67000</v>
      </c>
      <c r="L2664" s="5" t="s">
        <v>2341</v>
      </c>
    </row>
    <row r="2665" spans="1:12" x14ac:dyDescent="0.25">
      <c r="A2665">
        <v>2805</v>
      </c>
      <c r="B2665" s="5" t="s">
        <v>20776</v>
      </c>
      <c r="C2665">
        <v>19</v>
      </c>
      <c r="D2665" s="5" t="s">
        <v>14</v>
      </c>
      <c r="E2665" s="5" t="s">
        <v>2360</v>
      </c>
      <c r="F2665">
        <v>3</v>
      </c>
      <c r="G2665">
        <v>80.040000000000006</v>
      </c>
      <c r="H2665">
        <v>79</v>
      </c>
      <c r="I2665" s="5" t="s">
        <v>9</v>
      </c>
      <c r="J2665" s="4">
        <v>43888</v>
      </c>
      <c r="K2665">
        <v>214000</v>
      </c>
      <c r="L2665" s="5" t="s">
        <v>2341</v>
      </c>
    </row>
    <row r="2666" spans="1:12" x14ac:dyDescent="0.25">
      <c r="A2666">
        <v>2807</v>
      </c>
      <c r="B2666" s="5" t="s">
        <v>20776</v>
      </c>
      <c r="C2666">
        <v>5001</v>
      </c>
      <c r="D2666" s="5" t="s">
        <v>1723</v>
      </c>
      <c r="E2666" s="5" t="s">
        <v>2494</v>
      </c>
      <c r="F2666">
        <v>4</v>
      </c>
      <c r="G2666">
        <v>59.94</v>
      </c>
      <c r="H2666">
        <v>62</v>
      </c>
      <c r="I2666" s="5" t="s">
        <v>9</v>
      </c>
      <c r="J2666" s="4">
        <v>43903</v>
      </c>
      <c r="K2666">
        <v>137000</v>
      </c>
      <c r="L2666" s="5" t="s">
        <v>2341</v>
      </c>
    </row>
    <row r="2667" spans="1:12" x14ac:dyDescent="0.25">
      <c r="A2667">
        <v>2809</v>
      </c>
      <c r="B2667" s="5" t="s">
        <v>20776</v>
      </c>
      <c r="C2667">
        <v>7</v>
      </c>
      <c r="D2667" s="5" t="s">
        <v>3</v>
      </c>
      <c r="E2667" s="5" t="s">
        <v>2512</v>
      </c>
      <c r="F2667">
        <v>3</v>
      </c>
      <c r="G2667">
        <v>22.59</v>
      </c>
      <c r="H2667">
        <v>56</v>
      </c>
      <c r="I2667" s="5" t="s">
        <v>9</v>
      </c>
      <c r="J2667" s="4">
        <v>43906</v>
      </c>
      <c r="K2667">
        <v>85000</v>
      </c>
      <c r="L2667" s="5" t="s">
        <v>2341</v>
      </c>
    </row>
    <row r="2668" spans="1:12" x14ac:dyDescent="0.25">
      <c r="A2668">
        <v>2810</v>
      </c>
      <c r="B2668" s="5" t="s">
        <v>20776</v>
      </c>
      <c r="C2668">
        <v>11</v>
      </c>
      <c r="D2668" s="5" t="s">
        <v>94</v>
      </c>
      <c r="E2668" s="5" t="s">
        <v>2513</v>
      </c>
      <c r="F2668">
        <v>3</v>
      </c>
      <c r="G2668">
        <v>64.099999999999994</v>
      </c>
      <c r="H2668">
        <v>64</v>
      </c>
      <c r="I2668" s="5" t="s">
        <v>9</v>
      </c>
      <c r="J2668" s="4">
        <v>43888</v>
      </c>
      <c r="K2668">
        <v>112000</v>
      </c>
      <c r="L2668" s="5" t="s">
        <v>2341</v>
      </c>
    </row>
    <row r="2669" spans="1:12" x14ac:dyDescent="0.25">
      <c r="A2669">
        <v>2811</v>
      </c>
      <c r="B2669" s="5" t="s">
        <v>20776</v>
      </c>
      <c r="C2669">
        <v>257</v>
      </c>
      <c r="D2669" s="5" t="s">
        <v>94</v>
      </c>
      <c r="E2669" s="5" t="s">
        <v>2470</v>
      </c>
      <c r="F2669">
        <v>3</v>
      </c>
      <c r="G2669">
        <v>53.77</v>
      </c>
      <c r="H2669">
        <v>56</v>
      </c>
      <c r="I2669" s="5" t="s">
        <v>9</v>
      </c>
      <c r="J2669" s="4">
        <v>43887</v>
      </c>
      <c r="K2669">
        <v>137850</v>
      </c>
      <c r="L2669" s="5" t="s">
        <v>2341</v>
      </c>
    </row>
    <row r="2670" spans="1:12" x14ac:dyDescent="0.25">
      <c r="A2670">
        <v>2812</v>
      </c>
      <c r="B2670" s="5" t="s">
        <v>20776</v>
      </c>
      <c r="C2670">
        <v>60</v>
      </c>
      <c r="D2670" s="5" t="s">
        <v>94</v>
      </c>
      <c r="E2670" s="5" t="s">
        <v>2514</v>
      </c>
      <c r="F2670">
        <v>3</v>
      </c>
      <c r="G2670">
        <v>49.19</v>
      </c>
      <c r="H2670">
        <v>51</v>
      </c>
      <c r="I2670" s="5" t="s">
        <v>9</v>
      </c>
      <c r="J2670" s="4">
        <v>43885</v>
      </c>
      <c r="K2670">
        <v>154150</v>
      </c>
      <c r="L2670" s="5" t="s">
        <v>2341</v>
      </c>
    </row>
    <row r="2671" spans="1:12" x14ac:dyDescent="0.25">
      <c r="A2671">
        <v>2813</v>
      </c>
      <c r="B2671" s="5" t="s">
        <v>20776</v>
      </c>
      <c r="C2671">
        <v>16</v>
      </c>
      <c r="D2671" s="5" t="s">
        <v>94</v>
      </c>
      <c r="E2671" s="5" t="s">
        <v>2426</v>
      </c>
      <c r="F2671">
        <v>2</v>
      </c>
      <c r="G2671">
        <v>38.1</v>
      </c>
      <c r="H2671">
        <v>40</v>
      </c>
      <c r="I2671" s="5" t="s">
        <v>9</v>
      </c>
      <c r="J2671" s="4">
        <v>43906</v>
      </c>
      <c r="K2671">
        <v>111630</v>
      </c>
      <c r="L2671" s="5" t="s">
        <v>2341</v>
      </c>
    </row>
    <row r="2672" spans="1:12" x14ac:dyDescent="0.25">
      <c r="A2672">
        <v>2814</v>
      </c>
      <c r="B2672" s="5" t="s">
        <v>20776</v>
      </c>
      <c r="C2672">
        <v>20</v>
      </c>
      <c r="D2672" s="5" t="s">
        <v>94</v>
      </c>
      <c r="E2672" s="5" t="s">
        <v>2515</v>
      </c>
      <c r="F2672">
        <v>1</v>
      </c>
      <c r="G2672">
        <v>31.05</v>
      </c>
      <c r="H2672">
        <v>30</v>
      </c>
      <c r="I2672" s="5" t="s">
        <v>9</v>
      </c>
      <c r="J2672" s="4">
        <v>43901</v>
      </c>
      <c r="K2672">
        <v>75000</v>
      </c>
      <c r="L2672" s="5" t="s">
        <v>2341</v>
      </c>
    </row>
    <row r="2673" spans="1:12" x14ac:dyDescent="0.25">
      <c r="A2673">
        <v>2815</v>
      </c>
      <c r="B2673" s="5" t="s">
        <v>20776</v>
      </c>
      <c r="C2673">
        <v>19</v>
      </c>
      <c r="D2673" s="5" t="s">
        <v>94</v>
      </c>
      <c r="E2673" s="5" t="s">
        <v>2516</v>
      </c>
      <c r="F2673">
        <v>2</v>
      </c>
      <c r="G2673">
        <v>45.12</v>
      </c>
      <c r="H2673">
        <v>42</v>
      </c>
      <c r="I2673" s="5" t="s">
        <v>9</v>
      </c>
      <c r="J2673" s="4">
        <v>43901</v>
      </c>
      <c r="K2673">
        <v>91500</v>
      </c>
      <c r="L2673" s="5" t="s">
        <v>2341</v>
      </c>
    </row>
    <row r="2674" spans="1:12" x14ac:dyDescent="0.25">
      <c r="A2674">
        <v>2834</v>
      </c>
      <c r="B2674" s="5" t="s">
        <v>20776</v>
      </c>
      <c r="C2674">
        <v>29</v>
      </c>
      <c r="D2674" s="5" t="s">
        <v>3</v>
      </c>
      <c r="E2674" s="5" t="s">
        <v>2529</v>
      </c>
      <c r="F2674">
        <v>2</v>
      </c>
      <c r="G2674">
        <v>40.61</v>
      </c>
      <c r="H2674">
        <v>40</v>
      </c>
      <c r="I2674" s="5" t="s">
        <v>9</v>
      </c>
      <c r="J2674" s="4">
        <v>43903</v>
      </c>
      <c r="K2674">
        <v>76000</v>
      </c>
      <c r="L2674" s="5" t="s">
        <v>2341</v>
      </c>
    </row>
    <row r="2675" spans="1:12" x14ac:dyDescent="0.25">
      <c r="A2675">
        <v>2837</v>
      </c>
      <c r="B2675" s="5" t="s">
        <v>20776</v>
      </c>
      <c r="C2675">
        <v>1</v>
      </c>
      <c r="D2675" s="5" t="s">
        <v>94</v>
      </c>
      <c r="E2675" s="5" t="s">
        <v>2513</v>
      </c>
      <c r="F2675">
        <v>3</v>
      </c>
      <c r="G2675">
        <v>61.87</v>
      </c>
      <c r="H2675">
        <v>63</v>
      </c>
      <c r="I2675" s="5" t="s">
        <v>9</v>
      </c>
      <c r="J2675" s="4">
        <v>43896</v>
      </c>
      <c r="K2675">
        <v>99000</v>
      </c>
      <c r="L2675" s="5" t="s">
        <v>2341</v>
      </c>
    </row>
    <row r="2676" spans="1:12" x14ac:dyDescent="0.25">
      <c r="A2676">
        <v>2839</v>
      </c>
      <c r="B2676" s="5" t="s">
        <v>20776</v>
      </c>
      <c r="C2676">
        <v>27</v>
      </c>
      <c r="D2676" s="5" t="s">
        <v>94</v>
      </c>
      <c r="E2676" s="5" t="s">
        <v>2510</v>
      </c>
      <c r="F2676">
        <v>2</v>
      </c>
      <c r="G2676">
        <v>30.86</v>
      </c>
      <c r="H2676">
        <v>33</v>
      </c>
      <c r="I2676" s="5" t="s">
        <v>9</v>
      </c>
      <c r="J2676" s="4">
        <v>43928</v>
      </c>
      <c r="K2676">
        <v>98000</v>
      </c>
      <c r="L2676" s="5" t="s">
        <v>2341</v>
      </c>
    </row>
    <row r="2677" spans="1:12" x14ac:dyDescent="0.25">
      <c r="A2677">
        <v>2841</v>
      </c>
      <c r="B2677" s="5" t="s">
        <v>20776</v>
      </c>
      <c r="C2677">
        <v>163</v>
      </c>
      <c r="D2677" s="5" t="s">
        <v>94</v>
      </c>
      <c r="E2677" s="5" t="s">
        <v>2531</v>
      </c>
      <c r="F2677">
        <v>1</v>
      </c>
      <c r="G2677">
        <v>16.190000000000001</v>
      </c>
      <c r="H2677">
        <v>22</v>
      </c>
      <c r="I2677" s="5" t="s">
        <v>9</v>
      </c>
      <c r="J2677" s="4">
        <v>43899</v>
      </c>
      <c r="K2677">
        <v>47500</v>
      </c>
      <c r="L2677" s="5" t="s">
        <v>2341</v>
      </c>
    </row>
    <row r="2678" spans="1:12" x14ac:dyDescent="0.25">
      <c r="A2678">
        <v>2842</v>
      </c>
      <c r="B2678" s="5" t="s">
        <v>20776</v>
      </c>
      <c r="C2678">
        <v>25</v>
      </c>
      <c r="D2678" s="5" t="s">
        <v>94</v>
      </c>
      <c r="E2678" s="5" t="s">
        <v>2532</v>
      </c>
      <c r="F2678">
        <v>2</v>
      </c>
      <c r="G2678">
        <v>26.85</v>
      </c>
      <c r="H2678">
        <v>17</v>
      </c>
      <c r="I2678" s="5" t="s">
        <v>9</v>
      </c>
      <c r="J2678" s="4">
        <v>43906</v>
      </c>
      <c r="K2678">
        <v>42000</v>
      </c>
      <c r="L2678" s="5" t="s">
        <v>2341</v>
      </c>
    </row>
    <row r="2679" spans="1:12" x14ac:dyDescent="0.25">
      <c r="A2679">
        <v>2843</v>
      </c>
      <c r="B2679" s="5" t="s">
        <v>20776</v>
      </c>
      <c r="C2679">
        <v>17</v>
      </c>
      <c r="D2679" s="5" t="s">
        <v>94</v>
      </c>
      <c r="E2679" s="5" t="s">
        <v>2533</v>
      </c>
      <c r="F2679">
        <v>3</v>
      </c>
      <c r="G2679">
        <v>41.03</v>
      </c>
      <c r="H2679">
        <v>43</v>
      </c>
      <c r="I2679" s="5" t="s">
        <v>9</v>
      </c>
      <c r="J2679" s="4">
        <v>43892</v>
      </c>
      <c r="K2679">
        <v>70000</v>
      </c>
      <c r="L2679" s="5" t="s">
        <v>2341</v>
      </c>
    </row>
    <row r="2680" spans="1:12" x14ac:dyDescent="0.25">
      <c r="A2680">
        <v>2846</v>
      </c>
      <c r="B2680" s="5" t="s">
        <v>20776</v>
      </c>
      <c r="C2680">
        <v>5001</v>
      </c>
      <c r="D2680" s="5" t="s">
        <v>1723</v>
      </c>
      <c r="E2680" s="5" t="s">
        <v>2494</v>
      </c>
      <c r="F2680">
        <v>4</v>
      </c>
      <c r="G2680">
        <v>64</v>
      </c>
      <c r="H2680">
        <v>62</v>
      </c>
      <c r="I2680" s="5" t="s">
        <v>9</v>
      </c>
      <c r="J2680" s="4">
        <v>43923</v>
      </c>
      <c r="K2680">
        <v>130000</v>
      </c>
      <c r="L2680" s="5" t="s">
        <v>2341</v>
      </c>
    </row>
    <row r="2681" spans="1:12" x14ac:dyDescent="0.25">
      <c r="A2681">
        <v>2854</v>
      </c>
      <c r="B2681" s="5" t="s">
        <v>20776</v>
      </c>
      <c r="C2681">
        <v>25</v>
      </c>
      <c r="D2681" s="5" t="s">
        <v>94</v>
      </c>
      <c r="E2681" s="5" t="s">
        <v>2536</v>
      </c>
      <c r="F2681">
        <v>3</v>
      </c>
      <c r="G2681">
        <v>70.040000000000006</v>
      </c>
      <c r="H2681">
        <v>70</v>
      </c>
      <c r="I2681" s="5" t="s">
        <v>9</v>
      </c>
      <c r="J2681" s="4">
        <v>43906</v>
      </c>
      <c r="K2681">
        <v>106542</v>
      </c>
      <c r="L2681" s="5" t="s">
        <v>2341</v>
      </c>
    </row>
    <row r="2682" spans="1:12" x14ac:dyDescent="0.25">
      <c r="A2682">
        <v>2855</v>
      </c>
      <c r="B2682" s="5" t="s">
        <v>20776</v>
      </c>
      <c r="C2682">
        <v>39</v>
      </c>
      <c r="D2682" s="5" t="s">
        <v>94</v>
      </c>
      <c r="E2682" s="5" t="s">
        <v>2531</v>
      </c>
      <c r="F2682">
        <v>2</v>
      </c>
      <c r="G2682">
        <v>38.299999999999997</v>
      </c>
      <c r="H2682">
        <v>40</v>
      </c>
      <c r="I2682" s="5" t="s">
        <v>9</v>
      </c>
      <c r="J2682" s="4">
        <v>43895</v>
      </c>
      <c r="K2682">
        <v>80200</v>
      </c>
      <c r="L2682" s="5" t="s">
        <v>2341</v>
      </c>
    </row>
    <row r="2683" spans="1:12" x14ac:dyDescent="0.25">
      <c r="A2683">
        <v>2858</v>
      </c>
      <c r="B2683" s="5" t="s">
        <v>20776</v>
      </c>
      <c r="C2683">
        <v>42</v>
      </c>
      <c r="D2683" s="5" t="s">
        <v>3</v>
      </c>
      <c r="E2683" s="5" t="s">
        <v>2340</v>
      </c>
      <c r="F2683">
        <v>3</v>
      </c>
      <c r="G2683">
        <v>83.04</v>
      </c>
      <c r="H2683">
        <v>80</v>
      </c>
      <c r="I2683" s="5" t="s">
        <v>9</v>
      </c>
      <c r="J2683" s="4">
        <v>43924</v>
      </c>
      <c r="K2683">
        <v>225163</v>
      </c>
      <c r="L2683" s="5" t="s">
        <v>2341</v>
      </c>
    </row>
    <row r="2684" spans="1:12" x14ac:dyDescent="0.25">
      <c r="A2684">
        <v>2861</v>
      </c>
      <c r="B2684" s="5" t="s">
        <v>20776</v>
      </c>
      <c r="C2684">
        <v>4</v>
      </c>
      <c r="D2684" s="5" t="s">
        <v>3</v>
      </c>
      <c r="E2684" s="5" t="s">
        <v>2374</v>
      </c>
      <c r="F2684">
        <v>4</v>
      </c>
      <c r="G2684">
        <v>73.91</v>
      </c>
      <c r="H2684">
        <v>80</v>
      </c>
      <c r="I2684" s="5" t="s">
        <v>9</v>
      </c>
      <c r="J2684" s="4">
        <v>43906</v>
      </c>
      <c r="K2684">
        <v>164000</v>
      </c>
      <c r="L2684" s="5" t="s">
        <v>2341</v>
      </c>
    </row>
    <row r="2685" spans="1:12" x14ac:dyDescent="0.25">
      <c r="A2685">
        <v>2862</v>
      </c>
      <c r="B2685" s="5" t="s">
        <v>20776</v>
      </c>
      <c r="C2685">
        <v>8</v>
      </c>
      <c r="D2685" s="5" t="s">
        <v>3</v>
      </c>
      <c r="E2685" s="5" t="s">
        <v>2430</v>
      </c>
      <c r="F2685">
        <v>3</v>
      </c>
      <c r="G2685">
        <v>56.07</v>
      </c>
      <c r="H2685">
        <v>59</v>
      </c>
      <c r="I2685" s="5" t="s">
        <v>9</v>
      </c>
      <c r="J2685" s="4">
        <v>43906</v>
      </c>
      <c r="K2685">
        <v>131100</v>
      </c>
      <c r="L2685" s="5" t="s">
        <v>2341</v>
      </c>
    </row>
    <row r="2686" spans="1:12" x14ac:dyDescent="0.25">
      <c r="A2686">
        <v>2869</v>
      </c>
      <c r="B2686" s="5" t="s">
        <v>20776</v>
      </c>
      <c r="C2686">
        <v>34</v>
      </c>
      <c r="D2686" s="5" t="s">
        <v>14</v>
      </c>
      <c r="E2686" s="5" t="s">
        <v>2544</v>
      </c>
      <c r="F2686">
        <v>1</v>
      </c>
      <c r="G2686">
        <v>29.23</v>
      </c>
      <c r="H2686">
        <v>32</v>
      </c>
      <c r="I2686" s="5" t="s">
        <v>9</v>
      </c>
      <c r="J2686" s="4">
        <v>43899</v>
      </c>
      <c r="K2686">
        <v>110000</v>
      </c>
      <c r="L2686" s="5" t="s">
        <v>2341</v>
      </c>
    </row>
    <row r="2687" spans="1:12" x14ac:dyDescent="0.25">
      <c r="A2687">
        <v>2870</v>
      </c>
      <c r="B2687" s="5" t="s">
        <v>20776</v>
      </c>
      <c r="C2687">
        <v>30</v>
      </c>
      <c r="D2687" s="5" t="s">
        <v>3</v>
      </c>
      <c r="E2687" s="5" t="s">
        <v>637</v>
      </c>
      <c r="F2687">
        <v>4</v>
      </c>
      <c r="G2687">
        <v>44</v>
      </c>
      <c r="H2687">
        <v>77</v>
      </c>
      <c r="I2687" s="5" t="s">
        <v>9</v>
      </c>
      <c r="J2687" s="4">
        <v>43922</v>
      </c>
      <c r="K2687">
        <v>140000</v>
      </c>
      <c r="L2687" s="5" t="s">
        <v>2341</v>
      </c>
    </row>
    <row r="2688" spans="1:12" x14ac:dyDescent="0.25">
      <c r="A2688">
        <v>2871</v>
      </c>
      <c r="B2688" s="5" t="s">
        <v>20776</v>
      </c>
      <c r="C2688">
        <v>88</v>
      </c>
      <c r="D2688" s="5" t="s">
        <v>94</v>
      </c>
      <c r="E2688" s="5" t="s">
        <v>2415</v>
      </c>
      <c r="F2688">
        <v>3</v>
      </c>
      <c r="G2688">
        <v>66.48</v>
      </c>
      <c r="H2688">
        <v>72</v>
      </c>
      <c r="I2688" s="5" t="s">
        <v>9</v>
      </c>
      <c r="J2688" s="4">
        <v>43924</v>
      </c>
      <c r="K2688">
        <v>149000</v>
      </c>
      <c r="L2688" s="5" t="s">
        <v>2341</v>
      </c>
    </row>
    <row r="2689" spans="1:12" x14ac:dyDescent="0.25">
      <c r="A2689">
        <v>2874</v>
      </c>
      <c r="B2689" s="5" t="s">
        <v>20776</v>
      </c>
      <c r="C2689">
        <v>36</v>
      </c>
      <c r="D2689" s="5" t="s">
        <v>3</v>
      </c>
      <c r="E2689" s="5" t="s">
        <v>2400</v>
      </c>
      <c r="F2689">
        <v>3</v>
      </c>
      <c r="G2689">
        <v>59.03</v>
      </c>
      <c r="H2689">
        <v>59</v>
      </c>
      <c r="I2689" s="5" t="s">
        <v>9</v>
      </c>
      <c r="J2689" s="4">
        <v>43896</v>
      </c>
      <c r="K2689">
        <v>135000</v>
      </c>
      <c r="L2689" s="5" t="s">
        <v>2341</v>
      </c>
    </row>
    <row r="2690" spans="1:12" x14ac:dyDescent="0.25">
      <c r="A2690">
        <v>2875</v>
      </c>
      <c r="B2690" s="5" t="s">
        <v>20776</v>
      </c>
      <c r="C2690">
        <v>82</v>
      </c>
      <c r="D2690" s="5" t="s">
        <v>14</v>
      </c>
      <c r="E2690" s="5" t="s">
        <v>1259</v>
      </c>
      <c r="F2690">
        <v>3</v>
      </c>
      <c r="G2690">
        <v>57.44</v>
      </c>
      <c r="H2690">
        <v>44</v>
      </c>
      <c r="I2690" s="5" t="s">
        <v>9</v>
      </c>
      <c r="J2690" s="4">
        <v>43935</v>
      </c>
      <c r="K2690">
        <v>118000</v>
      </c>
      <c r="L2690" s="5" t="s">
        <v>2341</v>
      </c>
    </row>
    <row r="2691" spans="1:12" x14ac:dyDescent="0.25">
      <c r="A2691">
        <v>2882</v>
      </c>
      <c r="B2691" s="5" t="s">
        <v>20776</v>
      </c>
      <c r="C2691">
        <v>9</v>
      </c>
      <c r="D2691" s="5" t="s">
        <v>3</v>
      </c>
      <c r="E2691" s="5" t="s">
        <v>2550</v>
      </c>
      <c r="F2691">
        <v>3</v>
      </c>
      <c r="G2691">
        <v>58.13</v>
      </c>
      <c r="H2691">
        <v>59</v>
      </c>
      <c r="I2691" s="5" t="s">
        <v>9</v>
      </c>
      <c r="J2691" s="4">
        <v>43949</v>
      </c>
      <c r="K2691">
        <v>108000</v>
      </c>
      <c r="L2691" s="5" t="s">
        <v>2341</v>
      </c>
    </row>
    <row r="2692" spans="1:12" x14ac:dyDescent="0.25">
      <c r="A2692">
        <v>2884</v>
      </c>
      <c r="B2692" s="5" t="s">
        <v>20776</v>
      </c>
      <c r="C2692">
        <v>2</v>
      </c>
      <c r="D2692" s="5" t="s">
        <v>94</v>
      </c>
      <c r="E2692" s="5" t="s">
        <v>2551</v>
      </c>
      <c r="F2692">
        <v>1</v>
      </c>
      <c r="G2692">
        <v>18.600000000000001</v>
      </c>
      <c r="H2692">
        <v>24</v>
      </c>
      <c r="I2692" s="5" t="s">
        <v>9</v>
      </c>
      <c r="J2692" s="4">
        <v>43896</v>
      </c>
      <c r="K2692">
        <v>45000</v>
      </c>
      <c r="L2692" s="5" t="s">
        <v>2341</v>
      </c>
    </row>
    <row r="2693" spans="1:12" x14ac:dyDescent="0.25">
      <c r="A2693">
        <v>2885</v>
      </c>
      <c r="B2693" s="5" t="s">
        <v>20776</v>
      </c>
      <c r="C2693">
        <v>1</v>
      </c>
      <c r="D2693" s="5" t="s">
        <v>3</v>
      </c>
      <c r="E2693" s="5" t="s">
        <v>2552</v>
      </c>
      <c r="F2693">
        <v>2</v>
      </c>
      <c r="G2693">
        <v>38</v>
      </c>
      <c r="H2693">
        <v>43</v>
      </c>
      <c r="I2693" s="5" t="s">
        <v>9</v>
      </c>
      <c r="J2693" s="4">
        <v>43903</v>
      </c>
      <c r="K2693">
        <v>88500</v>
      </c>
      <c r="L2693" s="5" t="s">
        <v>2341</v>
      </c>
    </row>
    <row r="2694" spans="1:12" x14ac:dyDescent="0.25">
      <c r="A2694">
        <v>2886</v>
      </c>
      <c r="B2694" s="5" t="s">
        <v>20776</v>
      </c>
      <c r="C2694">
        <v>62</v>
      </c>
      <c r="D2694" s="5" t="s">
        <v>3</v>
      </c>
      <c r="E2694" s="5" t="s">
        <v>2553</v>
      </c>
      <c r="F2694">
        <v>2</v>
      </c>
      <c r="G2694">
        <v>101.98</v>
      </c>
      <c r="H2694">
        <v>49</v>
      </c>
      <c r="I2694" s="5" t="s">
        <v>23</v>
      </c>
      <c r="J2694" s="4">
        <v>43942</v>
      </c>
      <c r="K2694">
        <v>195000</v>
      </c>
      <c r="L2694" s="5" t="s">
        <v>2341</v>
      </c>
    </row>
    <row r="2695" spans="1:12" x14ac:dyDescent="0.25">
      <c r="A2695">
        <v>2889</v>
      </c>
      <c r="B2695" s="5" t="s">
        <v>20776</v>
      </c>
      <c r="C2695">
        <v>90</v>
      </c>
      <c r="D2695" s="5" t="s">
        <v>94</v>
      </c>
      <c r="E2695" s="5" t="s">
        <v>2435</v>
      </c>
      <c r="F2695">
        <v>4</v>
      </c>
      <c r="G2695">
        <v>63.8</v>
      </c>
      <c r="H2695">
        <v>68</v>
      </c>
      <c r="I2695" s="5" t="s">
        <v>9</v>
      </c>
      <c r="J2695" s="4">
        <v>43949</v>
      </c>
      <c r="K2695">
        <v>107000</v>
      </c>
      <c r="L2695" s="5" t="s">
        <v>2341</v>
      </c>
    </row>
    <row r="2696" spans="1:12" x14ac:dyDescent="0.25">
      <c r="A2696">
        <v>2890</v>
      </c>
      <c r="B2696" s="5" t="s">
        <v>20776</v>
      </c>
      <c r="C2696">
        <v>89</v>
      </c>
      <c r="D2696" s="5" t="s">
        <v>94</v>
      </c>
      <c r="E2696" s="5" t="s">
        <v>2373</v>
      </c>
      <c r="F2696">
        <v>4</v>
      </c>
      <c r="G2696">
        <v>91.58</v>
      </c>
      <c r="H2696">
        <v>92</v>
      </c>
      <c r="I2696" s="5" t="s">
        <v>9</v>
      </c>
      <c r="J2696" s="4">
        <v>43903</v>
      </c>
      <c r="K2696">
        <v>299000</v>
      </c>
      <c r="L2696" s="5" t="s">
        <v>2341</v>
      </c>
    </row>
    <row r="2697" spans="1:12" x14ac:dyDescent="0.25">
      <c r="A2697">
        <v>2891</v>
      </c>
      <c r="B2697" s="5" t="s">
        <v>20776</v>
      </c>
      <c r="C2697">
        <v>33</v>
      </c>
      <c r="D2697" s="5" t="s">
        <v>3</v>
      </c>
      <c r="E2697" s="5" t="s">
        <v>2555</v>
      </c>
      <c r="F2697">
        <v>4</v>
      </c>
      <c r="G2697">
        <v>76.2</v>
      </c>
      <c r="H2697">
        <v>72</v>
      </c>
      <c r="I2697" s="5" t="s">
        <v>9</v>
      </c>
      <c r="J2697" s="4">
        <v>43906</v>
      </c>
      <c r="K2697">
        <v>298000</v>
      </c>
      <c r="L2697" s="5" t="s">
        <v>2341</v>
      </c>
    </row>
    <row r="2698" spans="1:12" x14ac:dyDescent="0.25">
      <c r="A2698">
        <v>2575</v>
      </c>
      <c r="B2698" s="5" t="s">
        <v>20777</v>
      </c>
      <c r="C2698">
        <v>55</v>
      </c>
      <c r="D2698" s="5" t="s">
        <v>3</v>
      </c>
      <c r="E2698" s="5" t="s">
        <v>2344</v>
      </c>
      <c r="F2698">
        <v>2</v>
      </c>
      <c r="G2698">
        <v>48.24</v>
      </c>
      <c r="H2698">
        <v>50</v>
      </c>
      <c r="I2698" s="5" t="s">
        <v>9</v>
      </c>
      <c r="J2698" s="4">
        <v>43833</v>
      </c>
      <c r="K2698">
        <v>146000</v>
      </c>
      <c r="L2698" s="5" t="s">
        <v>2345</v>
      </c>
    </row>
    <row r="2699" spans="1:12" x14ac:dyDescent="0.25">
      <c r="A2699">
        <v>2576</v>
      </c>
      <c r="B2699" s="5" t="s">
        <v>20777</v>
      </c>
      <c r="C2699">
        <v>2</v>
      </c>
      <c r="D2699" s="5" t="s">
        <v>3</v>
      </c>
      <c r="E2699" s="5" t="s">
        <v>2347</v>
      </c>
      <c r="F2699">
        <v>2</v>
      </c>
      <c r="G2699">
        <v>47.9</v>
      </c>
      <c r="H2699">
        <v>44</v>
      </c>
      <c r="I2699" s="5" t="s">
        <v>9</v>
      </c>
      <c r="J2699" s="4">
        <v>43843</v>
      </c>
      <c r="K2699">
        <v>134000</v>
      </c>
      <c r="L2699" s="5" t="s">
        <v>2345</v>
      </c>
    </row>
    <row r="2700" spans="1:12" x14ac:dyDescent="0.25">
      <c r="A2700">
        <v>2578</v>
      </c>
      <c r="B2700" s="5" t="s">
        <v>20777</v>
      </c>
      <c r="C2700">
        <v>4</v>
      </c>
      <c r="D2700" s="5" t="s">
        <v>3</v>
      </c>
      <c r="E2700" s="5" t="s">
        <v>2349</v>
      </c>
      <c r="F2700">
        <v>4</v>
      </c>
      <c r="G2700">
        <v>140.1</v>
      </c>
      <c r="H2700">
        <v>143</v>
      </c>
      <c r="I2700" s="5" t="s">
        <v>9</v>
      </c>
      <c r="J2700" s="4">
        <v>43840</v>
      </c>
      <c r="K2700">
        <v>432000</v>
      </c>
      <c r="L2700" s="5" t="s">
        <v>2345</v>
      </c>
    </row>
    <row r="2701" spans="1:12" x14ac:dyDescent="0.25">
      <c r="A2701">
        <v>2582</v>
      </c>
      <c r="B2701" s="5" t="s">
        <v>20777</v>
      </c>
      <c r="C2701">
        <v>8</v>
      </c>
      <c r="D2701" s="5" t="s">
        <v>157</v>
      </c>
      <c r="E2701" s="5" t="s">
        <v>441</v>
      </c>
      <c r="F2701">
        <v>5</v>
      </c>
      <c r="G2701">
        <v>143.16</v>
      </c>
      <c r="H2701">
        <v>143</v>
      </c>
      <c r="I2701" s="5" t="s">
        <v>9</v>
      </c>
      <c r="J2701" s="4">
        <v>43844</v>
      </c>
      <c r="K2701">
        <v>340000</v>
      </c>
      <c r="L2701" s="5" t="s">
        <v>2345</v>
      </c>
    </row>
    <row r="2702" spans="1:12" x14ac:dyDescent="0.25">
      <c r="A2702">
        <v>2583</v>
      </c>
      <c r="B2702" s="5" t="s">
        <v>20777</v>
      </c>
      <c r="C2702">
        <v>48</v>
      </c>
      <c r="D2702" s="5" t="s">
        <v>3</v>
      </c>
      <c r="E2702" s="5" t="s">
        <v>2359</v>
      </c>
      <c r="F2702">
        <v>1</v>
      </c>
      <c r="G2702">
        <v>25.77</v>
      </c>
      <c r="H2702">
        <v>40</v>
      </c>
      <c r="I2702" s="5" t="s">
        <v>9</v>
      </c>
      <c r="J2702" s="4">
        <v>43847</v>
      </c>
      <c r="K2702">
        <v>52000</v>
      </c>
      <c r="L2702" s="5" t="s">
        <v>2345</v>
      </c>
    </row>
    <row r="2703" spans="1:12" x14ac:dyDescent="0.25">
      <c r="A2703">
        <v>2585</v>
      </c>
      <c r="B2703" s="5" t="s">
        <v>20777</v>
      </c>
      <c r="C2703">
        <v>44</v>
      </c>
      <c r="D2703" s="5" t="s">
        <v>3</v>
      </c>
      <c r="E2703" s="5" t="s">
        <v>2361</v>
      </c>
      <c r="F2703">
        <v>1</v>
      </c>
      <c r="G2703">
        <v>20.37</v>
      </c>
      <c r="H2703">
        <v>24</v>
      </c>
      <c r="I2703" s="5" t="s">
        <v>9</v>
      </c>
      <c r="J2703" s="4">
        <v>43837</v>
      </c>
      <c r="K2703">
        <v>75000</v>
      </c>
      <c r="L2703" s="5" t="s">
        <v>2345</v>
      </c>
    </row>
    <row r="2704" spans="1:12" x14ac:dyDescent="0.25">
      <c r="A2704">
        <v>2586</v>
      </c>
      <c r="B2704" s="5" t="s">
        <v>20777</v>
      </c>
      <c r="C2704">
        <v>64</v>
      </c>
      <c r="D2704" s="5" t="s">
        <v>94</v>
      </c>
      <c r="E2704" s="5" t="s">
        <v>2362</v>
      </c>
      <c r="F2704">
        <v>3</v>
      </c>
      <c r="G2704">
        <v>68.8</v>
      </c>
      <c r="H2704">
        <v>69</v>
      </c>
      <c r="I2704" s="5" t="s">
        <v>9</v>
      </c>
      <c r="J2704" s="4">
        <v>43839</v>
      </c>
      <c r="K2704">
        <v>125000</v>
      </c>
      <c r="L2704" s="5" t="s">
        <v>2345</v>
      </c>
    </row>
    <row r="2705" spans="1:12" x14ac:dyDescent="0.25">
      <c r="A2705">
        <v>2588</v>
      </c>
      <c r="B2705" s="5" t="s">
        <v>20777</v>
      </c>
      <c r="C2705">
        <v>14</v>
      </c>
      <c r="D2705" s="5" t="s">
        <v>157</v>
      </c>
      <c r="E2705" s="5" t="s">
        <v>2364</v>
      </c>
      <c r="F2705">
        <v>2</v>
      </c>
      <c r="G2705">
        <v>38.54</v>
      </c>
      <c r="H2705">
        <v>40</v>
      </c>
      <c r="I2705" s="5" t="s">
        <v>9</v>
      </c>
      <c r="J2705" s="4">
        <v>43838</v>
      </c>
      <c r="K2705">
        <v>85000</v>
      </c>
      <c r="L2705" s="5" t="s">
        <v>2345</v>
      </c>
    </row>
    <row r="2706" spans="1:12" x14ac:dyDescent="0.25">
      <c r="A2706">
        <v>2594</v>
      </c>
      <c r="B2706" s="5" t="s">
        <v>20777</v>
      </c>
      <c r="C2706">
        <v>57</v>
      </c>
      <c r="D2706" s="5" t="s">
        <v>3</v>
      </c>
      <c r="E2706" s="5" t="s">
        <v>2371</v>
      </c>
      <c r="F2706">
        <v>3</v>
      </c>
      <c r="G2706">
        <v>53.66</v>
      </c>
      <c r="H2706">
        <v>54</v>
      </c>
      <c r="I2706" s="5" t="s">
        <v>9</v>
      </c>
      <c r="J2706" s="4">
        <v>43837</v>
      </c>
      <c r="K2706">
        <v>172000</v>
      </c>
      <c r="L2706" s="5" t="s">
        <v>2345</v>
      </c>
    </row>
    <row r="2707" spans="1:12" x14ac:dyDescent="0.25">
      <c r="A2707">
        <v>2595</v>
      </c>
      <c r="B2707" s="5" t="s">
        <v>20777</v>
      </c>
      <c r="C2707">
        <v>12</v>
      </c>
      <c r="D2707" s="5" t="s">
        <v>3</v>
      </c>
      <c r="E2707" s="5" t="s">
        <v>2372</v>
      </c>
      <c r="F2707">
        <v>5</v>
      </c>
      <c r="G2707">
        <v>104.51</v>
      </c>
      <c r="H2707">
        <v>104</v>
      </c>
      <c r="I2707" s="5" t="s">
        <v>9</v>
      </c>
      <c r="J2707" s="4">
        <v>43844</v>
      </c>
      <c r="K2707">
        <v>218500</v>
      </c>
      <c r="L2707" s="5" t="s">
        <v>2345</v>
      </c>
    </row>
    <row r="2708" spans="1:12" x14ac:dyDescent="0.25">
      <c r="A2708">
        <v>2602</v>
      </c>
      <c r="B2708" s="5" t="s">
        <v>20777</v>
      </c>
      <c r="C2708">
        <v>5</v>
      </c>
      <c r="D2708" s="5" t="s">
        <v>3</v>
      </c>
      <c r="E2708" s="5" t="s">
        <v>2383</v>
      </c>
      <c r="F2708">
        <v>1</v>
      </c>
      <c r="G2708">
        <v>20.96</v>
      </c>
      <c r="H2708">
        <v>25</v>
      </c>
      <c r="I2708" s="5" t="s">
        <v>9</v>
      </c>
      <c r="J2708" s="4">
        <v>43852</v>
      </c>
      <c r="K2708">
        <v>45500</v>
      </c>
      <c r="L2708" s="5" t="s">
        <v>2345</v>
      </c>
    </row>
    <row r="2709" spans="1:12" x14ac:dyDescent="0.25">
      <c r="A2709">
        <v>2610</v>
      </c>
      <c r="B2709" s="5" t="s">
        <v>20777</v>
      </c>
      <c r="C2709">
        <v>48</v>
      </c>
      <c r="D2709" s="5" t="s">
        <v>3</v>
      </c>
      <c r="E2709" s="5" t="s">
        <v>2391</v>
      </c>
      <c r="F2709">
        <v>2</v>
      </c>
      <c r="G2709">
        <v>47.75</v>
      </c>
      <c r="H2709">
        <v>45</v>
      </c>
      <c r="I2709" s="5" t="s">
        <v>9</v>
      </c>
      <c r="J2709" s="4">
        <v>43844</v>
      </c>
      <c r="K2709">
        <v>98500</v>
      </c>
      <c r="L2709" s="5" t="s">
        <v>2345</v>
      </c>
    </row>
    <row r="2710" spans="1:12" x14ac:dyDescent="0.25">
      <c r="A2710">
        <v>2612</v>
      </c>
      <c r="B2710" s="5" t="s">
        <v>20777</v>
      </c>
      <c r="C2710">
        <v>9</v>
      </c>
      <c r="D2710" s="5" t="s">
        <v>3</v>
      </c>
      <c r="E2710" s="5" t="s">
        <v>2392</v>
      </c>
      <c r="F2710">
        <v>2</v>
      </c>
      <c r="G2710">
        <v>45.1</v>
      </c>
      <c r="H2710">
        <v>45</v>
      </c>
      <c r="I2710" s="5" t="s">
        <v>9</v>
      </c>
      <c r="J2710" s="4">
        <v>43847</v>
      </c>
      <c r="K2710">
        <v>150408</v>
      </c>
      <c r="L2710" s="5" t="s">
        <v>2345</v>
      </c>
    </row>
    <row r="2711" spans="1:12" x14ac:dyDescent="0.25">
      <c r="A2711">
        <v>2613</v>
      </c>
      <c r="B2711" s="5" t="s">
        <v>20777</v>
      </c>
      <c r="C2711">
        <v>27</v>
      </c>
      <c r="D2711" s="5" t="s">
        <v>94</v>
      </c>
      <c r="E2711" s="5" t="s">
        <v>1251</v>
      </c>
      <c r="F2711">
        <v>3</v>
      </c>
      <c r="G2711">
        <v>50.57</v>
      </c>
      <c r="H2711">
        <v>54</v>
      </c>
      <c r="I2711" s="5" t="s">
        <v>9</v>
      </c>
      <c r="J2711" s="4">
        <v>43851</v>
      </c>
      <c r="K2711">
        <v>99670</v>
      </c>
      <c r="L2711" s="5" t="s">
        <v>2345</v>
      </c>
    </row>
    <row r="2712" spans="1:12" x14ac:dyDescent="0.25">
      <c r="A2712">
        <v>2616</v>
      </c>
      <c r="B2712" s="5" t="s">
        <v>20777</v>
      </c>
      <c r="C2712">
        <v>2</v>
      </c>
      <c r="D2712" s="5" t="s">
        <v>3</v>
      </c>
      <c r="E2712" s="5" t="s">
        <v>2394</v>
      </c>
      <c r="F2712">
        <v>2</v>
      </c>
      <c r="G2712">
        <v>88.3</v>
      </c>
      <c r="H2712">
        <v>70</v>
      </c>
      <c r="I2712" s="5" t="s">
        <v>9</v>
      </c>
      <c r="J2712" s="4">
        <v>43843</v>
      </c>
      <c r="K2712">
        <v>218600</v>
      </c>
      <c r="L2712" s="5" t="s">
        <v>2345</v>
      </c>
    </row>
    <row r="2713" spans="1:12" x14ac:dyDescent="0.25">
      <c r="A2713">
        <v>2625</v>
      </c>
      <c r="B2713" s="5" t="s">
        <v>20777</v>
      </c>
      <c r="C2713">
        <v>95</v>
      </c>
      <c r="D2713" s="5" t="s">
        <v>3</v>
      </c>
      <c r="E2713" s="5" t="s">
        <v>2391</v>
      </c>
      <c r="F2713">
        <v>1</v>
      </c>
      <c r="G2713">
        <v>36.39</v>
      </c>
      <c r="H2713">
        <v>47</v>
      </c>
      <c r="I2713" s="5" t="s">
        <v>9</v>
      </c>
      <c r="J2713" s="4">
        <v>43843</v>
      </c>
      <c r="K2713">
        <v>48000</v>
      </c>
      <c r="L2713" s="5" t="s">
        <v>2345</v>
      </c>
    </row>
    <row r="2714" spans="1:12" x14ac:dyDescent="0.25">
      <c r="A2714">
        <v>2627</v>
      </c>
      <c r="B2714" s="5" t="s">
        <v>20777</v>
      </c>
      <c r="C2714">
        <v>2</v>
      </c>
      <c r="D2714" s="5" t="s">
        <v>94</v>
      </c>
      <c r="E2714" s="5" t="s">
        <v>1251</v>
      </c>
      <c r="F2714">
        <v>1</v>
      </c>
      <c r="G2714">
        <v>39.020000000000003</v>
      </c>
      <c r="H2714">
        <v>39</v>
      </c>
      <c r="I2714" s="5" t="s">
        <v>9</v>
      </c>
      <c r="J2714" s="4">
        <v>43851</v>
      </c>
      <c r="K2714">
        <v>86500</v>
      </c>
      <c r="L2714" s="5" t="s">
        <v>2345</v>
      </c>
    </row>
    <row r="2715" spans="1:12" x14ac:dyDescent="0.25">
      <c r="A2715">
        <v>2628</v>
      </c>
      <c r="B2715" s="5" t="s">
        <v>20777</v>
      </c>
      <c r="C2715">
        <v>7</v>
      </c>
      <c r="D2715" s="5" t="s">
        <v>41</v>
      </c>
      <c r="E2715" s="5" t="s">
        <v>2402</v>
      </c>
      <c r="F2715">
        <v>4</v>
      </c>
      <c r="G2715">
        <v>115.49</v>
      </c>
      <c r="H2715">
        <v>93</v>
      </c>
      <c r="I2715" s="5" t="s">
        <v>9</v>
      </c>
      <c r="J2715" s="4">
        <v>43858</v>
      </c>
      <c r="K2715">
        <v>325000</v>
      </c>
      <c r="L2715" s="5" t="s">
        <v>2345</v>
      </c>
    </row>
    <row r="2716" spans="1:12" x14ac:dyDescent="0.25">
      <c r="A2716">
        <v>2631</v>
      </c>
      <c r="B2716" s="5" t="s">
        <v>20777</v>
      </c>
      <c r="C2716">
        <v>14</v>
      </c>
      <c r="D2716" s="5" t="s">
        <v>3</v>
      </c>
      <c r="E2716" s="5" t="s">
        <v>2405</v>
      </c>
      <c r="F2716">
        <v>3</v>
      </c>
      <c r="G2716">
        <v>132.38999999999999</v>
      </c>
      <c r="H2716">
        <v>70</v>
      </c>
      <c r="I2716" s="5" t="s">
        <v>9</v>
      </c>
      <c r="J2716" s="4">
        <v>43846</v>
      </c>
      <c r="K2716">
        <v>253000</v>
      </c>
      <c r="L2716" s="5" t="s">
        <v>2345</v>
      </c>
    </row>
    <row r="2717" spans="1:12" x14ac:dyDescent="0.25">
      <c r="A2717">
        <v>2637</v>
      </c>
      <c r="B2717" s="5" t="s">
        <v>20777</v>
      </c>
      <c r="C2717">
        <v>30</v>
      </c>
      <c r="D2717" s="5" t="s">
        <v>3</v>
      </c>
      <c r="E2717" s="5" t="s">
        <v>2410</v>
      </c>
      <c r="F2717">
        <v>3</v>
      </c>
      <c r="G2717">
        <v>114.69</v>
      </c>
      <c r="H2717">
        <v>84</v>
      </c>
      <c r="I2717" s="5" t="s">
        <v>9</v>
      </c>
      <c r="J2717" s="4">
        <v>43843</v>
      </c>
      <c r="K2717">
        <v>380280</v>
      </c>
      <c r="L2717" s="5" t="s">
        <v>2345</v>
      </c>
    </row>
    <row r="2718" spans="1:12" x14ac:dyDescent="0.25">
      <c r="A2718">
        <v>2641</v>
      </c>
      <c r="B2718" s="5" t="s">
        <v>20777</v>
      </c>
      <c r="C2718">
        <v>31</v>
      </c>
      <c r="D2718" s="5" t="s">
        <v>3</v>
      </c>
      <c r="E2718" s="5" t="s">
        <v>2391</v>
      </c>
      <c r="F2718">
        <v>3</v>
      </c>
      <c r="G2718">
        <v>54</v>
      </c>
      <c r="H2718">
        <v>56</v>
      </c>
      <c r="I2718" s="5" t="s">
        <v>9</v>
      </c>
      <c r="J2718" s="4">
        <v>43866</v>
      </c>
      <c r="K2718">
        <v>60000</v>
      </c>
      <c r="L2718" s="5" t="s">
        <v>2345</v>
      </c>
    </row>
    <row r="2719" spans="1:12" x14ac:dyDescent="0.25">
      <c r="A2719">
        <v>2648</v>
      </c>
      <c r="B2719" s="5" t="s">
        <v>20777</v>
      </c>
      <c r="C2719">
        <v>3</v>
      </c>
      <c r="D2719" s="5" t="s">
        <v>3</v>
      </c>
      <c r="E2719" s="5" t="s">
        <v>1887</v>
      </c>
      <c r="F2719">
        <v>2</v>
      </c>
      <c r="G2719">
        <v>38.69</v>
      </c>
      <c r="H2719">
        <v>40</v>
      </c>
      <c r="I2719" s="5" t="s">
        <v>9</v>
      </c>
      <c r="J2719" s="4">
        <v>43857</v>
      </c>
      <c r="K2719">
        <v>128000</v>
      </c>
      <c r="L2719" s="5" t="s">
        <v>2345</v>
      </c>
    </row>
    <row r="2720" spans="1:12" x14ac:dyDescent="0.25">
      <c r="A2720">
        <v>2650</v>
      </c>
      <c r="B2720" s="5" t="s">
        <v>20777</v>
      </c>
      <c r="C2720">
        <v>90</v>
      </c>
      <c r="D2720" s="5" t="s">
        <v>1585</v>
      </c>
      <c r="E2720" s="5" t="s">
        <v>2419</v>
      </c>
      <c r="F2720">
        <v>7</v>
      </c>
      <c r="G2720">
        <v>256.55</v>
      </c>
      <c r="H2720">
        <v>265</v>
      </c>
      <c r="I2720" s="5" t="s">
        <v>9</v>
      </c>
      <c r="J2720" s="4">
        <v>43857</v>
      </c>
      <c r="K2720">
        <v>603800</v>
      </c>
      <c r="L2720" s="5" t="s">
        <v>2345</v>
      </c>
    </row>
    <row r="2721" spans="1:12" x14ac:dyDescent="0.25">
      <c r="A2721">
        <v>2651</v>
      </c>
      <c r="B2721" s="5" t="s">
        <v>20777</v>
      </c>
      <c r="C2721">
        <v>24</v>
      </c>
      <c r="D2721" s="5" t="s">
        <v>3</v>
      </c>
      <c r="E2721" s="5" t="s">
        <v>2383</v>
      </c>
      <c r="F2721">
        <v>1</v>
      </c>
      <c r="G2721">
        <v>25.27</v>
      </c>
      <c r="H2721">
        <v>29</v>
      </c>
      <c r="I2721" s="5" t="s">
        <v>9</v>
      </c>
      <c r="J2721" s="4">
        <v>43861</v>
      </c>
      <c r="K2721">
        <v>66000</v>
      </c>
      <c r="L2721" s="5" t="s">
        <v>2345</v>
      </c>
    </row>
    <row r="2722" spans="1:12" x14ac:dyDescent="0.25">
      <c r="A2722">
        <v>2652</v>
      </c>
      <c r="B2722" s="5" t="s">
        <v>20777</v>
      </c>
      <c r="C2722">
        <v>67</v>
      </c>
      <c r="D2722" s="5" t="s">
        <v>3</v>
      </c>
      <c r="E2722" s="5" t="s">
        <v>2361</v>
      </c>
      <c r="F2722">
        <v>1</v>
      </c>
      <c r="G2722">
        <v>30.58</v>
      </c>
      <c r="H2722">
        <v>27</v>
      </c>
      <c r="I2722" s="5" t="s">
        <v>9</v>
      </c>
      <c r="J2722" s="4">
        <v>43861</v>
      </c>
      <c r="K2722">
        <v>77000</v>
      </c>
      <c r="L2722" s="5" t="s">
        <v>2345</v>
      </c>
    </row>
    <row r="2723" spans="1:12" x14ac:dyDescent="0.25">
      <c r="A2723">
        <v>2658</v>
      </c>
      <c r="B2723" s="5" t="s">
        <v>20777</v>
      </c>
      <c r="C2723">
        <v>32</v>
      </c>
      <c r="D2723" s="5" t="s">
        <v>1585</v>
      </c>
      <c r="E2723" s="5" t="s">
        <v>2419</v>
      </c>
      <c r="F2723">
        <v>3</v>
      </c>
      <c r="G2723">
        <v>83.5</v>
      </c>
      <c r="H2723">
        <v>84</v>
      </c>
      <c r="I2723" s="5" t="s">
        <v>9</v>
      </c>
      <c r="J2723" s="4">
        <v>43861</v>
      </c>
      <c r="K2723">
        <v>185000</v>
      </c>
      <c r="L2723" s="5" t="s">
        <v>2345</v>
      </c>
    </row>
    <row r="2724" spans="1:12" x14ac:dyDescent="0.25">
      <c r="A2724">
        <v>2671</v>
      </c>
      <c r="B2724" s="5" t="s">
        <v>20777</v>
      </c>
      <c r="C2724">
        <v>57</v>
      </c>
      <c r="D2724" s="5" t="s">
        <v>3</v>
      </c>
      <c r="E2724" s="5" t="s">
        <v>2433</v>
      </c>
      <c r="F2724">
        <v>1</v>
      </c>
      <c r="G2724">
        <v>35.409999999999997</v>
      </c>
      <c r="H2724">
        <v>35</v>
      </c>
      <c r="I2724" s="5" t="s">
        <v>9</v>
      </c>
      <c r="J2724" s="4">
        <v>43847</v>
      </c>
      <c r="K2724">
        <v>71800</v>
      </c>
      <c r="L2724" s="5" t="s">
        <v>2345</v>
      </c>
    </row>
    <row r="2725" spans="1:12" x14ac:dyDescent="0.25">
      <c r="A2725">
        <v>2678</v>
      </c>
      <c r="B2725" s="5" t="s">
        <v>20777</v>
      </c>
      <c r="C2725">
        <v>5</v>
      </c>
      <c r="D2725" s="5" t="s">
        <v>3</v>
      </c>
      <c r="E2725" s="5" t="s">
        <v>2439</v>
      </c>
      <c r="F2725">
        <v>2</v>
      </c>
      <c r="G2725">
        <v>30.07</v>
      </c>
      <c r="H2725">
        <v>35</v>
      </c>
      <c r="I2725" s="5" t="s">
        <v>9</v>
      </c>
      <c r="J2725" s="4">
        <v>43854</v>
      </c>
      <c r="K2725">
        <v>79000</v>
      </c>
      <c r="L2725" s="5" t="s">
        <v>2345</v>
      </c>
    </row>
    <row r="2726" spans="1:12" x14ac:dyDescent="0.25">
      <c r="A2726">
        <v>2683</v>
      </c>
      <c r="B2726" s="5" t="s">
        <v>20777</v>
      </c>
      <c r="C2726">
        <v>3</v>
      </c>
      <c r="D2726" s="5" t="s">
        <v>3</v>
      </c>
      <c r="E2726" s="5" t="s">
        <v>2440</v>
      </c>
      <c r="F2726">
        <v>5</v>
      </c>
      <c r="G2726">
        <v>115.01</v>
      </c>
      <c r="H2726">
        <v>116</v>
      </c>
      <c r="I2726" s="5" t="s">
        <v>9</v>
      </c>
      <c r="J2726" s="4">
        <v>43871</v>
      </c>
      <c r="K2726">
        <v>276500</v>
      </c>
      <c r="L2726" s="5" t="s">
        <v>2345</v>
      </c>
    </row>
    <row r="2727" spans="1:12" x14ac:dyDescent="0.25">
      <c r="A2727">
        <v>2686</v>
      </c>
      <c r="B2727" s="5" t="s">
        <v>20777</v>
      </c>
      <c r="C2727">
        <v>10</v>
      </c>
      <c r="D2727" s="5" t="s">
        <v>3</v>
      </c>
      <c r="E2727" s="5" t="s">
        <v>2442</v>
      </c>
      <c r="F2727">
        <v>3</v>
      </c>
      <c r="G2727">
        <v>58.71</v>
      </c>
      <c r="H2727">
        <v>69</v>
      </c>
      <c r="I2727" s="5" t="s">
        <v>9</v>
      </c>
      <c r="J2727" s="4">
        <v>43872</v>
      </c>
      <c r="K2727">
        <v>169000</v>
      </c>
      <c r="L2727" s="5" t="s">
        <v>2345</v>
      </c>
    </row>
    <row r="2728" spans="1:12" x14ac:dyDescent="0.25">
      <c r="A2728">
        <v>2691</v>
      </c>
      <c r="B2728" s="5" t="s">
        <v>20777</v>
      </c>
      <c r="C2728">
        <v>44</v>
      </c>
      <c r="D2728" s="5" t="s">
        <v>3</v>
      </c>
      <c r="E2728" s="5" t="s">
        <v>2446</v>
      </c>
      <c r="F2728">
        <v>1</v>
      </c>
      <c r="G2728">
        <v>28.54</v>
      </c>
      <c r="H2728">
        <v>31</v>
      </c>
      <c r="I2728" s="5" t="s">
        <v>9</v>
      </c>
      <c r="J2728" s="4">
        <v>43872</v>
      </c>
      <c r="K2728">
        <v>55500</v>
      </c>
      <c r="L2728" s="5" t="s">
        <v>2345</v>
      </c>
    </row>
    <row r="2729" spans="1:12" x14ac:dyDescent="0.25">
      <c r="A2729">
        <v>2692</v>
      </c>
      <c r="B2729" s="5" t="s">
        <v>20777</v>
      </c>
      <c r="C2729">
        <v>20</v>
      </c>
      <c r="D2729" s="5" t="s">
        <v>3</v>
      </c>
      <c r="E2729" s="5" t="s">
        <v>2447</v>
      </c>
      <c r="F2729">
        <v>1</v>
      </c>
      <c r="G2729">
        <v>27.29</v>
      </c>
      <c r="H2729">
        <v>26</v>
      </c>
      <c r="I2729" s="5" t="s">
        <v>9</v>
      </c>
      <c r="J2729" s="4">
        <v>43854</v>
      </c>
      <c r="K2729">
        <v>86400</v>
      </c>
      <c r="L2729" s="5" t="s">
        <v>2345</v>
      </c>
    </row>
    <row r="2730" spans="1:12" x14ac:dyDescent="0.25">
      <c r="A2730">
        <v>2693</v>
      </c>
      <c r="B2730" s="5" t="s">
        <v>20777</v>
      </c>
      <c r="C2730">
        <v>135</v>
      </c>
      <c r="D2730" s="5" t="s">
        <v>94</v>
      </c>
      <c r="E2730" s="5" t="s">
        <v>2448</v>
      </c>
      <c r="F2730">
        <v>3</v>
      </c>
      <c r="G2730">
        <v>102.2</v>
      </c>
      <c r="H2730">
        <v>89</v>
      </c>
      <c r="I2730" s="5" t="s">
        <v>9</v>
      </c>
      <c r="J2730" s="4">
        <v>43865</v>
      </c>
      <c r="K2730">
        <v>280500</v>
      </c>
      <c r="L2730" s="5" t="s">
        <v>2345</v>
      </c>
    </row>
    <row r="2731" spans="1:12" x14ac:dyDescent="0.25">
      <c r="A2731">
        <v>2695</v>
      </c>
      <c r="B2731" s="5" t="s">
        <v>20777</v>
      </c>
      <c r="C2731">
        <v>44</v>
      </c>
      <c r="D2731" s="5" t="s">
        <v>3</v>
      </c>
      <c r="E2731" s="5" t="s">
        <v>2450</v>
      </c>
      <c r="F2731">
        <v>3</v>
      </c>
      <c r="G2731">
        <v>71.650000000000006</v>
      </c>
      <c r="H2731">
        <v>71</v>
      </c>
      <c r="I2731" s="5" t="s">
        <v>9</v>
      </c>
      <c r="J2731" s="4">
        <v>43881</v>
      </c>
      <c r="K2731">
        <v>190000</v>
      </c>
      <c r="L2731" s="5" t="s">
        <v>2345</v>
      </c>
    </row>
    <row r="2732" spans="1:12" x14ac:dyDescent="0.25">
      <c r="A2732">
        <v>2696</v>
      </c>
      <c r="B2732" s="5" t="s">
        <v>20777</v>
      </c>
      <c r="C2732">
        <v>13</v>
      </c>
      <c r="D2732" s="5" t="s">
        <v>3</v>
      </c>
      <c r="E2732" s="5" t="s">
        <v>2451</v>
      </c>
      <c r="F2732">
        <v>1</v>
      </c>
      <c r="G2732">
        <v>27.12</v>
      </c>
      <c r="H2732">
        <v>28</v>
      </c>
      <c r="I2732" s="5" t="s">
        <v>9</v>
      </c>
      <c r="J2732" s="4">
        <v>43881</v>
      </c>
      <c r="K2732">
        <v>83000</v>
      </c>
      <c r="L2732" s="5" t="s">
        <v>2345</v>
      </c>
    </row>
    <row r="2733" spans="1:12" x14ac:dyDescent="0.25">
      <c r="A2733">
        <v>2700</v>
      </c>
      <c r="B2733" s="5" t="s">
        <v>20777</v>
      </c>
      <c r="C2733">
        <v>4</v>
      </c>
      <c r="D2733" s="5" t="s">
        <v>3</v>
      </c>
      <c r="E2733" s="5" t="s">
        <v>2454</v>
      </c>
      <c r="F2733">
        <v>1</v>
      </c>
      <c r="G2733">
        <v>19.18</v>
      </c>
      <c r="H2733">
        <v>25</v>
      </c>
      <c r="I2733" s="5" t="s">
        <v>9</v>
      </c>
      <c r="J2733" s="4">
        <v>43879</v>
      </c>
      <c r="K2733">
        <v>49000</v>
      </c>
      <c r="L2733" s="5" t="s">
        <v>2345</v>
      </c>
    </row>
    <row r="2734" spans="1:12" x14ac:dyDescent="0.25">
      <c r="A2734">
        <v>2701</v>
      </c>
      <c r="B2734" s="5" t="s">
        <v>20777</v>
      </c>
      <c r="C2734">
        <v>20</v>
      </c>
      <c r="D2734" s="5" t="s">
        <v>3</v>
      </c>
      <c r="E2734" s="5" t="s">
        <v>2455</v>
      </c>
      <c r="F2734">
        <v>3</v>
      </c>
      <c r="G2734">
        <v>42.96</v>
      </c>
      <c r="H2734">
        <v>40</v>
      </c>
      <c r="I2734" s="5" t="s">
        <v>9</v>
      </c>
      <c r="J2734" s="4">
        <v>43871</v>
      </c>
      <c r="K2734">
        <v>56000</v>
      </c>
      <c r="L2734" s="5" t="s">
        <v>2345</v>
      </c>
    </row>
    <row r="2735" spans="1:12" x14ac:dyDescent="0.25">
      <c r="A2735">
        <v>2705</v>
      </c>
      <c r="B2735" s="5" t="s">
        <v>20777</v>
      </c>
      <c r="C2735">
        <v>41</v>
      </c>
      <c r="D2735" s="5" t="s">
        <v>3</v>
      </c>
      <c r="E2735" s="5" t="s">
        <v>2459</v>
      </c>
      <c r="F2735">
        <v>1</v>
      </c>
      <c r="G2735">
        <v>16.61</v>
      </c>
      <c r="H2735">
        <v>16</v>
      </c>
      <c r="I2735" s="5" t="s">
        <v>9</v>
      </c>
      <c r="J2735" s="4">
        <v>43873</v>
      </c>
      <c r="K2735">
        <v>58200</v>
      </c>
      <c r="L2735" s="5" t="s">
        <v>2345</v>
      </c>
    </row>
    <row r="2736" spans="1:12" x14ac:dyDescent="0.25">
      <c r="A2736">
        <v>2706</v>
      </c>
      <c r="B2736" s="5" t="s">
        <v>20777</v>
      </c>
      <c r="C2736">
        <v>5</v>
      </c>
      <c r="D2736" s="5" t="s">
        <v>3</v>
      </c>
      <c r="E2736" s="5" t="s">
        <v>2361</v>
      </c>
      <c r="F2736">
        <v>1</v>
      </c>
      <c r="G2736">
        <v>20.100000000000001</v>
      </c>
      <c r="H2736">
        <v>22</v>
      </c>
      <c r="I2736" s="5" t="s">
        <v>9</v>
      </c>
      <c r="J2736" s="4">
        <v>43875</v>
      </c>
      <c r="K2736">
        <v>73129</v>
      </c>
      <c r="L2736" s="5" t="s">
        <v>2345</v>
      </c>
    </row>
    <row r="2737" spans="1:12" x14ac:dyDescent="0.25">
      <c r="A2737">
        <v>2719</v>
      </c>
      <c r="B2737" s="5" t="s">
        <v>20777</v>
      </c>
      <c r="C2737">
        <v>22</v>
      </c>
      <c r="D2737" s="5" t="s">
        <v>3</v>
      </c>
      <c r="E2737" s="5" t="s">
        <v>2468</v>
      </c>
      <c r="F2737">
        <v>3</v>
      </c>
      <c r="G2737">
        <v>39.56</v>
      </c>
      <c r="H2737">
        <v>33</v>
      </c>
      <c r="I2737" s="5" t="s">
        <v>9</v>
      </c>
      <c r="J2737" s="4">
        <v>43885</v>
      </c>
      <c r="K2737">
        <v>86000</v>
      </c>
      <c r="L2737" s="5" t="s">
        <v>2345</v>
      </c>
    </row>
    <row r="2738" spans="1:12" x14ac:dyDescent="0.25">
      <c r="A2738">
        <v>2721</v>
      </c>
      <c r="B2738" s="5" t="s">
        <v>20777</v>
      </c>
      <c r="C2738">
        <v>10</v>
      </c>
      <c r="D2738" s="5" t="s">
        <v>3</v>
      </c>
      <c r="E2738" s="5" t="s">
        <v>2359</v>
      </c>
      <c r="F2738">
        <v>2</v>
      </c>
      <c r="G2738">
        <v>44.87</v>
      </c>
      <c r="H2738">
        <v>45</v>
      </c>
      <c r="I2738" s="5" t="s">
        <v>9</v>
      </c>
      <c r="J2738" s="4">
        <v>43875</v>
      </c>
      <c r="K2738">
        <v>120133</v>
      </c>
      <c r="L2738" s="5" t="s">
        <v>2345</v>
      </c>
    </row>
    <row r="2739" spans="1:12" x14ac:dyDescent="0.25">
      <c r="A2739">
        <v>2722</v>
      </c>
      <c r="B2739" s="5" t="s">
        <v>20777</v>
      </c>
      <c r="C2739">
        <v>70</v>
      </c>
      <c r="D2739" s="5" t="s">
        <v>3</v>
      </c>
      <c r="E2739" s="5" t="s">
        <v>2361</v>
      </c>
      <c r="F2739">
        <v>2</v>
      </c>
      <c r="G2739">
        <v>23.73</v>
      </c>
      <c r="H2739">
        <v>34</v>
      </c>
      <c r="I2739" s="5" t="s">
        <v>9</v>
      </c>
      <c r="J2739" s="4">
        <v>43881</v>
      </c>
      <c r="K2739">
        <v>64000</v>
      </c>
      <c r="L2739" s="5" t="s">
        <v>2345</v>
      </c>
    </row>
    <row r="2740" spans="1:12" x14ac:dyDescent="0.25">
      <c r="A2740">
        <v>2734</v>
      </c>
      <c r="B2740" s="5" t="s">
        <v>20777</v>
      </c>
      <c r="C2740">
        <v>50</v>
      </c>
      <c r="D2740" s="5" t="s">
        <v>3</v>
      </c>
      <c r="E2740" s="5" t="s">
        <v>2476</v>
      </c>
      <c r="F2740">
        <v>3</v>
      </c>
      <c r="G2740">
        <v>75.099999999999994</v>
      </c>
      <c r="H2740">
        <v>78</v>
      </c>
      <c r="I2740" s="5" t="s">
        <v>9</v>
      </c>
      <c r="J2740" s="4">
        <v>43875</v>
      </c>
      <c r="K2740">
        <v>205000</v>
      </c>
      <c r="L2740" s="5" t="s">
        <v>2345</v>
      </c>
    </row>
    <row r="2741" spans="1:12" x14ac:dyDescent="0.25">
      <c r="A2741">
        <v>2736</v>
      </c>
      <c r="B2741" s="5" t="s">
        <v>20777</v>
      </c>
      <c r="C2741">
        <v>105</v>
      </c>
      <c r="D2741" s="5" t="s">
        <v>3</v>
      </c>
      <c r="E2741" s="5" t="s">
        <v>2347</v>
      </c>
      <c r="F2741">
        <v>1</v>
      </c>
      <c r="G2741">
        <v>43.6</v>
      </c>
      <c r="H2741">
        <v>42</v>
      </c>
      <c r="I2741" s="5" t="s">
        <v>9</v>
      </c>
      <c r="J2741" s="4">
        <v>43873</v>
      </c>
      <c r="K2741">
        <v>110000</v>
      </c>
      <c r="L2741" s="5" t="s">
        <v>2345</v>
      </c>
    </row>
    <row r="2742" spans="1:12" x14ac:dyDescent="0.25">
      <c r="A2742">
        <v>2737</v>
      </c>
      <c r="B2742" s="5" t="s">
        <v>20777</v>
      </c>
      <c r="C2742">
        <v>6</v>
      </c>
      <c r="D2742" s="5" t="s">
        <v>3</v>
      </c>
      <c r="E2742" s="5" t="s">
        <v>2477</v>
      </c>
      <c r="F2742">
        <v>1</v>
      </c>
      <c r="G2742">
        <v>19.510000000000002</v>
      </c>
      <c r="H2742">
        <v>19</v>
      </c>
      <c r="I2742" s="5" t="s">
        <v>9</v>
      </c>
      <c r="J2742" s="4">
        <v>43882</v>
      </c>
      <c r="K2742">
        <v>145000</v>
      </c>
      <c r="L2742" s="5" t="s">
        <v>2345</v>
      </c>
    </row>
    <row r="2743" spans="1:12" x14ac:dyDescent="0.25">
      <c r="A2743">
        <v>2739</v>
      </c>
      <c r="B2743" s="5" t="s">
        <v>20777</v>
      </c>
      <c r="C2743">
        <v>56</v>
      </c>
      <c r="D2743" s="5" t="s">
        <v>1585</v>
      </c>
      <c r="E2743" s="5" t="s">
        <v>2419</v>
      </c>
      <c r="F2743">
        <v>3</v>
      </c>
      <c r="G2743">
        <v>81.78</v>
      </c>
      <c r="H2743">
        <v>72</v>
      </c>
      <c r="I2743" s="5" t="s">
        <v>9</v>
      </c>
      <c r="J2743" s="4">
        <v>43874</v>
      </c>
      <c r="K2743">
        <v>150000</v>
      </c>
      <c r="L2743" s="5" t="s">
        <v>2345</v>
      </c>
    </row>
    <row r="2744" spans="1:12" x14ac:dyDescent="0.25">
      <c r="A2744">
        <v>2744</v>
      </c>
      <c r="B2744" s="5" t="s">
        <v>20777</v>
      </c>
      <c r="C2744">
        <v>30</v>
      </c>
      <c r="D2744" s="5" t="s">
        <v>94</v>
      </c>
      <c r="E2744" s="5" t="s">
        <v>783</v>
      </c>
      <c r="F2744">
        <v>3</v>
      </c>
      <c r="G2744">
        <v>61.45</v>
      </c>
      <c r="H2744">
        <v>58</v>
      </c>
      <c r="I2744" s="5" t="s">
        <v>9</v>
      </c>
      <c r="J2744" s="4">
        <v>43885</v>
      </c>
      <c r="K2744">
        <v>202000</v>
      </c>
      <c r="L2744" s="5" t="s">
        <v>2345</v>
      </c>
    </row>
    <row r="2745" spans="1:12" x14ac:dyDescent="0.25">
      <c r="A2745">
        <v>2748</v>
      </c>
      <c r="B2745" s="5" t="s">
        <v>20777</v>
      </c>
      <c r="C2745">
        <v>24</v>
      </c>
      <c r="D2745" s="5" t="s">
        <v>3</v>
      </c>
      <c r="E2745" s="5" t="s">
        <v>2482</v>
      </c>
      <c r="F2745">
        <v>3</v>
      </c>
      <c r="G2745">
        <v>80.08</v>
      </c>
      <c r="H2745">
        <v>82</v>
      </c>
      <c r="I2745" s="5" t="s">
        <v>9</v>
      </c>
      <c r="J2745" s="4">
        <v>43885</v>
      </c>
      <c r="K2745">
        <v>228975</v>
      </c>
      <c r="L2745" s="5" t="s">
        <v>2345</v>
      </c>
    </row>
    <row r="2746" spans="1:12" x14ac:dyDescent="0.25">
      <c r="A2746">
        <v>2764</v>
      </c>
      <c r="B2746" s="5" t="s">
        <v>20777</v>
      </c>
      <c r="C2746">
        <v>24</v>
      </c>
      <c r="D2746" s="5" t="s">
        <v>37</v>
      </c>
      <c r="E2746" s="5" t="s">
        <v>2492</v>
      </c>
      <c r="F2746">
        <v>3</v>
      </c>
      <c r="G2746">
        <v>103.12</v>
      </c>
      <c r="H2746">
        <v>91</v>
      </c>
      <c r="I2746" s="5" t="s">
        <v>9</v>
      </c>
      <c r="J2746" s="4">
        <v>43872</v>
      </c>
      <c r="K2746">
        <v>347000</v>
      </c>
      <c r="L2746" s="5" t="s">
        <v>2345</v>
      </c>
    </row>
    <row r="2747" spans="1:12" x14ac:dyDescent="0.25">
      <c r="A2747">
        <v>2765</v>
      </c>
      <c r="B2747" s="5" t="s">
        <v>20777</v>
      </c>
      <c r="C2747">
        <v>14</v>
      </c>
      <c r="D2747" s="5" t="s">
        <v>94</v>
      </c>
      <c r="E2747" s="5" t="s">
        <v>894</v>
      </c>
      <c r="F2747">
        <v>3</v>
      </c>
      <c r="G2747">
        <v>100.24</v>
      </c>
      <c r="H2747">
        <v>105</v>
      </c>
      <c r="I2747" s="5" t="s">
        <v>9</v>
      </c>
      <c r="J2747" s="4">
        <v>43873</v>
      </c>
      <c r="K2747">
        <v>275000</v>
      </c>
      <c r="L2747" s="5" t="s">
        <v>2345</v>
      </c>
    </row>
    <row r="2748" spans="1:12" x14ac:dyDescent="0.25">
      <c r="A2748">
        <v>2766</v>
      </c>
      <c r="B2748" s="5" t="s">
        <v>20777</v>
      </c>
      <c r="C2748">
        <v>11</v>
      </c>
      <c r="D2748" s="5" t="s">
        <v>3</v>
      </c>
      <c r="E2748" s="5" t="s">
        <v>2493</v>
      </c>
      <c r="F2748">
        <v>1</v>
      </c>
      <c r="G2748">
        <v>22.99</v>
      </c>
      <c r="H2748">
        <v>23</v>
      </c>
      <c r="I2748" s="5" t="s">
        <v>9</v>
      </c>
      <c r="J2748" s="4">
        <v>43886</v>
      </c>
      <c r="K2748">
        <v>54000</v>
      </c>
      <c r="L2748" s="5" t="s">
        <v>2345</v>
      </c>
    </row>
    <row r="2749" spans="1:12" x14ac:dyDescent="0.25">
      <c r="A2749">
        <v>2771</v>
      </c>
      <c r="B2749" s="5" t="s">
        <v>20777</v>
      </c>
      <c r="C2749">
        <v>23</v>
      </c>
      <c r="D2749" s="5" t="s">
        <v>3</v>
      </c>
      <c r="E2749" s="5" t="s">
        <v>577</v>
      </c>
      <c r="F2749">
        <v>1</v>
      </c>
      <c r="G2749">
        <v>21.43</v>
      </c>
      <c r="H2749">
        <v>18</v>
      </c>
      <c r="I2749" s="5" t="s">
        <v>9</v>
      </c>
      <c r="J2749" s="4">
        <v>43896</v>
      </c>
      <c r="K2749">
        <v>62000</v>
      </c>
      <c r="L2749" s="5" t="s">
        <v>2345</v>
      </c>
    </row>
    <row r="2750" spans="1:12" x14ac:dyDescent="0.25">
      <c r="A2750">
        <v>2775</v>
      </c>
      <c r="B2750" s="5" t="s">
        <v>20777</v>
      </c>
      <c r="C2750">
        <v>22</v>
      </c>
      <c r="D2750" s="5" t="s">
        <v>3</v>
      </c>
      <c r="E2750" s="5" t="s">
        <v>2498</v>
      </c>
      <c r="F2750">
        <v>1</v>
      </c>
      <c r="G2750">
        <v>19.260000000000002</v>
      </c>
      <c r="H2750">
        <v>18</v>
      </c>
      <c r="I2750" s="5" t="s">
        <v>9</v>
      </c>
      <c r="J2750" s="4">
        <v>43892</v>
      </c>
      <c r="K2750">
        <v>81350</v>
      </c>
      <c r="L2750" s="5" t="s">
        <v>2345</v>
      </c>
    </row>
    <row r="2751" spans="1:12" x14ac:dyDescent="0.25">
      <c r="A2751">
        <v>2776</v>
      </c>
      <c r="B2751" s="5" t="s">
        <v>20777</v>
      </c>
      <c r="C2751">
        <v>9002</v>
      </c>
      <c r="D2751" s="5" t="s">
        <v>3</v>
      </c>
      <c r="E2751" s="5" t="s">
        <v>2372</v>
      </c>
      <c r="F2751">
        <v>1</v>
      </c>
      <c r="G2751">
        <v>28.43</v>
      </c>
      <c r="H2751">
        <v>29</v>
      </c>
      <c r="I2751" s="5" t="s">
        <v>9</v>
      </c>
      <c r="J2751" s="4">
        <v>43899</v>
      </c>
      <c r="K2751">
        <v>72000</v>
      </c>
      <c r="L2751" s="5" t="s">
        <v>2345</v>
      </c>
    </row>
    <row r="2752" spans="1:12" x14ac:dyDescent="0.25">
      <c r="A2752">
        <v>2781</v>
      </c>
      <c r="B2752" s="5" t="s">
        <v>20777</v>
      </c>
      <c r="C2752">
        <v>12</v>
      </c>
      <c r="D2752" s="5" t="s">
        <v>94</v>
      </c>
      <c r="E2752" s="5" t="s">
        <v>2501</v>
      </c>
      <c r="F2752">
        <v>3</v>
      </c>
      <c r="G2752">
        <v>65.58</v>
      </c>
      <c r="H2752">
        <v>65</v>
      </c>
      <c r="I2752" s="5" t="s">
        <v>9</v>
      </c>
      <c r="J2752" s="4">
        <v>43889</v>
      </c>
      <c r="K2752">
        <v>182000</v>
      </c>
      <c r="L2752" s="5" t="s">
        <v>2345</v>
      </c>
    </row>
    <row r="2753" spans="1:12" x14ac:dyDescent="0.25">
      <c r="A2753">
        <v>2788</v>
      </c>
      <c r="B2753" s="5" t="s">
        <v>20777</v>
      </c>
      <c r="C2753">
        <v>72</v>
      </c>
      <c r="D2753" s="5" t="s">
        <v>3</v>
      </c>
      <c r="E2753" s="5" t="s">
        <v>2361</v>
      </c>
      <c r="F2753">
        <v>3</v>
      </c>
      <c r="G2753">
        <v>84.43</v>
      </c>
      <c r="H2753">
        <v>58</v>
      </c>
      <c r="I2753" s="5" t="s">
        <v>9</v>
      </c>
      <c r="J2753" s="4">
        <v>43892</v>
      </c>
      <c r="K2753">
        <v>320000</v>
      </c>
      <c r="L2753" s="5" t="s">
        <v>2345</v>
      </c>
    </row>
    <row r="2754" spans="1:12" x14ac:dyDescent="0.25">
      <c r="A2754">
        <v>2789</v>
      </c>
      <c r="B2754" s="5" t="s">
        <v>20777</v>
      </c>
      <c r="C2754">
        <v>3</v>
      </c>
      <c r="D2754" s="5" t="s">
        <v>811</v>
      </c>
      <c r="E2754" s="5" t="s">
        <v>2505</v>
      </c>
      <c r="F2754">
        <v>3</v>
      </c>
      <c r="G2754">
        <v>71.22</v>
      </c>
      <c r="H2754">
        <v>80</v>
      </c>
      <c r="I2754" s="5" t="s">
        <v>9</v>
      </c>
      <c r="J2754" s="4">
        <v>43899</v>
      </c>
      <c r="K2754">
        <v>405100</v>
      </c>
      <c r="L2754" s="5" t="s">
        <v>2345</v>
      </c>
    </row>
    <row r="2755" spans="1:12" x14ac:dyDescent="0.25">
      <c r="A2755">
        <v>2790</v>
      </c>
      <c r="B2755" s="5" t="s">
        <v>20777</v>
      </c>
      <c r="C2755">
        <v>93</v>
      </c>
      <c r="D2755" s="5" t="s">
        <v>94</v>
      </c>
      <c r="E2755" s="5" t="s">
        <v>2448</v>
      </c>
      <c r="F2755">
        <v>1</v>
      </c>
      <c r="G2755">
        <v>21.23</v>
      </c>
      <c r="H2755">
        <v>36</v>
      </c>
      <c r="I2755" s="5" t="s">
        <v>9</v>
      </c>
      <c r="J2755" s="4">
        <v>43906</v>
      </c>
      <c r="K2755">
        <v>50000</v>
      </c>
      <c r="L2755" s="5" t="s">
        <v>2345</v>
      </c>
    </row>
    <row r="2756" spans="1:12" x14ac:dyDescent="0.25">
      <c r="A2756">
        <v>2793</v>
      </c>
      <c r="B2756" s="5" t="s">
        <v>20777</v>
      </c>
      <c r="C2756">
        <v>9</v>
      </c>
      <c r="D2756" s="5" t="s">
        <v>3</v>
      </c>
      <c r="E2756" s="5" t="s">
        <v>2507</v>
      </c>
      <c r="F2756">
        <v>1</v>
      </c>
      <c r="G2756">
        <v>39</v>
      </c>
      <c r="H2756">
        <v>39</v>
      </c>
      <c r="I2756" s="5" t="s">
        <v>9</v>
      </c>
      <c r="J2756" s="4">
        <v>43902</v>
      </c>
      <c r="K2756">
        <v>80000</v>
      </c>
      <c r="L2756" s="5" t="s">
        <v>2345</v>
      </c>
    </row>
    <row r="2757" spans="1:12" x14ac:dyDescent="0.25">
      <c r="A2757">
        <v>2796</v>
      </c>
      <c r="B2757" s="5" t="s">
        <v>20777</v>
      </c>
      <c r="C2757">
        <v>41</v>
      </c>
      <c r="D2757" s="5" t="s">
        <v>3</v>
      </c>
      <c r="E2757" s="5" t="s">
        <v>2459</v>
      </c>
      <c r="F2757">
        <v>1</v>
      </c>
      <c r="G2757">
        <v>16.29</v>
      </c>
      <c r="H2757">
        <v>16</v>
      </c>
      <c r="I2757" s="5" t="s">
        <v>9</v>
      </c>
      <c r="J2757" s="4">
        <v>43903</v>
      </c>
      <c r="K2757">
        <v>34000</v>
      </c>
      <c r="L2757" s="5" t="s">
        <v>2345</v>
      </c>
    </row>
    <row r="2758" spans="1:12" x14ac:dyDescent="0.25">
      <c r="A2758">
        <v>2800</v>
      </c>
      <c r="B2758" s="5" t="s">
        <v>20777</v>
      </c>
      <c r="C2758">
        <v>16</v>
      </c>
      <c r="D2758" s="5" t="s">
        <v>3</v>
      </c>
      <c r="E2758" s="5" t="s">
        <v>2511</v>
      </c>
      <c r="F2758">
        <v>1</v>
      </c>
      <c r="G2758">
        <v>40</v>
      </c>
      <c r="H2758">
        <v>34</v>
      </c>
      <c r="I2758" s="5" t="s">
        <v>9</v>
      </c>
      <c r="J2758" s="4">
        <v>43896</v>
      </c>
      <c r="K2758">
        <v>108000</v>
      </c>
      <c r="L2758" s="5" t="s">
        <v>2345</v>
      </c>
    </row>
    <row r="2759" spans="1:12" x14ac:dyDescent="0.25">
      <c r="A2759">
        <v>2806</v>
      </c>
      <c r="B2759" s="5" t="s">
        <v>20777</v>
      </c>
      <c r="C2759">
        <v>57</v>
      </c>
      <c r="D2759" s="5" t="s">
        <v>3</v>
      </c>
      <c r="E2759" s="5" t="s">
        <v>2450</v>
      </c>
      <c r="F2759">
        <v>3</v>
      </c>
      <c r="G2759">
        <v>75.02</v>
      </c>
      <c r="H2759">
        <v>74</v>
      </c>
      <c r="I2759" s="5" t="s">
        <v>9</v>
      </c>
      <c r="J2759" s="4">
        <v>43893</v>
      </c>
      <c r="K2759">
        <v>153000</v>
      </c>
      <c r="L2759" s="5" t="s">
        <v>2345</v>
      </c>
    </row>
    <row r="2760" spans="1:12" x14ac:dyDescent="0.25">
      <c r="A2760">
        <v>2817</v>
      </c>
      <c r="B2760" s="5" t="s">
        <v>20777</v>
      </c>
      <c r="C2760">
        <v>28</v>
      </c>
      <c r="D2760" s="5" t="s">
        <v>3</v>
      </c>
      <c r="E2760" s="5" t="s">
        <v>2371</v>
      </c>
      <c r="F2760">
        <v>2</v>
      </c>
      <c r="G2760">
        <v>46.81</v>
      </c>
      <c r="H2760">
        <v>43</v>
      </c>
      <c r="I2760" s="5" t="s">
        <v>9</v>
      </c>
      <c r="J2760" s="4">
        <v>43907</v>
      </c>
      <c r="K2760">
        <v>127000</v>
      </c>
      <c r="L2760" s="5" t="s">
        <v>2345</v>
      </c>
    </row>
    <row r="2761" spans="1:12" x14ac:dyDescent="0.25">
      <c r="A2761">
        <v>2827</v>
      </c>
      <c r="B2761" s="5" t="s">
        <v>20777</v>
      </c>
      <c r="C2761">
        <v>6</v>
      </c>
      <c r="D2761" s="5" t="s">
        <v>3</v>
      </c>
      <c r="E2761" s="5" t="s">
        <v>2525</v>
      </c>
      <c r="F2761">
        <v>2</v>
      </c>
      <c r="G2761">
        <v>62.78</v>
      </c>
      <c r="H2761">
        <v>60</v>
      </c>
      <c r="I2761" s="5" t="s">
        <v>9</v>
      </c>
      <c r="J2761" s="4">
        <v>43906</v>
      </c>
      <c r="K2761">
        <v>155000</v>
      </c>
      <c r="L2761" s="5" t="s">
        <v>2345</v>
      </c>
    </row>
    <row r="2762" spans="1:12" x14ac:dyDescent="0.25">
      <c r="A2762">
        <v>2830</v>
      </c>
      <c r="B2762" s="5" t="s">
        <v>20777</v>
      </c>
      <c r="C2762">
        <v>5</v>
      </c>
      <c r="D2762" s="5" t="s">
        <v>3</v>
      </c>
      <c r="E2762" s="5" t="s">
        <v>2446</v>
      </c>
      <c r="F2762">
        <v>3</v>
      </c>
      <c r="G2762">
        <v>61.7</v>
      </c>
      <c r="H2762">
        <v>67</v>
      </c>
      <c r="I2762" s="5" t="s">
        <v>9</v>
      </c>
      <c r="J2762" s="4">
        <v>43899</v>
      </c>
      <c r="K2762">
        <v>174000</v>
      </c>
      <c r="L2762" s="5" t="s">
        <v>2345</v>
      </c>
    </row>
    <row r="2763" spans="1:12" x14ac:dyDescent="0.25">
      <c r="A2763">
        <v>2831</v>
      </c>
      <c r="B2763" s="5" t="s">
        <v>20777</v>
      </c>
      <c r="C2763">
        <v>22</v>
      </c>
      <c r="D2763" s="5" t="s">
        <v>94</v>
      </c>
      <c r="E2763" s="5" t="s">
        <v>2362</v>
      </c>
      <c r="F2763">
        <v>3</v>
      </c>
      <c r="G2763">
        <v>68.77</v>
      </c>
      <c r="H2763">
        <v>65</v>
      </c>
      <c r="I2763" s="5" t="s">
        <v>9</v>
      </c>
      <c r="J2763" s="4">
        <v>43906</v>
      </c>
      <c r="K2763">
        <v>144450</v>
      </c>
      <c r="L2763" s="5" t="s">
        <v>2345</v>
      </c>
    </row>
    <row r="2764" spans="1:12" x14ac:dyDescent="0.25">
      <c r="A2764">
        <v>2848</v>
      </c>
      <c r="B2764" s="5" t="s">
        <v>20777</v>
      </c>
      <c r="C2764">
        <v>44</v>
      </c>
      <c r="D2764" s="5" t="s">
        <v>3</v>
      </c>
      <c r="E2764" s="5" t="s">
        <v>2446</v>
      </c>
      <c r="F2764">
        <v>2</v>
      </c>
      <c r="G2764">
        <v>45.44</v>
      </c>
      <c r="H2764">
        <v>52</v>
      </c>
      <c r="I2764" s="5" t="s">
        <v>9</v>
      </c>
      <c r="J2764" s="4">
        <v>43899</v>
      </c>
      <c r="K2764">
        <v>99000</v>
      </c>
      <c r="L2764" s="5" t="s">
        <v>2345</v>
      </c>
    </row>
    <row r="2765" spans="1:12" x14ac:dyDescent="0.25">
      <c r="A2765">
        <v>2849</v>
      </c>
      <c r="B2765" s="5" t="s">
        <v>20777</v>
      </c>
      <c r="C2765">
        <v>3</v>
      </c>
      <c r="D2765" s="5" t="s">
        <v>3</v>
      </c>
      <c r="E2765" s="5" t="s">
        <v>2410</v>
      </c>
      <c r="F2765">
        <v>2</v>
      </c>
      <c r="G2765">
        <v>29.45</v>
      </c>
      <c r="H2765">
        <v>36</v>
      </c>
      <c r="I2765" s="5" t="s">
        <v>9</v>
      </c>
      <c r="J2765" s="4">
        <v>43902</v>
      </c>
      <c r="K2765">
        <v>45000</v>
      </c>
      <c r="L2765" s="5" t="s">
        <v>2345</v>
      </c>
    </row>
    <row r="2766" spans="1:12" x14ac:dyDescent="0.25">
      <c r="A2766">
        <v>2851</v>
      </c>
      <c r="B2766" s="5" t="s">
        <v>20777</v>
      </c>
      <c r="C2766">
        <v>69</v>
      </c>
      <c r="D2766" s="5" t="s">
        <v>3</v>
      </c>
      <c r="E2766" s="5" t="s">
        <v>2347</v>
      </c>
      <c r="F2766">
        <v>2</v>
      </c>
      <c r="G2766">
        <v>59.15</v>
      </c>
      <c r="H2766">
        <v>65</v>
      </c>
      <c r="I2766" s="5" t="s">
        <v>9</v>
      </c>
      <c r="J2766" s="4">
        <v>43927</v>
      </c>
      <c r="K2766">
        <v>188000</v>
      </c>
      <c r="L2766" s="5" t="s">
        <v>2345</v>
      </c>
    </row>
    <row r="2767" spans="1:12" x14ac:dyDescent="0.25">
      <c r="A2767">
        <v>2860</v>
      </c>
      <c r="B2767" s="5" t="s">
        <v>20777</v>
      </c>
      <c r="C2767">
        <v>1</v>
      </c>
      <c r="D2767" s="5" t="s">
        <v>157</v>
      </c>
      <c r="E2767" s="5" t="s">
        <v>2364</v>
      </c>
      <c r="F2767">
        <v>1</v>
      </c>
      <c r="G2767">
        <v>96.61</v>
      </c>
      <c r="H2767">
        <v>63</v>
      </c>
      <c r="I2767" s="5" t="s">
        <v>9</v>
      </c>
      <c r="J2767" s="4">
        <v>43903</v>
      </c>
      <c r="K2767">
        <v>610000</v>
      </c>
      <c r="L2767" s="5" t="s">
        <v>2345</v>
      </c>
    </row>
    <row r="2768" spans="1:12" x14ac:dyDescent="0.25">
      <c r="A2768">
        <v>2865</v>
      </c>
      <c r="B2768" s="5" t="s">
        <v>20777</v>
      </c>
      <c r="C2768">
        <v>3</v>
      </c>
      <c r="D2768" s="5" t="s">
        <v>1373</v>
      </c>
      <c r="E2768" s="5" t="s">
        <v>2541</v>
      </c>
      <c r="F2768">
        <v>3</v>
      </c>
      <c r="G2768">
        <v>73.650000000000006</v>
      </c>
      <c r="H2768">
        <v>66</v>
      </c>
      <c r="I2768" s="5" t="s">
        <v>9</v>
      </c>
      <c r="J2768" s="4">
        <v>43936</v>
      </c>
      <c r="K2768">
        <v>160000</v>
      </c>
      <c r="L2768" s="5" t="s">
        <v>2345</v>
      </c>
    </row>
    <row r="2769" spans="1:12" x14ac:dyDescent="0.25">
      <c r="A2769">
        <v>2873</v>
      </c>
      <c r="B2769" s="5" t="s">
        <v>20777</v>
      </c>
      <c r="C2769">
        <v>16</v>
      </c>
      <c r="D2769" s="5" t="s">
        <v>3</v>
      </c>
      <c r="E2769" s="5" t="s">
        <v>2546</v>
      </c>
      <c r="F2769">
        <v>1</v>
      </c>
      <c r="G2769">
        <v>45.9</v>
      </c>
      <c r="H2769">
        <v>30</v>
      </c>
      <c r="I2769" s="5" t="s">
        <v>9</v>
      </c>
      <c r="J2769" s="4">
        <v>43902</v>
      </c>
      <c r="K2769">
        <v>126500</v>
      </c>
      <c r="L2769" s="5" t="s">
        <v>2345</v>
      </c>
    </row>
    <row r="2770" spans="1:12" x14ac:dyDescent="0.25">
      <c r="A2770">
        <v>2876</v>
      </c>
      <c r="B2770" s="5" t="s">
        <v>20777</v>
      </c>
      <c r="C2770">
        <v>24</v>
      </c>
      <c r="D2770" s="5" t="s">
        <v>94</v>
      </c>
      <c r="E2770" s="5" t="s">
        <v>2437</v>
      </c>
      <c r="F2770">
        <v>3</v>
      </c>
      <c r="G2770">
        <v>69.09</v>
      </c>
      <c r="H2770">
        <v>55</v>
      </c>
      <c r="I2770" s="5" t="s">
        <v>9</v>
      </c>
      <c r="J2770" s="4">
        <v>43920</v>
      </c>
      <c r="K2770">
        <v>260000</v>
      </c>
      <c r="L2770" s="5" t="s">
        <v>2345</v>
      </c>
    </row>
    <row r="2771" spans="1:12" x14ac:dyDescent="0.25">
      <c r="A2771">
        <v>2880</v>
      </c>
      <c r="B2771" s="5" t="s">
        <v>20777</v>
      </c>
      <c r="C2771">
        <v>12</v>
      </c>
      <c r="D2771" s="5" t="s">
        <v>3</v>
      </c>
      <c r="E2771" s="5" t="s">
        <v>2548</v>
      </c>
      <c r="F2771">
        <v>2</v>
      </c>
      <c r="G2771">
        <v>51.37</v>
      </c>
      <c r="H2771">
        <v>52</v>
      </c>
      <c r="I2771" s="5" t="s">
        <v>9</v>
      </c>
      <c r="J2771" s="4">
        <v>43941</v>
      </c>
      <c r="K2771">
        <v>130000</v>
      </c>
      <c r="L2771" s="5" t="s">
        <v>2345</v>
      </c>
    </row>
    <row r="2772" spans="1:12" x14ac:dyDescent="0.25">
      <c r="A2772">
        <v>2881</v>
      </c>
      <c r="B2772" s="5" t="s">
        <v>20777</v>
      </c>
      <c r="C2772">
        <v>31</v>
      </c>
      <c r="D2772" s="5" t="s">
        <v>3</v>
      </c>
      <c r="E2772" s="5" t="s">
        <v>2549</v>
      </c>
      <c r="F2772">
        <v>3</v>
      </c>
      <c r="G2772">
        <v>54.36</v>
      </c>
      <c r="H2772">
        <v>52</v>
      </c>
      <c r="I2772" s="5" t="s">
        <v>9</v>
      </c>
      <c r="J2772" s="4">
        <v>43938</v>
      </c>
      <c r="K2772">
        <v>129000</v>
      </c>
      <c r="L2772" s="5" t="s">
        <v>2345</v>
      </c>
    </row>
    <row r="2773" spans="1:12" x14ac:dyDescent="0.25">
      <c r="A2773">
        <v>2579</v>
      </c>
      <c r="B2773" s="5" t="s">
        <v>20778</v>
      </c>
      <c r="C2773">
        <v>43</v>
      </c>
      <c r="D2773" s="5" t="s">
        <v>3</v>
      </c>
      <c r="E2773" s="5" t="s">
        <v>2350</v>
      </c>
      <c r="F2773">
        <v>3</v>
      </c>
      <c r="G2773">
        <v>77.010000000000005</v>
      </c>
      <c r="H2773">
        <v>90</v>
      </c>
      <c r="I2773" s="5" t="s">
        <v>23</v>
      </c>
      <c r="J2773" s="4">
        <v>43843</v>
      </c>
      <c r="K2773">
        <v>251000</v>
      </c>
      <c r="L2773" s="5" t="s">
        <v>2351</v>
      </c>
    </row>
    <row r="2774" spans="1:12" x14ac:dyDescent="0.25">
      <c r="A2774">
        <v>2642</v>
      </c>
      <c r="B2774" s="5" t="s">
        <v>20778</v>
      </c>
      <c r="C2774">
        <v>109</v>
      </c>
      <c r="D2774" s="5" t="s">
        <v>302</v>
      </c>
      <c r="E2774" s="5" t="s">
        <v>2414</v>
      </c>
      <c r="F2774">
        <v>2</v>
      </c>
      <c r="G2774">
        <v>46.69</v>
      </c>
      <c r="H2774">
        <v>34</v>
      </c>
      <c r="I2774" s="5" t="s">
        <v>23</v>
      </c>
      <c r="J2774" s="4">
        <v>43860</v>
      </c>
      <c r="K2774">
        <v>167000</v>
      </c>
      <c r="L2774" s="5" t="s">
        <v>2351</v>
      </c>
    </row>
    <row r="2775" spans="1:12" x14ac:dyDescent="0.25">
      <c r="A2775">
        <v>2645</v>
      </c>
      <c r="B2775" s="5" t="s">
        <v>20778</v>
      </c>
      <c r="C2775">
        <v>21</v>
      </c>
      <c r="D2775" s="5" t="s">
        <v>3</v>
      </c>
      <c r="E2775" s="5" t="s">
        <v>2417</v>
      </c>
      <c r="F2775">
        <v>2</v>
      </c>
      <c r="G2775">
        <v>43.28</v>
      </c>
      <c r="H2775">
        <v>44</v>
      </c>
      <c r="I2775" s="5" t="s">
        <v>9</v>
      </c>
      <c r="J2775" s="4">
        <v>43847</v>
      </c>
      <c r="K2775">
        <v>38600</v>
      </c>
      <c r="L2775" s="5" t="s">
        <v>2351</v>
      </c>
    </row>
    <row r="2776" spans="1:12" x14ac:dyDescent="0.25">
      <c r="A2776">
        <v>2659</v>
      </c>
      <c r="B2776" s="5" t="s">
        <v>20778</v>
      </c>
      <c r="C2776">
        <v>23</v>
      </c>
      <c r="D2776" s="5" t="s">
        <v>462</v>
      </c>
      <c r="E2776" s="5" t="s">
        <v>2424</v>
      </c>
      <c r="F2776">
        <v>3</v>
      </c>
      <c r="G2776">
        <v>18.809999999999999</v>
      </c>
      <c r="H2776">
        <v>38</v>
      </c>
      <c r="I2776" s="5" t="s">
        <v>23</v>
      </c>
      <c r="J2776" s="4">
        <v>43859</v>
      </c>
      <c r="K2776">
        <v>46000</v>
      </c>
      <c r="L2776" s="5" t="s">
        <v>2351</v>
      </c>
    </row>
    <row r="2777" spans="1:12" x14ac:dyDescent="0.25">
      <c r="A2777">
        <v>2677</v>
      </c>
      <c r="B2777" s="5" t="s">
        <v>20778</v>
      </c>
      <c r="C2777">
        <v>55</v>
      </c>
      <c r="D2777" s="5" t="s">
        <v>59</v>
      </c>
      <c r="E2777" s="5" t="s">
        <v>2438</v>
      </c>
      <c r="F2777">
        <v>3</v>
      </c>
      <c r="G2777">
        <v>47.47</v>
      </c>
      <c r="H2777">
        <v>36</v>
      </c>
      <c r="I2777" s="5" t="s">
        <v>9</v>
      </c>
      <c r="J2777" s="4">
        <v>43878</v>
      </c>
      <c r="K2777">
        <v>135000</v>
      </c>
      <c r="L2777" s="5" t="s">
        <v>2351</v>
      </c>
    </row>
    <row r="2778" spans="1:12" x14ac:dyDescent="0.25">
      <c r="A2778">
        <v>2690</v>
      </c>
      <c r="B2778" s="5" t="s">
        <v>20778</v>
      </c>
      <c r="C2778">
        <v>6</v>
      </c>
      <c r="D2778" s="5" t="s">
        <v>59</v>
      </c>
      <c r="E2778" s="5" t="s">
        <v>2445</v>
      </c>
      <c r="F2778">
        <v>3</v>
      </c>
      <c r="G2778">
        <v>61.56</v>
      </c>
      <c r="H2778">
        <v>62</v>
      </c>
      <c r="I2778" s="5" t="s">
        <v>9</v>
      </c>
      <c r="J2778" s="4">
        <v>43871</v>
      </c>
      <c r="K2778">
        <v>195000</v>
      </c>
      <c r="L2778" s="5" t="s">
        <v>2351</v>
      </c>
    </row>
    <row r="2779" spans="1:12" x14ac:dyDescent="0.25">
      <c r="A2779">
        <v>2694</v>
      </c>
      <c r="B2779" s="5" t="s">
        <v>20778</v>
      </c>
      <c r="C2779">
        <v>19</v>
      </c>
      <c r="D2779" s="5" t="s">
        <v>94</v>
      </c>
      <c r="E2779" s="5" t="s">
        <v>2449</v>
      </c>
      <c r="F2779">
        <v>3</v>
      </c>
      <c r="G2779">
        <v>62.12</v>
      </c>
      <c r="H2779">
        <v>54</v>
      </c>
      <c r="I2779" s="5" t="s">
        <v>23</v>
      </c>
      <c r="J2779" s="4">
        <v>43858</v>
      </c>
      <c r="K2779">
        <v>208000</v>
      </c>
      <c r="L2779" s="5" t="s">
        <v>2351</v>
      </c>
    </row>
    <row r="2780" spans="1:12" x14ac:dyDescent="0.25">
      <c r="A2780">
        <v>2732</v>
      </c>
      <c r="B2780" s="5" t="s">
        <v>20778</v>
      </c>
      <c r="C2780">
        <v>1</v>
      </c>
      <c r="D2780" s="5" t="s">
        <v>94</v>
      </c>
      <c r="E2780" s="5" t="s">
        <v>2474</v>
      </c>
      <c r="F2780">
        <v>4</v>
      </c>
      <c r="G2780">
        <v>73.87</v>
      </c>
      <c r="H2780">
        <v>74</v>
      </c>
      <c r="I2780" s="5" t="s">
        <v>9</v>
      </c>
      <c r="J2780" s="4">
        <v>43886</v>
      </c>
      <c r="K2780">
        <v>176000</v>
      </c>
      <c r="L2780" s="5" t="s">
        <v>2351</v>
      </c>
    </row>
    <row r="2781" spans="1:12" x14ac:dyDescent="0.25">
      <c r="A2781">
        <v>2758</v>
      </c>
      <c r="B2781" s="5" t="s">
        <v>20778</v>
      </c>
      <c r="C2781">
        <v>150</v>
      </c>
      <c r="D2781" s="5" t="s">
        <v>3</v>
      </c>
      <c r="E2781" s="5" t="s">
        <v>2487</v>
      </c>
      <c r="F2781">
        <v>2</v>
      </c>
      <c r="G2781">
        <v>34.75</v>
      </c>
      <c r="H2781">
        <v>39</v>
      </c>
      <c r="I2781" s="5" t="s">
        <v>9</v>
      </c>
      <c r="J2781" s="4">
        <v>43879</v>
      </c>
      <c r="K2781">
        <v>175000</v>
      </c>
      <c r="L2781" s="5" t="s">
        <v>2351</v>
      </c>
    </row>
    <row r="2782" spans="1:12" x14ac:dyDescent="0.25">
      <c r="A2782">
        <v>2760</v>
      </c>
      <c r="B2782" s="5" t="s">
        <v>20778</v>
      </c>
      <c r="C2782">
        <v>6</v>
      </c>
      <c r="D2782" s="5" t="s">
        <v>59</v>
      </c>
      <c r="E2782" s="5" t="s">
        <v>2445</v>
      </c>
      <c r="F2782">
        <v>1</v>
      </c>
      <c r="G2782">
        <v>19.04</v>
      </c>
      <c r="H2782">
        <v>19</v>
      </c>
      <c r="I2782" s="5" t="s">
        <v>9</v>
      </c>
      <c r="J2782" s="4">
        <v>43886</v>
      </c>
      <c r="K2782">
        <v>68000</v>
      </c>
      <c r="L2782" s="5" t="s">
        <v>2351</v>
      </c>
    </row>
    <row r="2783" spans="1:12" x14ac:dyDescent="0.25">
      <c r="A2783">
        <v>2769</v>
      </c>
      <c r="B2783" s="5" t="s">
        <v>20778</v>
      </c>
      <c r="C2783">
        <v>3</v>
      </c>
      <c r="D2783" s="5" t="s">
        <v>462</v>
      </c>
      <c r="E2783" s="5" t="s">
        <v>2495</v>
      </c>
      <c r="F2783">
        <v>3</v>
      </c>
      <c r="G2783">
        <v>50.93</v>
      </c>
      <c r="H2783">
        <v>60</v>
      </c>
      <c r="I2783" s="5" t="s">
        <v>9</v>
      </c>
      <c r="J2783" s="4">
        <v>43895</v>
      </c>
      <c r="K2783">
        <v>140000</v>
      </c>
      <c r="L2783" s="5" t="s">
        <v>2351</v>
      </c>
    </row>
    <row r="2784" spans="1:12" x14ac:dyDescent="0.25">
      <c r="A2784">
        <v>2770</v>
      </c>
      <c r="B2784" s="5" t="s">
        <v>20778</v>
      </c>
      <c r="C2784">
        <v>1</v>
      </c>
      <c r="D2784" s="5" t="s">
        <v>94</v>
      </c>
      <c r="E2784" s="5" t="s">
        <v>2474</v>
      </c>
      <c r="F2784">
        <v>4</v>
      </c>
      <c r="G2784">
        <v>82.76</v>
      </c>
      <c r="H2784">
        <v>82</v>
      </c>
      <c r="I2784" s="5" t="s">
        <v>9</v>
      </c>
      <c r="J2784" s="4">
        <v>43882</v>
      </c>
      <c r="K2784">
        <v>197000</v>
      </c>
      <c r="L2784" s="5" t="s">
        <v>2351</v>
      </c>
    </row>
    <row r="2785" spans="1:12" x14ac:dyDescent="0.25">
      <c r="A2785">
        <v>2820</v>
      </c>
      <c r="B2785" s="5" t="s">
        <v>20778</v>
      </c>
      <c r="C2785">
        <v>6</v>
      </c>
      <c r="D2785" s="5" t="s">
        <v>59</v>
      </c>
      <c r="E2785" s="5" t="s">
        <v>2445</v>
      </c>
      <c r="F2785">
        <v>2</v>
      </c>
      <c r="G2785">
        <v>38.79</v>
      </c>
      <c r="H2785">
        <v>39</v>
      </c>
      <c r="I2785" s="5" t="s">
        <v>9</v>
      </c>
      <c r="J2785" s="4">
        <v>43895</v>
      </c>
      <c r="K2785">
        <v>173000</v>
      </c>
      <c r="L2785" s="5" t="s">
        <v>2351</v>
      </c>
    </row>
    <row r="2786" spans="1:12" x14ac:dyDescent="0.25">
      <c r="A2786">
        <v>2845</v>
      </c>
      <c r="B2786" s="5" t="s">
        <v>20778</v>
      </c>
      <c r="C2786">
        <v>6</v>
      </c>
      <c r="D2786" s="5" t="s">
        <v>59</v>
      </c>
      <c r="E2786" s="5" t="s">
        <v>2445</v>
      </c>
      <c r="F2786">
        <v>2</v>
      </c>
      <c r="G2786">
        <v>39.31</v>
      </c>
      <c r="H2786">
        <v>39</v>
      </c>
      <c r="I2786" s="5" t="s">
        <v>9</v>
      </c>
      <c r="J2786" s="4">
        <v>43915</v>
      </c>
      <c r="K2786">
        <v>154500</v>
      </c>
      <c r="L2786" s="5" t="s">
        <v>2351</v>
      </c>
    </row>
    <row r="2787" spans="1:12" x14ac:dyDescent="0.25">
      <c r="A2787">
        <v>2581</v>
      </c>
      <c r="B2787" s="5" t="s">
        <v>20779</v>
      </c>
      <c r="C2787">
        <v>2</v>
      </c>
      <c r="D2787" s="5" t="s">
        <v>152</v>
      </c>
      <c r="E2787" s="5" t="s">
        <v>2355</v>
      </c>
      <c r="F2787">
        <v>2</v>
      </c>
      <c r="G2787">
        <v>125.85</v>
      </c>
      <c r="H2787">
        <v>106</v>
      </c>
      <c r="I2787" s="5" t="s">
        <v>9</v>
      </c>
      <c r="J2787" s="4">
        <v>43838</v>
      </c>
      <c r="K2787">
        <v>187000</v>
      </c>
      <c r="L2787" s="5" t="s">
        <v>2356</v>
      </c>
    </row>
    <row r="2788" spans="1:12" x14ac:dyDescent="0.25">
      <c r="A2788">
        <v>2589</v>
      </c>
      <c r="B2788" s="5" t="s">
        <v>20779</v>
      </c>
      <c r="C2788">
        <v>5001</v>
      </c>
      <c r="D2788" s="5" t="s">
        <v>416</v>
      </c>
      <c r="E2788" s="5" t="s">
        <v>2365</v>
      </c>
      <c r="F2788">
        <v>3</v>
      </c>
      <c r="G2788">
        <v>52.91</v>
      </c>
      <c r="H2788">
        <v>53</v>
      </c>
      <c r="I2788" s="5" t="s">
        <v>9</v>
      </c>
      <c r="J2788" s="4">
        <v>43847</v>
      </c>
      <c r="K2788">
        <v>44700</v>
      </c>
      <c r="L2788" s="5" t="s">
        <v>2356</v>
      </c>
    </row>
    <row r="2789" spans="1:12" x14ac:dyDescent="0.25">
      <c r="A2789">
        <v>2590</v>
      </c>
      <c r="B2789" s="5" t="s">
        <v>20779</v>
      </c>
      <c r="C2789">
        <v>13</v>
      </c>
      <c r="D2789" s="5" t="s">
        <v>2366</v>
      </c>
      <c r="E2789" s="5" t="s">
        <v>2367</v>
      </c>
      <c r="F2789">
        <v>2</v>
      </c>
      <c r="G2789">
        <v>33.51</v>
      </c>
      <c r="H2789">
        <v>40</v>
      </c>
      <c r="I2789" s="5" t="s">
        <v>9</v>
      </c>
      <c r="J2789" s="4">
        <v>43840</v>
      </c>
      <c r="K2789">
        <v>33000</v>
      </c>
      <c r="L2789" s="5" t="s">
        <v>2356</v>
      </c>
    </row>
    <row r="2790" spans="1:12" x14ac:dyDescent="0.25">
      <c r="A2790">
        <v>2593</v>
      </c>
      <c r="B2790" s="5" t="s">
        <v>20779</v>
      </c>
      <c r="C2790">
        <v>381</v>
      </c>
      <c r="D2790" s="5" t="s">
        <v>59</v>
      </c>
      <c r="E2790" s="5" t="s">
        <v>2370</v>
      </c>
      <c r="F2790">
        <v>4</v>
      </c>
      <c r="G2790">
        <v>74.13</v>
      </c>
      <c r="H2790">
        <v>76</v>
      </c>
      <c r="I2790" s="5" t="s">
        <v>9</v>
      </c>
      <c r="J2790" s="4">
        <v>43840</v>
      </c>
      <c r="K2790">
        <v>105000</v>
      </c>
      <c r="L2790" s="5" t="s">
        <v>2356</v>
      </c>
    </row>
    <row r="2791" spans="1:12" x14ac:dyDescent="0.25">
      <c r="A2791">
        <v>2601</v>
      </c>
      <c r="B2791" s="5" t="s">
        <v>20779</v>
      </c>
      <c r="C2791">
        <v>17</v>
      </c>
      <c r="D2791" s="5"/>
      <c r="E2791" s="5" t="s">
        <v>2382</v>
      </c>
      <c r="F2791">
        <v>1</v>
      </c>
      <c r="G2791">
        <v>32.46</v>
      </c>
      <c r="H2791">
        <v>35</v>
      </c>
      <c r="I2791" s="5" t="s">
        <v>9</v>
      </c>
      <c r="J2791" s="4">
        <v>43850</v>
      </c>
      <c r="K2791">
        <v>28500</v>
      </c>
      <c r="L2791" s="5" t="s">
        <v>2356</v>
      </c>
    </row>
    <row r="2792" spans="1:12" x14ac:dyDescent="0.25">
      <c r="A2792">
        <v>2603</v>
      </c>
      <c r="B2792" s="5" t="s">
        <v>20779</v>
      </c>
      <c r="C2792">
        <v>48</v>
      </c>
      <c r="D2792" s="5" t="s">
        <v>14</v>
      </c>
      <c r="E2792" s="5" t="s">
        <v>2384</v>
      </c>
      <c r="F2792">
        <v>3</v>
      </c>
      <c r="G2792">
        <v>54.33</v>
      </c>
      <c r="H2792">
        <v>56</v>
      </c>
      <c r="I2792" s="5" t="s">
        <v>9</v>
      </c>
      <c r="J2792" s="4">
        <v>43845</v>
      </c>
      <c r="K2792">
        <v>86000</v>
      </c>
      <c r="L2792" s="5" t="s">
        <v>2356</v>
      </c>
    </row>
    <row r="2793" spans="1:12" x14ac:dyDescent="0.25">
      <c r="A2793">
        <v>2618</v>
      </c>
      <c r="B2793" s="5" t="s">
        <v>20779</v>
      </c>
      <c r="C2793">
        <v>4</v>
      </c>
      <c r="D2793" s="5" t="s">
        <v>152</v>
      </c>
      <c r="E2793" s="5" t="s">
        <v>2396</v>
      </c>
      <c r="F2793">
        <v>2</v>
      </c>
      <c r="G2793">
        <v>31.52</v>
      </c>
      <c r="H2793">
        <v>35</v>
      </c>
      <c r="I2793" s="5" t="s">
        <v>9</v>
      </c>
      <c r="J2793" s="4">
        <v>43857</v>
      </c>
      <c r="K2793">
        <v>37000</v>
      </c>
      <c r="L2793" s="5" t="s">
        <v>2356</v>
      </c>
    </row>
    <row r="2794" spans="1:12" x14ac:dyDescent="0.25">
      <c r="A2794">
        <v>2624</v>
      </c>
      <c r="B2794" s="5" t="s">
        <v>20779</v>
      </c>
      <c r="C2794">
        <v>17</v>
      </c>
      <c r="D2794" s="5"/>
      <c r="E2794" s="5" t="s">
        <v>2382</v>
      </c>
      <c r="F2794">
        <v>2</v>
      </c>
      <c r="G2794">
        <v>47.51</v>
      </c>
      <c r="H2794">
        <v>44</v>
      </c>
      <c r="I2794" s="5" t="s">
        <v>9</v>
      </c>
      <c r="J2794" s="4">
        <v>43846</v>
      </c>
      <c r="K2794">
        <v>65550</v>
      </c>
      <c r="L2794" s="5" t="s">
        <v>2356</v>
      </c>
    </row>
    <row r="2795" spans="1:12" x14ac:dyDescent="0.25">
      <c r="A2795">
        <v>2646</v>
      </c>
      <c r="B2795" s="5" t="s">
        <v>20779</v>
      </c>
      <c r="C2795">
        <v>48</v>
      </c>
      <c r="D2795" s="5" t="s">
        <v>14</v>
      </c>
      <c r="E2795" s="5" t="s">
        <v>2384</v>
      </c>
      <c r="F2795">
        <v>5</v>
      </c>
      <c r="G2795">
        <v>73.849999999999994</v>
      </c>
      <c r="H2795">
        <v>75</v>
      </c>
      <c r="I2795" s="5" t="s">
        <v>9</v>
      </c>
      <c r="J2795" s="4">
        <v>43868</v>
      </c>
      <c r="K2795">
        <v>68000</v>
      </c>
      <c r="L2795" s="5" t="s">
        <v>2356</v>
      </c>
    </row>
    <row r="2796" spans="1:12" x14ac:dyDescent="0.25">
      <c r="A2796">
        <v>2663</v>
      </c>
      <c r="B2796" s="5" t="s">
        <v>20779</v>
      </c>
      <c r="C2796">
        <v>358</v>
      </c>
      <c r="D2796" s="5" t="s">
        <v>59</v>
      </c>
      <c r="E2796" s="5" t="s">
        <v>2427</v>
      </c>
      <c r="F2796">
        <v>3</v>
      </c>
      <c r="G2796">
        <v>54.84</v>
      </c>
      <c r="H2796">
        <v>55</v>
      </c>
      <c r="I2796" s="5" t="s">
        <v>9</v>
      </c>
      <c r="J2796" s="4">
        <v>43851</v>
      </c>
      <c r="K2796">
        <v>39500</v>
      </c>
      <c r="L2796" s="5" t="s">
        <v>2356</v>
      </c>
    </row>
    <row r="2797" spans="1:12" x14ac:dyDescent="0.25">
      <c r="A2797">
        <v>2666</v>
      </c>
      <c r="B2797" s="5" t="s">
        <v>20779</v>
      </c>
      <c r="C2797">
        <v>37</v>
      </c>
      <c r="D2797" s="5" t="s">
        <v>462</v>
      </c>
      <c r="E2797" s="5" t="s">
        <v>2429</v>
      </c>
      <c r="F2797">
        <v>2</v>
      </c>
      <c r="G2797">
        <v>39.6</v>
      </c>
      <c r="H2797">
        <v>39</v>
      </c>
      <c r="I2797" s="5" t="s">
        <v>9</v>
      </c>
      <c r="J2797" s="4">
        <v>43871</v>
      </c>
      <c r="K2797">
        <v>100000</v>
      </c>
      <c r="L2797" s="5" t="s">
        <v>2356</v>
      </c>
    </row>
    <row r="2798" spans="1:12" x14ac:dyDescent="0.25">
      <c r="A2798">
        <v>2682</v>
      </c>
      <c r="B2798" s="5" t="s">
        <v>20779</v>
      </c>
      <c r="C2798">
        <v>188</v>
      </c>
      <c r="D2798" s="5" t="s">
        <v>14</v>
      </c>
      <c r="E2798" s="5" t="s">
        <v>380</v>
      </c>
      <c r="F2798">
        <v>2</v>
      </c>
      <c r="G2798">
        <v>38.86</v>
      </c>
      <c r="H2798">
        <v>33</v>
      </c>
      <c r="I2798" s="5" t="s">
        <v>9</v>
      </c>
      <c r="J2798" s="4">
        <v>43880</v>
      </c>
      <c r="K2798">
        <v>58000</v>
      </c>
      <c r="L2798" s="5" t="s">
        <v>2356</v>
      </c>
    </row>
    <row r="2799" spans="1:12" x14ac:dyDescent="0.25">
      <c r="A2799">
        <v>2708</v>
      </c>
      <c r="B2799" s="5" t="s">
        <v>20779</v>
      </c>
      <c r="C2799">
        <v>30</v>
      </c>
      <c r="D2799" s="5" t="s">
        <v>3</v>
      </c>
      <c r="E2799" s="5" t="s">
        <v>2461</v>
      </c>
      <c r="F2799">
        <v>2</v>
      </c>
      <c r="G2799">
        <v>41.21</v>
      </c>
      <c r="H2799">
        <v>49</v>
      </c>
      <c r="I2799" s="5" t="s">
        <v>9</v>
      </c>
      <c r="J2799" s="4">
        <v>43867</v>
      </c>
      <c r="K2799">
        <v>41000</v>
      </c>
      <c r="L2799" s="5" t="s">
        <v>2356</v>
      </c>
    </row>
    <row r="2800" spans="1:12" x14ac:dyDescent="0.25">
      <c r="A2800">
        <v>2712</v>
      </c>
      <c r="B2800" s="5" t="s">
        <v>20779</v>
      </c>
      <c r="C2800">
        <v>31</v>
      </c>
      <c r="D2800" s="5" t="s">
        <v>94</v>
      </c>
      <c r="E2800" s="5" t="s">
        <v>2464</v>
      </c>
      <c r="F2800">
        <v>4</v>
      </c>
      <c r="G2800">
        <v>52.16</v>
      </c>
      <c r="H2800">
        <v>53</v>
      </c>
      <c r="I2800" s="5" t="s">
        <v>23</v>
      </c>
      <c r="J2800" s="4">
        <v>43868</v>
      </c>
      <c r="K2800">
        <v>157250</v>
      </c>
      <c r="L2800" s="5" t="s">
        <v>2356</v>
      </c>
    </row>
    <row r="2801" spans="1:12" x14ac:dyDescent="0.25">
      <c r="A2801">
        <v>2717</v>
      </c>
      <c r="B2801" s="5" t="s">
        <v>20779</v>
      </c>
      <c r="C2801">
        <v>100</v>
      </c>
      <c r="D2801" s="5" t="s">
        <v>59</v>
      </c>
      <c r="E2801" s="5" t="s">
        <v>2467</v>
      </c>
      <c r="F2801">
        <v>4</v>
      </c>
      <c r="G2801">
        <v>85.02</v>
      </c>
      <c r="H2801">
        <v>84</v>
      </c>
      <c r="I2801" s="5" t="s">
        <v>9</v>
      </c>
      <c r="J2801" s="4">
        <v>43882</v>
      </c>
      <c r="K2801">
        <v>136000</v>
      </c>
      <c r="L2801" s="5" t="s">
        <v>2356</v>
      </c>
    </row>
    <row r="2802" spans="1:12" x14ac:dyDescent="0.25">
      <c r="A2802">
        <v>2728</v>
      </c>
      <c r="B2802" s="5" t="s">
        <v>20779</v>
      </c>
      <c r="C2802">
        <v>11</v>
      </c>
      <c r="D2802" s="5" t="s">
        <v>2366</v>
      </c>
      <c r="E2802" s="5" t="s">
        <v>2365</v>
      </c>
      <c r="F2802">
        <v>3</v>
      </c>
      <c r="G2802">
        <v>68.239999999999995</v>
      </c>
      <c r="H2802">
        <v>67</v>
      </c>
      <c r="I2802" s="5" t="s">
        <v>9</v>
      </c>
      <c r="J2802" s="4">
        <v>43892</v>
      </c>
      <c r="K2802">
        <v>165000</v>
      </c>
      <c r="L2802" s="5" t="s">
        <v>2356</v>
      </c>
    </row>
    <row r="2803" spans="1:12" x14ac:dyDescent="0.25">
      <c r="A2803">
        <v>2759</v>
      </c>
      <c r="B2803" s="5" t="s">
        <v>20779</v>
      </c>
      <c r="C2803">
        <v>20</v>
      </c>
      <c r="D2803" s="5" t="s">
        <v>94</v>
      </c>
      <c r="E2803" s="5" t="s">
        <v>2488</v>
      </c>
      <c r="F2803">
        <v>3</v>
      </c>
      <c r="G2803">
        <v>52.12</v>
      </c>
      <c r="H2803">
        <v>55</v>
      </c>
      <c r="I2803" s="5" t="s">
        <v>9</v>
      </c>
      <c r="J2803" s="4">
        <v>43893</v>
      </c>
      <c r="K2803">
        <v>52000</v>
      </c>
      <c r="L2803" s="5" t="s">
        <v>2356</v>
      </c>
    </row>
    <row r="2804" spans="1:12" x14ac:dyDescent="0.25">
      <c r="A2804">
        <v>2761</v>
      </c>
      <c r="B2804" s="5" t="s">
        <v>20779</v>
      </c>
      <c r="C2804">
        <v>19</v>
      </c>
      <c r="D2804" s="5" t="s">
        <v>14</v>
      </c>
      <c r="E2804" s="5" t="s">
        <v>2489</v>
      </c>
      <c r="F2804">
        <v>2</v>
      </c>
      <c r="G2804">
        <v>36.18</v>
      </c>
      <c r="H2804">
        <v>35</v>
      </c>
      <c r="I2804" s="5" t="s">
        <v>9</v>
      </c>
      <c r="J2804" s="4">
        <v>43886</v>
      </c>
      <c r="K2804">
        <v>80000</v>
      </c>
      <c r="L2804" s="5" t="s">
        <v>2356</v>
      </c>
    </row>
    <row r="2805" spans="1:12" x14ac:dyDescent="0.25">
      <c r="A2805">
        <v>2768</v>
      </c>
      <c r="B2805" s="5" t="s">
        <v>20779</v>
      </c>
      <c r="C2805">
        <v>358</v>
      </c>
      <c r="D2805" s="5" t="s">
        <v>59</v>
      </c>
      <c r="E2805" s="5" t="s">
        <v>2427</v>
      </c>
      <c r="F2805">
        <v>3</v>
      </c>
      <c r="G2805">
        <v>54.99</v>
      </c>
      <c r="H2805">
        <v>61</v>
      </c>
      <c r="I2805" s="5" t="s">
        <v>9</v>
      </c>
      <c r="J2805" s="4">
        <v>43889</v>
      </c>
      <c r="K2805">
        <v>43000</v>
      </c>
      <c r="L2805" s="5" t="s">
        <v>2356</v>
      </c>
    </row>
    <row r="2806" spans="1:12" x14ac:dyDescent="0.25">
      <c r="A2806">
        <v>2784</v>
      </c>
      <c r="B2806" s="5" t="s">
        <v>20779</v>
      </c>
      <c r="C2806">
        <v>9</v>
      </c>
      <c r="D2806" s="5" t="s">
        <v>14</v>
      </c>
      <c r="E2806" s="5" t="s">
        <v>2489</v>
      </c>
      <c r="F2806">
        <v>4</v>
      </c>
      <c r="G2806">
        <v>63.07</v>
      </c>
      <c r="H2806">
        <v>82</v>
      </c>
      <c r="I2806" s="5" t="s">
        <v>9</v>
      </c>
      <c r="J2806" s="4">
        <v>43901</v>
      </c>
      <c r="K2806">
        <v>223000</v>
      </c>
      <c r="L2806" s="5" t="s">
        <v>2356</v>
      </c>
    </row>
    <row r="2807" spans="1:12" x14ac:dyDescent="0.25">
      <c r="A2807">
        <v>2792</v>
      </c>
      <c r="B2807" s="5" t="s">
        <v>20779</v>
      </c>
      <c r="C2807">
        <v>5003</v>
      </c>
      <c r="D2807" s="5" t="s">
        <v>416</v>
      </c>
      <c r="E2807" s="5" t="s">
        <v>2365</v>
      </c>
      <c r="F2807">
        <v>3</v>
      </c>
      <c r="G2807">
        <v>53.36</v>
      </c>
      <c r="H2807">
        <v>50</v>
      </c>
      <c r="I2807" s="5" t="s">
        <v>9</v>
      </c>
      <c r="J2807" s="4">
        <v>43895</v>
      </c>
      <c r="K2807">
        <v>48000</v>
      </c>
      <c r="L2807" s="5" t="s">
        <v>2356</v>
      </c>
    </row>
    <row r="2808" spans="1:12" x14ac:dyDescent="0.25">
      <c r="A2808">
        <v>2798</v>
      </c>
      <c r="B2808" s="5" t="s">
        <v>20779</v>
      </c>
      <c r="C2808">
        <v>5</v>
      </c>
      <c r="D2808" s="5" t="s">
        <v>94</v>
      </c>
      <c r="E2808" s="5" t="s">
        <v>2509</v>
      </c>
      <c r="F2808">
        <v>3</v>
      </c>
      <c r="G2808">
        <v>58.42</v>
      </c>
      <c r="H2808">
        <v>60</v>
      </c>
      <c r="I2808" s="5" t="s">
        <v>9</v>
      </c>
      <c r="J2808" s="4">
        <v>43889</v>
      </c>
      <c r="K2808">
        <v>121900</v>
      </c>
      <c r="L2808" s="5" t="s">
        <v>2356</v>
      </c>
    </row>
    <row r="2809" spans="1:12" x14ac:dyDescent="0.25">
      <c r="A2809">
        <v>2808</v>
      </c>
      <c r="B2809" s="5" t="s">
        <v>20779</v>
      </c>
      <c r="C2809">
        <v>79</v>
      </c>
      <c r="D2809" s="5" t="s">
        <v>94</v>
      </c>
      <c r="E2809" s="5" t="s">
        <v>2254</v>
      </c>
      <c r="F2809">
        <v>2</v>
      </c>
      <c r="G2809">
        <v>28.06</v>
      </c>
      <c r="H2809">
        <v>28</v>
      </c>
      <c r="I2809" s="5" t="s">
        <v>9</v>
      </c>
      <c r="J2809" s="4">
        <v>43902</v>
      </c>
      <c r="K2809">
        <v>38000</v>
      </c>
      <c r="L2809" s="5" t="s">
        <v>2356</v>
      </c>
    </row>
    <row r="2810" spans="1:12" x14ac:dyDescent="0.25">
      <c r="A2810">
        <v>2828</v>
      </c>
      <c r="B2810" s="5" t="s">
        <v>20779</v>
      </c>
      <c r="C2810">
        <v>5006</v>
      </c>
      <c r="D2810" s="5" t="s">
        <v>416</v>
      </c>
      <c r="E2810" s="5" t="s">
        <v>2526</v>
      </c>
      <c r="F2810">
        <v>3</v>
      </c>
      <c r="G2810">
        <v>57.61</v>
      </c>
      <c r="H2810">
        <v>56</v>
      </c>
      <c r="I2810" s="5" t="s">
        <v>9</v>
      </c>
      <c r="J2810" s="4">
        <v>43899</v>
      </c>
      <c r="K2810">
        <v>60000</v>
      </c>
      <c r="L2810" s="5" t="s">
        <v>2356</v>
      </c>
    </row>
    <row r="2811" spans="1:12" x14ac:dyDescent="0.25">
      <c r="A2811">
        <v>2832</v>
      </c>
      <c r="B2811" s="5" t="s">
        <v>20779</v>
      </c>
      <c r="C2811">
        <v>48</v>
      </c>
      <c r="D2811" s="5" t="s">
        <v>14</v>
      </c>
      <c r="E2811" s="5" t="s">
        <v>2384</v>
      </c>
      <c r="F2811">
        <v>3</v>
      </c>
      <c r="G2811">
        <v>54.11</v>
      </c>
      <c r="H2811">
        <v>55</v>
      </c>
      <c r="I2811" s="5" t="s">
        <v>9</v>
      </c>
      <c r="J2811" s="4">
        <v>43900</v>
      </c>
      <c r="K2811">
        <v>70000</v>
      </c>
      <c r="L2811" s="5" t="s">
        <v>2356</v>
      </c>
    </row>
    <row r="2812" spans="1:12" x14ac:dyDescent="0.25">
      <c r="A2812">
        <v>2850</v>
      </c>
      <c r="B2812" s="5" t="s">
        <v>20779</v>
      </c>
      <c r="C2812">
        <v>8</v>
      </c>
      <c r="D2812" s="5" t="s">
        <v>94</v>
      </c>
      <c r="E2812" s="5" t="s">
        <v>2535</v>
      </c>
      <c r="F2812">
        <v>1</v>
      </c>
      <c r="G2812">
        <v>28.43</v>
      </c>
      <c r="H2812">
        <v>29</v>
      </c>
      <c r="I2812" s="5" t="s">
        <v>9</v>
      </c>
      <c r="J2812" s="4">
        <v>43906</v>
      </c>
      <c r="K2812">
        <v>30000</v>
      </c>
      <c r="L2812" s="5" t="s">
        <v>2356</v>
      </c>
    </row>
    <row r="2813" spans="1:12" x14ac:dyDescent="0.25">
      <c r="A2813">
        <v>2879</v>
      </c>
      <c r="B2813" s="5" t="s">
        <v>20779</v>
      </c>
      <c r="C2813">
        <v>11</v>
      </c>
      <c r="D2813" s="5" t="s">
        <v>152</v>
      </c>
      <c r="E2813" s="5" t="s">
        <v>2547</v>
      </c>
      <c r="F2813">
        <v>5</v>
      </c>
      <c r="G2813">
        <v>105.94</v>
      </c>
      <c r="H2813">
        <v>102</v>
      </c>
      <c r="I2813" s="5" t="s">
        <v>23</v>
      </c>
      <c r="J2813" s="4">
        <v>43948</v>
      </c>
      <c r="K2813">
        <v>294000</v>
      </c>
      <c r="L2813" s="5" t="s">
        <v>2356</v>
      </c>
    </row>
    <row r="2814" spans="1:12" x14ac:dyDescent="0.25">
      <c r="A2814">
        <v>2599</v>
      </c>
      <c r="B2814" s="5" t="s">
        <v>20780</v>
      </c>
      <c r="C2814">
        <v>48</v>
      </c>
      <c r="D2814" s="5" t="s">
        <v>3</v>
      </c>
      <c r="E2814" s="5" t="s">
        <v>2375</v>
      </c>
      <c r="F2814">
        <v>1</v>
      </c>
      <c r="G2814">
        <v>28.01</v>
      </c>
      <c r="H2814">
        <v>27</v>
      </c>
      <c r="I2814" s="5" t="s">
        <v>9</v>
      </c>
      <c r="J2814" s="4">
        <v>43850</v>
      </c>
      <c r="K2814">
        <v>54000</v>
      </c>
      <c r="L2814" s="5" t="s">
        <v>2376</v>
      </c>
    </row>
    <row r="2815" spans="1:12" x14ac:dyDescent="0.25">
      <c r="A2815">
        <v>2615</v>
      </c>
      <c r="B2815" s="5" t="s">
        <v>20780</v>
      </c>
      <c r="C2815">
        <v>33</v>
      </c>
      <c r="D2815" s="5" t="s">
        <v>3</v>
      </c>
      <c r="E2815" s="5" t="s">
        <v>2393</v>
      </c>
      <c r="F2815">
        <v>3</v>
      </c>
      <c r="G2815">
        <v>62.24</v>
      </c>
      <c r="H2815">
        <v>68</v>
      </c>
      <c r="I2815" s="5" t="s">
        <v>9</v>
      </c>
      <c r="J2815" s="4">
        <v>43840</v>
      </c>
      <c r="K2815">
        <v>114500</v>
      </c>
      <c r="L2815" s="5" t="s">
        <v>2376</v>
      </c>
    </row>
    <row r="2816" spans="1:12" x14ac:dyDescent="0.25">
      <c r="A2816">
        <v>2629</v>
      </c>
      <c r="B2816" s="5" t="s">
        <v>20780</v>
      </c>
      <c r="C2816">
        <v>24</v>
      </c>
      <c r="D2816" s="5" t="s">
        <v>3</v>
      </c>
      <c r="E2816" s="5" t="s">
        <v>2403</v>
      </c>
      <c r="F2816">
        <v>3</v>
      </c>
      <c r="G2816">
        <v>52</v>
      </c>
      <c r="H2816">
        <v>74</v>
      </c>
      <c r="I2816" s="5" t="s">
        <v>9</v>
      </c>
      <c r="J2816" s="4">
        <v>43844</v>
      </c>
      <c r="K2816">
        <v>28000</v>
      </c>
      <c r="L2816" s="5" t="s">
        <v>2376</v>
      </c>
    </row>
    <row r="2817" spans="1:12" x14ac:dyDescent="0.25">
      <c r="A2817">
        <v>2630</v>
      </c>
      <c r="B2817" s="5" t="s">
        <v>20780</v>
      </c>
      <c r="C2817">
        <v>30</v>
      </c>
      <c r="D2817" s="5" t="s">
        <v>3</v>
      </c>
      <c r="E2817" s="5" t="s">
        <v>2404</v>
      </c>
      <c r="F2817">
        <v>2</v>
      </c>
      <c r="G2817">
        <v>35.840000000000003</v>
      </c>
      <c r="H2817">
        <v>30</v>
      </c>
      <c r="I2817" s="5" t="s">
        <v>9</v>
      </c>
      <c r="J2817" s="4">
        <v>43854</v>
      </c>
      <c r="K2817">
        <v>62000</v>
      </c>
      <c r="L2817" s="5" t="s">
        <v>2376</v>
      </c>
    </row>
    <row r="2818" spans="1:12" x14ac:dyDescent="0.25">
      <c r="A2818">
        <v>2633</v>
      </c>
      <c r="B2818" s="5" t="s">
        <v>20780</v>
      </c>
      <c r="C2818">
        <v>14</v>
      </c>
      <c r="D2818" s="5" t="s">
        <v>1585</v>
      </c>
      <c r="E2818" s="5" t="s">
        <v>2407</v>
      </c>
      <c r="F2818">
        <v>5</v>
      </c>
      <c r="G2818">
        <v>77.69</v>
      </c>
      <c r="H2818">
        <v>79</v>
      </c>
      <c r="I2818" s="5" t="s">
        <v>9</v>
      </c>
      <c r="J2818" s="4">
        <v>43860</v>
      </c>
      <c r="K2818">
        <v>112250</v>
      </c>
      <c r="L2818" s="5" t="s">
        <v>2376</v>
      </c>
    </row>
    <row r="2819" spans="1:12" x14ac:dyDescent="0.25">
      <c r="A2819">
        <v>2634</v>
      </c>
      <c r="B2819" s="5" t="s">
        <v>20780</v>
      </c>
      <c r="C2819">
        <v>10</v>
      </c>
      <c r="D2819" s="5" t="s">
        <v>3</v>
      </c>
      <c r="E2819" s="5" t="s">
        <v>2408</v>
      </c>
      <c r="F2819">
        <v>2</v>
      </c>
      <c r="G2819">
        <v>39.78</v>
      </c>
      <c r="H2819">
        <v>37</v>
      </c>
      <c r="I2819" s="5" t="s">
        <v>9</v>
      </c>
      <c r="J2819" s="4">
        <v>43840</v>
      </c>
      <c r="K2819">
        <v>78000</v>
      </c>
      <c r="L2819" s="5" t="s">
        <v>2376</v>
      </c>
    </row>
    <row r="2820" spans="1:12" x14ac:dyDescent="0.25">
      <c r="A2820">
        <v>2644</v>
      </c>
      <c r="B2820" s="5" t="s">
        <v>20780</v>
      </c>
      <c r="C2820">
        <v>11</v>
      </c>
      <c r="D2820" s="5" t="s">
        <v>3</v>
      </c>
      <c r="E2820" s="5" t="s">
        <v>2416</v>
      </c>
      <c r="F2820">
        <v>2</v>
      </c>
      <c r="G2820">
        <v>27.86</v>
      </c>
      <c r="H2820">
        <v>33</v>
      </c>
      <c r="I2820" s="5" t="s">
        <v>9</v>
      </c>
      <c r="J2820" s="4">
        <v>43858</v>
      </c>
      <c r="K2820">
        <v>33500</v>
      </c>
      <c r="L2820" s="5" t="s">
        <v>2376</v>
      </c>
    </row>
    <row r="2821" spans="1:12" x14ac:dyDescent="0.25">
      <c r="A2821">
        <v>2655</v>
      </c>
      <c r="B2821" s="5" t="s">
        <v>20780</v>
      </c>
      <c r="C2821">
        <v>8</v>
      </c>
      <c r="D2821" s="5" t="s">
        <v>3</v>
      </c>
      <c r="E2821" s="5" t="s">
        <v>2422</v>
      </c>
      <c r="F2821">
        <v>2</v>
      </c>
      <c r="G2821">
        <v>36.18</v>
      </c>
      <c r="H2821">
        <v>38</v>
      </c>
      <c r="I2821" s="5" t="s">
        <v>9</v>
      </c>
      <c r="J2821" s="4">
        <v>43872</v>
      </c>
      <c r="K2821">
        <v>68001</v>
      </c>
      <c r="L2821" s="5" t="s">
        <v>2376</v>
      </c>
    </row>
    <row r="2822" spans="1:12" x14ac:dyDescent="0.25">
      <c r="A2822">
        <v>2656</v>
      </c>
      <c r="B2822" s="5" t="s">
        <v>20780</v>
      </c>
      <c r="C2822">
        <v>78</v>
      </c>
      <c r="D2822" s="5" t="s">
        <v>3</v>
      </c>
      <c r="E2822" s="5" t="s">
        <v>2423</v>
      </c>
      <c r="F2822">
        <v>2</v>
      </c>
      <c r="G2822">
        <v>34.43</v>
      </c>
      <c r="H2822">
        <v>30</v>
      </c>
      <c r="I2822" s="5" t="s">
        <v>9</v>
      </c>
      <c r="J2822" s="4">
        <v>43857</v>
      </c>
      <c r="K2822">
        <v>37000</v>
      </c>
      <c r="L2822" s="5" t="s">
        <v>2376</v>
      </c>
    </row>
    <row r="2823" spans="1:12" x14ac:dyDescent="0.25">
      <c r="A2823">
        <v>2669</v>
      </c>
      <c r="B2823" s="5" t="s">
        <v>20780</v>
      </c>
      <c r="C2823">
        <v>28</v>
      </c>
      <c r="D2823" s="5" t="s">
        <v>1585</v>
      </c>
      <c r="E2823" s="5" t="s">
        <v>2407</v>
      </c>
      <c r="F2823">
        <v>3</v>
      </c>
      <c r="G2823">
        <v>50.16</v>
      </c>
      <c r="H2823">
        <v>50</v>
      </c>
      <c r="I2823" s="5" t="s">
        <v>9</v>
      </c>
      <c r="J2823" s="4">
        <v>43861</v>
      </c>
      <c r="K2823">
        <v>65000</v>
      </c>
      <c r="L2823" s="5" t="s">
        <v>2376</v>
      </c>
    </row>
    <row r="2824" spans="1:12" x14ac:dyDescent="0.25">
      <c r="A2824">
        <v>2673</v>
      </c>
      <c r="B2824" s="5" t="s">
        <v>20780</v>
      </c>
      <c r="C2824">
        <v>16</v>
      </c>
      <c r="D2824" s="5" t="s">
        <v>3</v>
      </c>
      <c r="E2824" s="5" t="s">
        <v>2014</v>
      </c>
      <c r="F2824">
        <v>2</v>
      </c>
      <c r="G2824">
        <v>37.89</v>
      </c>
      <c r="H2824">
        <v>37</v>
      </c>
      <c r="I2824" s="5" t="s">
        <v>9</v>
      </c>
      <c r="J2824" s="4">
        <v>43871</v>
      </c>
      <c r="K2824">
        <v>345000</v>
      </c>
      <c r="L2824" s="5" t="s">
        <v>2376</v>
      </c>
    </row>
    <row r="2825" spans="1:12" x14ac:dyDescent="0.25">
      <c r="A2825">
        <v>2676</v>
      </c>
      <c r="B2825" s="5" t="s">
        <v>20780</v>
      </c>
      <c r="C2825">
        <v>200</v>
      </c>
      <c r="D2825" s="5" t="s">
        <v>94</v>
      </c>
      <c r="E2825" s="5" t="s">
        <v>2437</v>
      </c>
      <c r="F2825">
        <v>2</v>
      </c>
      <c r="G2825">
        <v>42.52</v>
      </c>
      <c r="H2825">
        <v>42</v>
      </c>
      <c r="I2825" s="5" t="s">
        <v>9</v>
      </c>
      <c r="J2825" s="4">
        <v>43865</v>
      </c>
      <c r="K2825">
        <v>89000</v>
      </c>
      <c r="L2825" s="5" t="s">
        <v>2376</v>
      </c>
    </row>
    <row r="2826" spans="1:12" x14ac:dyDescent="0.25">
      <c r="A2826">
        <v>2687</v>
      </c>
      <c r="B2826" s="5" t="s">
        <v>20780</v>
      </c>
      <c r="C2826">
        <v>2</v>
      </c>
      <c r="D2826" s="5" t="s">
        <v>94</v>
      </c>
      <c r="E2826" s="5" t="s">
        <v>2443</v>
      </c>
      <c r="F2826">
        <v>3</v>
      </c>
      <c r="G2826">
        <v>69.09</v>
      </c>
      <c r="H2826">
        <v>70</v>
      </c>
      <c r="I2826" s="5" t="s">
        <v>9</v>
      </c>
      <c r="J2826" s="4">
        <v>43878</v>
      </c>
      <c r="K2826">
        <v>174000</v>
      </c>
      <c r="L2826" s="5" t="s">
        <v>2376</v>
      </c>
    </row>
    <row r="2827" spans="1:12" x14ac:dyDescent="0.25">
      <c r="A2827">
        <v>2699</v>
      </c>
      <c r="B2827" s="5" t="s">
        <v>20780</v>
      </c>
      <c r="C2827">
        <v>110</v>
      </c>
      <c r="D2827" s="5" t="s">
        <v>94</v>
      </c>
      <c r="E2827" s="5" t="s">
        <v>2453</v>
      </c>
      <c r="F2827">
        <v>3</v>
      </c>
      <c r="G2827">
        <v>64.64</v>
      </c>
      <c r="H2827">
        <v>65</v>
      </c>
      <c r="I2827" s="5" t="s">
        <v>9</v>
      </c>
      <c r="J2827" s="4">
        <v>43873</v>
      </c>
      <c r="K2827">
        <v>165000</v>
      </c>
      <c r="L2827" s="5" t="s">
        <v>2376</v>
      </c>
    </row>
    <row r="2828" spans="1:12" x14ac:dyDescent="0.25">
      <c r="A2828">
        <v>2703</v>
      </c>
      <c r="B2828" s="5" t="s">
        <v>20780</v>
      </c>
      <c r="C2828">
        <v>13</v>
      </c>
      <c r="D2828" s="5" t="s">
        <v>3</v>
      </c>
      <c r="E2828" s="5" t="s">
        <v>2457</v>
      </c>
      <c r="F2828">
        <v>3</v>
      </c>
      <c r="G2828">
        <v>29.73</v>
      </c>
      <c r="H2828">
        <v>28</v>
      </c>
      <c r="I2828" s="5" t="s">
        <v>9</v>
      </c>
      <c r="J2828" s="4">
        <v>43878</v>
      </c>
      <c r="K2828">
        <v>69000</v>
      </c>
      <c r="L2828" s="5" t="s">
        <v>2376</v>
      </c>
    </row>
    <row r="2829" spans="1:12" x14ac:dyDescent="0.25">
      <c r="A2829">
        <v>2709</v>
      </c>
      <c r="B2829" s="5" t="s">
        <v>20780</v>
      </c>
      <c r="C2829">
        <v>7</v>
      </c>
      <c r="D2829" s="5" t="s">
        <v>1585</v>
      </c>
      <c r="E2829" s="5" t="s">
        <v>2407</v>
      </c>
      <c r="F2829">
        <v>3</v>
      </c>
      <c r="G2829">
        <v>48.84</v>
      </c>
      <c r="H2829">
        <v>50</v>
      </c>
      <c r="I2829" s="5" t="s">
        <v>9</v>
      </c>
      <c r="J2829" s="4">
        <v>43878</v>
      </c>
      <c r="K2829">
        <v>57000</v>
      </c>
      <c r="L2829" s="5" t="s">
        <v>2376</v>
      </c>
    </row>
    <row r="2830" spans="1:12" x14ac:dyDescent="0.25">
      <c r="A2830">
        <v>2710</v>
      </c>
      <c r="B2830" s="5" t="s">
        <v>20780</v>
      </c>
      <c r="C2830">
        <v>4</v>
      </c>
      <c r="D2830" s="5" t="s">
        <v>3</v>
      </c>
      <c r="E2830" s="5" t="s">
        <v>2462</v>
      </c>
      <c r="F2830">
        <v>3</v>
      </c>
      <c r="G2830">
        <v>46.36</v>
      </c>
      <c r="H2830">
        <v>45</v>
      </c>
      <c r="I2830" s="5" t="s">
        <v>9</v>
      </c>
      <c r="J2830" s="4">
        <v>43888</v>
      </c>
      <c r="K2830">
        <v>75000</v>
      </c>
      <c r="L2830" s="5" t="s">
        <v>2376</v>
      </c>
    </row>
    <row r="2831" spans="1:12" x14ac:dyDescent="0.25">
      <c r="A2831">
        <v>2713</v>
      </c>
      <c r="B2831" s="5" t="s">
        <v>20780</v>
      </c>
      <c r="C2831">
        <v>36</v>
      </c>
      <c r="D2831" s="5" t="s">
        <v>3</v>
      </c>
      <c r="E2831" s="5" t="s">
        <v>2465</v>
      </c>
      <c r="F2831">
        <v>3</v>
      </c>
      <c r="G2831">
        <v>65.14</v>
      </c>
      <c r="H2831">
        <v>60</v>
      </c>
      <c r="I2831" s="5" t="s">
        <v>9</v>
      </c>
      <c r="J2831" s="4">
        <v>43878</v>
      </c>
      <c r="K2831">
        <v>80000</v>
      </c>
      <c r="L2831" s="5" t="s">
        <v>2376</v>
      </c>
    </row>
    <row r="2832" spans="1:12" x14ac:dyDescent="0.25">
      <c r="A2832">
        <v>2720</v>
      </c>
      <c r="B2832" s="5" t="s">
        <v>20780</v>
      </c>
      <c r="C2832">
        <v>12</v>
      </c>
      <c r="D2832" s="5" t="s">
        <v>3</v>
      </c>
      <c r="E2832" s="5" t="s">
        <v>2469</v>
      </c>
      <c r="F2832">
        <v>1</v>
      </c>
      <c r="G2832">
        <v>27.77</v>
      </c>
      <c r="H2832">
        <v>25</v>
      </c>
      <c r="I2832" s="5" t="s">
        <v>9</v>
      </c>
      <c r="J2832" s="4">
        <v>43875</v>
      </c>
      <c r="K2832">
        <v>36000</v>
      </c>
      <c r="L2832" s="5" t="s">
        <v>2376</v>
      </c>
    </row>
    <row r="2833" spans="1:12" x14ac:dyDescent="0.25">
      <c r="A2833">
        <v>2731</v>
      </c>
      <c r="B2833" s="5" t="s">
        <v>20780</v>
      </c>
      <c r="C2833">
        <v>8</v>
      </c>
      <c r="D2833" s="5" t="s">
        <v>3</v>
      </c>
      <c r="E2833" s="5" t="s">
        <v>2473</v>
      </c>
      <c r="F2833">
        <v>1</v>
      </c>
      <c r="G2833">
        <v>37.49</v>
      </c>
      <c r="H2833">
        <v>23</v>
      </c>
      <c r="I2833" s="5" t="s">
        <v>9</v>
      </c>
      <c r="J2833" s="4">
        <v>43887</v>
      </c>
      <c r="K2833">
        <v>58000</v>
      </c>
      <c r="L2833" s="5" t="s">
        <v>2376</v>
      </c>
    </row>
    <row r="2834" spans="1:12" x14ac:dyDescent="0.25">
      <c r="A2834">
        <v>2733</v>
      </c>
      <c r="B2834" s="5" t="s">
        <v>20780</v>
      </c>
      <c r="C2834">
        <v>11</v>
      </c>
      <c r="D2834" s="5" t="s">
        <v>3</v>
      </c>
      <c r="E2834" s="5" t="s">
        <v>2475</v>
      </c>
      <c r="F2834">
        <v>2</v>
      </c>
      <c r="G2834">
        <v>44.45</v>
      </c>
      <c r="H2834">
        <v>38</v>
      </c>
      <c r="I2834" s="5" t="s">
        <v>9</v>
      </c>
      <c r="J2834" s="4">
        <v>43872</v>
      </c>
      <c r="K2834">
        <v>30000</v>
      </c>
      <c r="L2834" s="5" t="s">
        <v>2376</v>
      </c>
    </row>
    <row r="2835" spans="1:12" x14ac:dyDescent="0.25">
      <c r="A2835">
        <v>2735</v>
      </c>
      <c r="B2835" s="5" t="s">
        <v>20780</v>
      </c>
      <c r="C2835">
        <v>11</v>
      </c>
      <c r="D2835" s="5" t="s">
        <v>3</v>
      </c>
      <c r="E2835" s="5" t="s">
        <v>2416</v>
      </c>
      <c r="F2835">
        <v>2</v>
      </c>
      <c r="G2835">
        <v>27.51</v>
      </c>
      <c r="H2835">
        <v>18</v>
      </c>
      <c r="I2835" s="5" t="s">
        <v>9</v>
      </c>
      <c r="J2835" s="4">
        <v>43871</v>
      </c>
      <c r="K2835">
        <v>33308</v>
      </c>
      <c r="L2835" s="5" t="s">
        <v>2376</v>
      </c>
    </row>
    <row r="2836" spans="1:12" x14ac:dyDescent="0.25">
      <c r="A2836">
        <v>2740</v>
      </c>
      <c r="B2836" s="5" t="s">
        <v>20780</v>
      </c>
      <c r="C2836">
        <v>40</v>
      </c>
      <c r="D2836" s="5" t="s">
        <v>94</v>
      </c>
      <c r="E2836" s="5" t="s">
        <v>2479</v>
      </c>
      <c r="F2836">
        <v>4</v>
      </c>
      <c r="G2836">
        <v>65.92</v>
      </c>
      <c r="H2836">
        <v>70</v>
      </c>
      <c r="I2836" s="5" t="s">
        <v>9</v>
      </c>
      <c r="J2836" s="4">
        <v>43886</v>
      </c>
      <c r="K2836">
        <v>93000</v>
      </c>
      <c r="L2836" s="5" t="s">
        <v>2376</v>
      </c>
    </row>
    <row r="2837" spans="1:12" x14ac:dyDescent="0.25">
      <c r="A2837">
        <v>2741</v>
      </c>
      <c r="B2837" s="5" t="s">
        <v>20780</v>
      </c>
      <c r="C2837">
        <v>22</v>
      </c>
      <c r="D2837" s="5" t="s">
        <v>3</v>
      </c>
      <c r="E2837" s="5" t="s">
        <v>2422</v>
      </c>
      <c r="F2837">
        <v>1</v>
      </c>
      <c r="G2837">
        <v>33</v>
      </c>
      <c r="H2837">
        <v>36</v>
      </c>
      <c r="I2837" s="5" t="s">
        <v>9</v>
      </c>
      <c r="J2837" s="4">
        <v>43852</v>
      </c>
      <c r="K2837">
        <v>77000</v>
      </c>
      <c r="L2837" s="5" t="s">
        <v>2376</v>
      </c>
    </row>
    <row r="2838" spans="1:12" x14ac:dyDescent="0.25">
      <c r="A2838">
        <v>2745</v>
      </c>
      <c r="B2838" s="5" t="s">
        <v>20780</v>
      </c>
      <c r="C2838">
        <v>22</v>
      </c>
      <c r="D2838" s="5" t="s">
        <v>94</v>
      </c>
      <c r="E2838" s="5" t="s">
        <v>2481</v>
      </c>
      <c r="F2838">
        <v>1</v>
      </c>
      <c r="G2838">
        <v>35.799999999999997</v>
      </c>
      <c r="H2838">
        <v>25</v>
      </c>
      <c r="I2838" s="5" t="s">
        <v>9</v>
      </c>
      <c r="J2838" s="4">
        <v>43895</v>
      </c>
      <c r="K2838">
        <v>66000</v>
      </c>
      <c r="L2838" s="5" t="s">
        <v>2376</v>
      </c>
    </row>
    <row r="2839" spans="1:12" x14ac:dyDescent="0.25">
      <c r="A2839">
        <v>2754</v>
      </c>
      <c r="B2839" s="5" t="s">
        <v>20780</v>
      </c>
      <c r="C2839">
        <v>77</v>
      </c>
      <c r="D2839" s="5" t="s">
        <v>94</v>
      </c>
      <c r="E2839" s="5" t="s">
        <v>2485</v>
      </c>
      <c r="F2839">
        <v>2</v>
      </c>
      <c r="G2839">
        <v>38.479999999999997</v>
      </c>
      <c r="H2839">
        <v>37</v>
      </c>
      <c r="I2839" s="5" t="s">
        <v>9</v>
      </c>
      <c r="J2839" s="4">
        <v>43889</v>
      </c>
      <c r="K2839">
        <v>43000</v>
      </c>
      <c r="L2839" s="5" t="s">
        <v>2376</v>
      </c>
    </row>
    <row r="2840" spans="1:12" x14ac:dyDescent="0.25">
      <c r="A2840">
        <v>2773</v>
      </c>
      <c r="B2840" s="5" t="s">
        <v>20780</v>
      </c>
      <c r="C2840">
        <v>22</v>
      </c>
      <c r="D2840" s="5" t="s">
        <v>3</v>
      </c>
      <c r="E2840" s="5" t="s">
        <v>2469</v>
      </c>
      <c r="F2840">
        <v>3</v>
      </c>
      <c r="G2840">
        <v>63.19</v>
      </c>
      <c r="H2840">
        <v>70</v>
      </c>
      <c r="I2840" s="5" t="s">
        <v>23</v>
      </c>
      <c r="J2840" s="4">
        <v>43882</v>
      </c>
      <c r="K2840">
        <v>120000</v>
      </c>
      <c r="L2840" s="5" t="s">
        <v>2376</v>
      </c>
    </row>
    <row r="2841" spans="1:12" x14ac:dyDescent="0.25">
      <c r="A2841">
        <v>2777</v>
      </c>
      <c r="B2841" s="5" t="s">
        <v>20780</v>
      </c>
      <c r="C2841">
        <v>26</v>
      </c>
      <c r="D2841" s="5" t="s">
        <v>94</v>
      </c>
      <c r="E2841" s="5" t="s">
        <v>2481</v>
      </c>
      <c r="F2841">
        <v>1</v>
      </c>
      <c r="G2841">
        <v>27.7</v>
      </c>
      <c r="H2841">
        <v>28</v>
      </c>
      <c r="I2841" s="5" t="s">
        <v>9</v>
      </c>
      <c r="J2841" s="4">
        <v>43888</v>
      </c>
      <c r="K2841">
        <v>38000</v>
      </c>
      <c r="L2841" s="5" t="s">
        <v>2376</v>
      </c>
    </row>
    <row r="2842" spans="1:12" x14ac:dyDescent="0.25">
      <c r="A2842">
        <v>2783</v>
      </c>
      <c r="B2842" s="5" t="s">
        <v>20780</v>
      </c>
      <c r="C2842">
        <v>12</v>
      </c>
      <c r="D2842" s="5" t="s">
        <v>157</v>
      </c>
      <c r="E2842" s="5" t="s">
        <v>2502</v>
      </c>
      <c r="F2842">
        <v>4</v>
      </c>
      <c r="G2842">
        <v>102.15</v>
      </c>
      <c r="H2842">
        <v>100</v>
      </c>
      <c r="I2842" s="5" t="s">
        <v>9</v>
      </c>
      <c r="J2842" s="4">
        <v>43896</v>
      </c>
      <c r="K2842">
        <v>170600</v>
      </c>
      <c r="L2842" s="5" t="s">
        <v>2376</v>
      </c>
    </row>
    <row r="2843" spans="1:12" x14ac:dyDescent="0.25">
      <c r="A2843">
        <v>2787</v>
      </c>
      <c r="B2843" s="5" t="s">
        <v>20780</v>
      </c>
      <c r="C2843">
        <v>27</v>
      </c>
      <c r="D2843" s="5" t="s">
        <v>3</v>
      </c>
      <c r="E2843" s="5" t="s">
        <v>2504</v>
      </c>
      <c r="F2843">
        <v>2</v>
      </c>
      <c r="G2843">
        <v>45.19</v>
      </c>
      <c r="H2843">
        <v>41</v>
      </c>
      <c r="I2843" s="5" t="s">
        <v>9</v>
      </c>
      <c r="J2843" s="4">
        <v>43903</v>
      </c>
      <c r="K2843">
        <v>115000</v>
      </c>
      <c r="L2843" s="5" t="s">
        <v>2376</v>
      </c>
    </row>
    <row r="2844" spans="1:12" x14ac:dyDescent="0.25">
      <c r="A2844">
        <v>2795</v>
      </c>
      <c r="B2844" s="5" t="s">
        <v>20780</v>
      </c>
      <c r="C2844">
        <v>9</v>
      </c>
      <c r="D2844" s="5" t="s">
        <v>3</v>
      </c>
      <c r="E2844" s="5" t="s">
        <v>2508</v>
      </c>
      <c r="F2844">
        <v>1</v>
      </c>
      <c r="G2844">
        <v>23.2</v>
      </c>
      <c r="H2844">
        <v>22</v>
      </c>
      <c r="I2844" s="5" t="s">
        <v>9</v>
      </c>
      <c r="J2844" s="4">
        <v>43889</v>
      </c>
      <c r="K2844">
        <v>6500</v>
      </c>
      <c r="L2844" s="5" t="s">
        <v>2376</v>
      </c>
    </row>
    <row r="2845" spans="1:12" x14ac:dyDescent="0.25">
      <c r="A2845">
        <v>2804</v>
      </c>
      <c r="B2845" s="5" t="s">
        <v>20780</v>
      </c>
      <c r="C2845">
        <v>9</v>
      </c>
      <c r="D2845" s="5" t="s">
        <v>3</v>
      </c>
      <c r="E2845" s="5" t="s">
        <v>2508</v>
      </c>
      <c r="F2845">
        <v>1</v>
      </c>
      <c r="G2845">
        <v>21.8</v>
      </c>
      <c r="H2845">
        <v>22</v>
      </c>
      <c r="I2845" s="5" t="s">
        <v>9</v>
      </c>
      <c r="J2845" s="4">
        <v>43906</v>
      </c>
      <c r="K2845">
        <v>29500</v>
      </c>
      <c r="L2845" s="5" t="s">
        <v>2376</v>
      </c>
    </row>
    <row r="2846" spans="1:12" x14ac:dyDescent="0.25">
      <c r="A2846">
        <v>2823</v>
      </c>
      <c r="B2846" s="5" t="s">
        <v>20780</v>
      </c>
      <c r="C2846">
        <v>7</v>
      </c>
      <c r="D2846" s="5" t="s">
        <v>3</v>
      </c>
      <c r="E2846" s="5" t="s">
        <v>2521</v>
      </c>
      <c r="F2846">
        <v>1</v>
      </c>
      <c r="G2846">
        <v>36.47</v>
      </c>
      <c r="H2846">
        <v>39</v>
      </c>
      <c r="I2846" s="5" t="s">
        <v>9</v>
      </c>
      <c r="J2846" s="4">
        <v>43882</v>
      </c>
      <c r="K2846">
        <v>73000</v>
      </c>
      <c r="L2846" s="5" t="s">
        <v>2376</v>
      </c>
    </row>
    <row r="2847" spans="1:12" x14ac:dyDescent="0.25">
      <c r="A2847">
        <v>2824</v>
      </c>
      <c r="B2847" s="5" t="s">
        <v>20780</v>
      </c>
      <c r="C2847">
        <v>58</v>
      </c>
      <c r="D2847" s="5" t="s">
        <v>3</v>
      </c>
      <c r="E2847" s="5" t="s">
        <v>2522</v>
      </c>
      <c r="F2847">
        <v>1</v>
      </c>
      <c r="G2847">
        <v>18.399999999999999</v>
      </c>
      <c r="H2847">
        <v>18</v>
      </c>
      <c r="I2847" s="5" t="s">
        <v>9</v>
      </c>
      <c r="J2847" s="4">
        <v>43896</v>
      </c>
      <c r="K2847">
        <v>42000</v>
      </c>
      <c r="L2847" s="5" t="s">
        <v>2376</v>
      </c>
    </row>
    <row r="2848" spans="1:12" x14ac:dyDescent="0.25">
      <c r="A2848">
        <v>2825</v>
      </c>
      <c r="B2848" s="5" t="s">
        <v>20780</v>
      </c>
      <c r="C2848">
        <v>22</v>
      </c>
      <c r="D2848" s="5" t="s">
        <v>1585</v>
      </c>
      <c r="E2848" s="5" t="s">
        <v>2407</v>
      </c>
      <c r="F2848">
        <v>3</v>
      </c>
      <c r="G2848">
        <v>48.91</v>
      </c>
      <c r="H2848">
        <v>50</v>
      </c>
      <c r="I2848" s="5" t="s">
        <v>9</v>
      </c>
      <c r="J2848" s="4">
        <v>43896</v>
      </c>
      <c r="K2848">
        <v>60000</v>
      </c>
      <c r="L2848" s="5" t="s">
        <v>2376</v>
      </c>
    </row>
    <row r="2849" spans="1:12" x14ac:dyDescent="0.25">
      <c r="A2849">
        <v>2838</v>
      </c>
      <c r="B2849" s="5" t="s">
        <v>20780</v>
      </c>
      <c r="C2849">
        <v>98</v>
      </c>
      <c r="D2849" s="5" t="s">
        <v>14</v>
      </c>
      <c r="E2849" s="5" t="s">
        <v>380</v>
      </c>
      <c r="F2849">
        <v>3</v>
      </c>
      <c r="G2849">
        <v>48.19</v>
      </c>
      <c r="H2849">
        <v>55</v>
      </c>
      <c r="I2849" s="5" t="s">
        <v>9</v>
      </c>
      <c r="J2849" s="4">
        <v>43896</v>
      </c>
      <c r="K2849">
        <v>90000</v>
      </c>
      <c r="L2849" s="5" t="s">
        <v>2376</v>
      </c>
    </row>
    <row r="2850" spans="1:12" x14ac:dyDescent="0.25">
      <c r="A2850">
        <v>2844</v>
      </c>
      <c r="B2850" s="5" t="s">
        <v>20780</v>
      </c>
      <c r="C2850">
        <v>13</v>
      </c>
      <c r="D2850" s="5" t="s">
        <v>3</v>
      </c>
      <c r="E2850" s="5" t="s">
        <v>2457</v>
      </c>
      <c r="F2850">
        <v>3</v>
      </c>
      <c r="G2850">
        <v>43.28</v>
      </c>
      <c r="H2850">
        <v>40</v>
      </c>
      <c r="I2850" s="5" t="s">
        <v>9</v>
      </c>
      <c r="J2850" s="4">
        <v>43902</v>
      </c>
      <c r="K2850">
        <v>55100</v>
      </c>
      <c r="L2850" s="5" t="s">
        <v>2376</v>
      </c>
    </row>
    <row r="2851" spans="1:12" x14ac:dyDescent="0.25">
      <c r="A2851">
        <v>2857</v>
      </c>
      <c r="B2851" s="5" t="s">
        <v>20780</v>
      </c>
      <c r="C2851">
        <v>139</v>
      </c>
      <c r="D2851" s="5" t="s">
        <v>14</v>
      </c>
      <c r="E2851" s="5" t="s">
        <v>2483</v>
      </c>
      <c r="F2851">
        <v>2</v>
      </c>
      <c r="G2851">
        <v>46.93</v>
      </c>
      <c r="H2851">
        <v>40</v>
      </c>
      <c r="I2851" s="5" t="s">
        <v>9</v>
      </c>
      <c r="J2851" s="4">
        <v>43903</v>
      </c>
      <c r="K2851">
        <v>61500</v>
      </c>
      <c r="L2851" s="5" t="s">
        <v>2376</v>
      </c>
    </row>
    <row r="2852" spans="1:12" x14ac:dyDescent="0.25">
      <c r="A2852">
        <v>2859</v>
      </c>
      <c r="B2852" s="5" t="s">
        <v>20780</v>
      </c>
      <c r="C2852">
        <v>11</v>
      </c>
      <c r="D2852" s="5" t="s">
        <v>462</v>
      </c>
      <c r="E2852" s="5" t="s">
        <v>2538</v>
      </c>
      <c r="F2852">
        <v>4</v>
      </c>
      <c r="G2852">
        <v>66.95</v>
      </c>
      <c r="H2852">
        <v>64</v>
      </c>
      <c r="I2852" s="5" t="s">
        <v>9</v>
      </c>
      <c r="J2852" s="4">
        <v>43935</v>
      </c>
      <c r="K2852">
        <v>137000</v>
      </c>
      <c r="L2852" s="5" t="s">
        <v>2376</v>
      </c>
    </row>
    <row r="2853" spans="1:12" x14ac:dyDescent="0.25">
      <c r="A2853">
        <v>2863</v>
      </c>
      <c r="B2853" s="5" t="s">
        <v>20780</v>
      </c>
      <c r="C2853">
        <v>21</v>
      </c>
      <c r="D2853" s="5" t="s">
        <v>3</v>
      </c>
      <c r="E2853" s="5" t="s">
        <v>2539</v>
      </c>
      <c r="F2853">
        <v>2</v>
      </c>
      <c r="G2853">
        <v>34</v>
      </c>
      <c r="H2853">
        <v>36</v>
      </c>
      <c r="I2853" s="5" t="s">
        <v>9</v>
      </c>
      <c r="J2853" s="4">
        <v>43937</v>
      </c>
      <c r="K2853">
        <v>50000</v>
      </c>
      <c r="L2853" s="5" t="s">
        <v>2376</v>
      </c>
    </row>
    <row r="2854" spans="1:12" x14ac:dyDescent="0.25">
      <c r="A2854">
        <v>2864</v>
      </c>
      <c r="B2854" s="5" t="s">
        <v>20780</v>
      </c>
      <c r="C2854">
        <v>25</v>
      </c>
      <c r="D2854" s="5" t="s">
        <v>3</v>
      </c>
      <c r="E2854" s="5" t="s">
        <v>2540</v>
      </c>
      <c r="F2854">
        <v>3</v>
      </c>
      <c r="G2854">
        <v>72.010000000000005</v>
      </c>
      <c r="H2854">
        <v>76</v>
      </c>
      <c r="I2854" s="5" t="s">
        <v>9</v>
      </c>
      <c r="J2854" s="4">
        <v>43938</v>
      </c>
      <c r="K2854">
        <v>122000</v>
      </c>
      <c r="L2854" s="5" t="s">
        <v>2376</v>
      </c>
    </row>
    <row r="2855" spans="1:12" x14ac:dyDescent="0.25">
      <c r="A2855">
        <v>2877</v>
      </c>
      <c r="B2855" s="5" t="s">
        <v>20780</v>
      </c>
      <c r="C2855">
        <v>73</v>
      </c>
      <c r="D2855" s="5" t="s">
        <v>3</v>
      </c>
      <c r="E2855" s="5" t="s">
        <v>2375</v>
      </c>
      <c r="F2855">
        <v>3</v>
      </c>
      <c r="G2855">
        <v>49.9</v>
      </c>
      <c r="H2855">
        <v>50</v>
      </c>
      <c r="I2855" s="5" t="s">
        <v>9</v>
      </c>
      <c r="J2855" s="4">
        <v>43938</v>
      </c>
      <c r="K2855">
        <v>25000</v>
      </c>
      <c r="L2855" s="5" t="s">
        <v>2376</v>
      </c>
    </row>
    <row r="2856" spans="1:12" x14ac:dyDescent="0.25">
      <c r="A2856">
        <v>2883</v>
      </c>
      <c r="B2856" s="5" t="s">
        <v>20780</v>
      </c>
      <c r="C2856">
        <v>56</v>
      </c>
      <c r="D2856" s="5" t="s">
        <v>94</v>
      </c>
      <c r="E2856" s="5" t="s">
        <v>2479</v>
      </c>
      <c r="F2856">
        <v>3</v>
      </c>
      <c r="G2856">
        <v>54.1</v>
      </c>
      <c r="H2856">
        <v>48</v>
      </c>
      <c r="I2856" s="5" t="s">
        <v>9</v>
      </c>
      <c r="J2856" s="4">
        <v>43899</v>
      </c>
      <c r="K2856">
        <v>82422</v>
      </c>
      <c r="L2856" s="5" t="s">
        <v>2376</v>
      </c>
    </row>
    <row r="2857" spans="1:12" x14ac:dyDescent="0.25">
      <c r="A2857">
        <v>2888</v>
      </c>
      <c r="B2857" s="5" t="s">
        <v>20780</v>
      </c>
      <c r="C2857">
        <v>52</v>
      </c>
      <c r="D2857" s="5" t="s">
        <v>94</v>
      </c>
      <c r="E2857" s="5" t="s">
        <v>2554</v>
      </c>
      <c r="F2857">
        <v>1</v>
      </c>
      <c r="G2857">
        <v>35.770000000000003</v>
      </c>
      <c r="H2857">
        <v>39</v>
      </c>
      <c r="I2857" s="5" t="s">
        <v>9</v>
      </c>
      <c r="J2857" s="4">
        <v>43950</v>
      </c>
      <c r="K2857">
        <v>48500</v>
      </c>
      <c r="L2857" s="5" t="s">
        <v>2376</v>
      </c>
    </row>
    <row r="2858" spans="1:12" x14ac:dyDescent="0.25">
      <c r="A2858">
        <v>2600</v>
      </c>
      <c r="B2858" s="5" t="s">
        <v>20781</v>
      </c>
      <c r="C2858">
        <v>5001</v>
      </c>
      <c r="D2858" s="5" t="s">
        <v>152</v>
      </c>
      <c r="E2858" s="5" t="s">
        <v>2378</v>
      </c>
      <c r="F2858">
        <v>4</v>
      </c>
      <c r="G2858">
        <v>85.19</v>
      </c>
      <c r="H2858">
        <v>86</v>
      </c>
      <c r="I2858" s="5" t="s">
        <v>9</v>
      </c>
      <c r="J2858" s="4">
        <v>43857</v>
      </c>
      <c r="K2858">
        <v>235000</v>
      </c>
      <c r="L2858" s="5" t="s">
        <v>2379</v>
      </c>
    </row>
    <row r="2859" spans="1:12" x14ac:dyDescent="0.25">
      <c r="A2859">
        <v>2619</v>
      </c>
      <c r="B2859" s="5" t="s">
        <v>20781</v>
      </c>
      <c r="C2859">
        <v>5001</v>
      </c>
      <c r="D2859" s="5"/>
      <c r="E2859" s="5" t="s">
        <v>2397</v>
      </c>
      <c r="F2859">
        <v>4</v>
      </c>
      <c r="G2859">
        <v>58.25</v>
      </c>
      <c r="H2859">
        <v>59</v>
      </c>
      <c r="I2859" s="5" t="s">
        <v>9</v>
      </c>
      <c r="J2859" s="4">
        <v>43851</v>
      </c>
      <c r="K2859">
        <v>35000</v>
      </c>
      <c r="L2859" s="5" t="s">
        <v>2379</v>
      </c>
    </row>
    <row r="2860" spans="1:12" x14ac:dyDescent="0.25">
      <c r="A2860">
        <v>2620</v>
      </c>
      <c r="B2860" s="5" t="s">
        <v>20781</v>
      </c>
      <c r="C2860">
        <v>103</v>
      </c>
      <c r="D2860" s="5" t="s">
        <v>2366</v>
      </c>
      <c r="E2860" s="5" t="s">
        <v>2398</v>
      </c>
      <c r="F2860">
        <v>4</v>
      </c>
      <c r="G2860">
        <v>68</v>
      </c>
      <c r="H2860">
        <v>68</v>
      </c>
      <c r="I2860" s="5" t="s">
        <v>9</v>
      </c>
      <c r="J2860" s="4">
        <v>43853</v>
      </c>
      <c r="K2860">
        <v>69000</v>
      </c>
      <c r="L2860" s="5" t="s">
        <v>2379</v>
      </c>
    </row>
    <row r="2861" spans="1:12" x14ac:dyDescent="0.25">
      <c r="A2861">
        <v>2621</v>
      </c>
      <c r="B2861" s="5" t="s">
        <v>20781</v>
      </c>
      <c r="C2861">
        <v>23</v>
      </c>
      <c r="D2861" s="5" t="s">
        <v>94</v>
      </c>
      <c r="E2861" s="5" t="s">
        <v>2399</v>
      </c>
      <c r="F2861">
        <v>3</v>
      </c>
      <c r="G2861">
        <v>1291.44</v>
      </c>
      <c r="H2861">
        <v>100</v>
      </c>
      <c r="I2861" s="5" t="s">
        <v>9</v>
      </c>
      <c r="J2861" s="4">
        <v>43846</v>
      </c>
      <c r="K2861">
        <v>700000</v>
      </c>
      <c r="L2861" s="5" t="s">
        <v>2379</v>
      </c>
    </row>
    <row r="2862" spans="1:12" x14ac:dyDescent="0.25">
      <c r="A2862">
        <v>2623</v>
      </c>
      <c r="B2862" s="5" t="s">
        <v>20781</v>
      </c>
      <c r="C2862">
        <v>25</v>
      </c>
      <c r="D2862" s="5" t="s">
        <v>3</v>
      </c>
      <c r="E2862" s="5" t="s">
        <v>2034</v>
      </c>
      <c r="F2862">
        <v>2</v>
      </c>
      <c r="G2862">
        <v>43.82</v>
      </c>
      <c r="H2862">
        <v>40</v>
      </c>
      <c r="I2862" s="5" t="s">
        <v>9</v>
      </c>
      <c r="J2862" s="4">
        <v>43857</v>
      </c>
      <c r="K2862">
        <v>61000</v>
      </c>
      <c r="L2862" s="5" t="s">
        <v>2379</v>
      </c>
    </row>
    <row r="2863" spans="1:12" x14ac:dyDescent="0.25">
      <c r="A2863">
        <v>2638</v>
      </c>
      <c r="B2863" s="5" t="s">
        <v>20781</v>
      </c>
      <c r="C2863">
        <v>17</v>
      </c>
      <c r="D2863" s="5" t="s">
        <v>94</v>
      </c>
      <c r="E2863" s="5" t="s">
        <v>2411</v>
      </c>
      <c r="F2863">
        <v>1</v>
      </c>
      <c r="G2863">
        <v>25.25</v>
      </c>
      <c r="H2863">
        <v>26</v>
      </c>
      <c r="I2863" s="5" t="s">
        <v>9</v>
      </c>
      <c r="J2863" s="4">
        <v>43859</v>
      </c>
      <c r="K2863">
        <v>32000</v>
      </c>
      <c r="L2863" s="5" t="s">
        <v>2379</v>
      </c>
    </row>
    <row r="2864" spans="1:12" x14ac:dyDescent="0.25">
      <c r="A2864">
        <v>2653</v>
      </c>
      <c r="B2864" s="5" t="s">
        <v>20781</v>
      </c>
      <c r="C2864">
        <v>135</v>
      </c>
      <c r="D2864" s="5" t="s">
        <v>59</v>
      </c>
      <c r="E2864" s="5" t="s">
        <v>2420</v>
      </c>
      <c r="F2864">
        <v>2</v>
      </c>
      <c r="G2864">
        <v>49.81</v>
      </c>
      <c r="H2864">
        <v>52</v>
      </c>
      <c r="I2864" s="5" t="s">
        <v>9</v>
      </c>
      <c r="J2864" s="4">
        <v>43861</v>
      </c>
      <c r="K2864">
        <v>1000000</v>
      </c>
      <c r="L2864" s="5" t="s">
        <v>2379</v>
      </c>
    </row>
    <row r="2865" spans="1:12" x14ac:dyDescent="0.25">
      <c r="A2865">
        <v>2654</v>
      </c>
      <c r="B2865" s="5" t="s">
        <v>20781</v>
      </c>
      <c r="C2865">
        <v>37</v>
      </c>
      <c r="D2865" s="5" t="s">
        <v>94</v>
      </c>
      <c r="E2865" s="5" t="s">
        <v>2421</v>
      </c>
      <c r="F2865">
        <v>2</v>
      </c>
      <c r="G2865">
        <v>50.44</v>
      </c>
      <c r="H2865">
        <v>49</v>
      </c>
      <c r="I2865" s="5" t="s">
        <v>9</v>
      </c>
      <c r="J2865" s="4">
        <v>43860</v>
      </c>
      <c r="K2865">
        <v>131000</v>
      </c>
      <c r="L2865" s="5" t="s">
        <v>2379</v>
      </c>
    </row>
    <row r="2866" spans="1:12" x14ac:dyDescent="0.25">
      <c r="A2866">
        <v>2670</v>
      </c>
      <c r="B2866" s="5" t="s">
        <v>20781</v>
      </c>
      <c r="C2866">
        <v>5002</v>
      </c>
      <c r="D2866" s="5" t="s">
        <v>2366</v>
      </c>
      <c r="E2866" s="5" t="s">
        <v>2432</v>
      </c>
      <c r="F2866">
        <v>1</v>
      </c>
      <c r="G2866">
        <v>18.05</v>
      </c>
      <c r="H2866">
        <v>18</v>
      </c>
      <c r="I2866" s="5" t="s">
        <v>9</v>
      </c>
      <c r="J2866" s="4">
        <v>43851</v>
      </c>
      <c r="K2866">
        <v>18000</v>
      </c>
      <c r="L2866" s="5" t="s">
        <v>2379</v>
      </c>
    </row>
    <row r="2867" spans="1:12" x14ac:dyDescent="0.25">
      <c r="A2867">
        <v>2672</v>
      </c>
      <c r="B2867" s="5" t="s">
        <v>20781</v>
      </c>
      <c r="C2867">
        <v>90</v>
      </c>
      <c r="D2867" s="5" t="s">
        <v>94</v>
      </c>
      <c r="E2867" s="5" t="s">
        <v>2434</v>
      </c>
      <c r="F2867">
        <v>3</v>
      </c>
      <c r="G2867">
        <v>53.3</v>
      </c>
      <c r="H2867">
        <v>54</v>
      </c>
      <c r="I2867" s="5" t="s">
        <v>9</v>
      </c>
      <c r="J2867" s="4">
        <v>43875</v>
      </c>
      <c r="K2867">
        <v>58000</v>
      </c>
      <c r="L2867" s="5" t="s">
        <v>2379</v>
      </c>
    </row>
    <row r="2868" spans="1:12" x14ac:dyDescent="0.25">
      <c r="A2868">
        <v>2679</v>
      </c>
      <c r="B2868" s="5" t="s">
        <v>20781</v>
      </c>
      <c r="C2868">
        <v>35</v>
      </c>
      <c r="D2868" s="5" t="s">
        <v>59</v>
      </c>
      <c r="E2868" s="5" t="s">
        <v>2420</v>
      </c>
      <c r="F2868">
        <v>5</v>
      </c>
      <c r="G2868">
        <v>82.95</v>
      </c>
      <c r="H2868">
        <v>80</v>
      </c>
      <c r="I2868" s="5" t="s">
        <v>9</v>
      </c>
      <c r="J2868" s="4">
        <v>43871</v>
      </c>
      <c r="K2868">
        <v>57000</v>
      </c>
      <c r="L2868" s="5" t="s">
        <v>2379</v>
      </c>
    </row>
    <row r="2869" spans="1:12" x14ac:dyDescent="0.25">
      <c r="A2869">
        <v>2684</v>
      </c>
      <c r="B2869" s="5" t="s">
        <v>20781</v>
      </c>
      <c r="C2869">
        <v>49</v>
      </c>
      <c r="D2869" s="5" t="s">
        <v>94</v>
      </c>
      <c r="E2869" s="5" t="s">
        <v>2441</v>
      </c>
      <c r="F2869">
        <v>4</v>
      </c>
      <c r="G2869">
        <v>65.040000000000006</v>
      </c>
      <c r="H2869">
        <v>65</v>
      </c>
      <c r="I2869" s="5" t="s">
        <v>9</v>
      </c>
      <c r="J2869" s="4">
        <v>43854</v>
      </c>
      <c r="K2869">
        <v>92000</v>
      </c>
      <c r="L2869" s="5" t="s">
        <v>2379</v>
      </c>
    </row>
    <row r="2870" spans="1:12" x14ac:dyDescent="0.25">
      <c r="A2870">
        <v>2697</v>
      </c>
      <c r="B2870" s="5" t="s">
        <v>20781</v>
      </c>
      <c r="C2870">
        <v>46</v>
      </c>
      <c r="D2870" s="5" t="s">
        <v>94</v>
      </c>
      <c r="E2870" s="5" t="s">
        <v>2452</v>
      </c>
      <c r="F2870">
        <v>3</v>
      </c>
      <c r="G2870">
        <v>55.49</v>
      </c>
      <c r="H2870">
        <v>60</v>
      </c>
      <c r="I2870" s="5" t="s">
        <v>9</v>
      </c>
      <c r="J2870" s="4">
        <v>43860</v>
      </c>
      <c r="K2870">
        <v>59000</v>
      </c>
      <c r="L2870" s="5" t="s">
        <v>2379</v>
      </c>
    </row>
    <row r="2871" spans="1:12" x14ac:dyDescent="0.25">
      <c r="A2871">
        <v>2711</v>
      </c>
      <c r="B2871" s="5" t="s">
        <v>20781</v>
      </c>
      <c r="C2871">
        <v>12</v>
      </c>
      <c r="D2871" s="5" t="s">
        <v>3</v>
      </c>
      <c r="E2871" s="5" t="s">
        <v>2463</v>
      </c>
      <c r="F2871">
        <v>3</v>
      </c>
      <c r="G2871">
        <v>63.67</v>
      </c>
      <c r="H2871">
        <v>60</v>
      </c>
      <c r="I2871" s="5" t="s">
        <v>9</v>
      </c>
      <c r="J2871" s="4">
        <v>43866</v>
      </c>
      <c r="K2871">
        <v>53000</v>
      </c>
      <c r="L2871" s="5" t="s">
        <v>2379</v>
      </c>
    </row>
    <row r="2872" spans="1:12" x14ac:dyDescent="0.25">
      <c r="A2872">
        <v>2714</v>
      </c>
      <c r="B2872" s="5" t="s">
        <v>20781</v>
      </c>
      <c r="C2872">
        <v>70</v>
      </c>
      <c r="D2872" s="5" t="s">
        <v>14</v>
      </c>
      <c r="E2872" s="5" t="s">
        <v>2466</v>
      </c>
      <c r="F2872">
        <v>3</v>
      </c>
      <c r="G2872">
        <v>62.4</v>
      </c>
      <c r="H2872">
        <v>62</v>
      </c>
      <c r="I2872" s="5" t="s">
        <v>9</v>
      </c>
      <c r="J2872" s="4">
        <v>43872</v>
      </c>
      <c r="K2872">
        <v>178900</v>
      </c>
      <c r="L2872" s="5" t="s">
        <v>2379</v>
      </c>
    </row>
    <row r="2873" spans="1:12" x14ac:dyDescent="0.25">
      <c r="A2873">
        <v>2716</v>
      </c>
      <c r="B2873" s="5" t="s">
        <v>20781</v>
      </c>
      <c r="C2873">
        <v>122</v>
      </c>
      <c r="D2873" s="5" t="s">
        <v>2366</v>
      </c>
      <c r="E2873" s="5" t="s">
        <v>2398</v>
      </c>
      <c r="F2873">
        <v>3</v>
      </c>
      <c r="G2873">
        <v>44.01</v>
      </c>
      <c r="H2873">
        <v>44</v>
      </c>
      <c r="I2873" s="5" t="s">
        <v>9</v>
      </c>
      <c r="J2873" s="4">
        <v>43887</v>
      </c>
      <c r="K2873">
        <v>52000</v>
      </c>
      <c r="L2873" s="5" t="s">
        <v>2379</v>
      </c>
    </row>
    <row r="2874" spans="1:12" x14ac:dyDescent="0.25">
      <c r="A2874">
        <v>2726</v>
      </c>
      <c r="B2874" s="5" t="s">
        <v>20781</v>
      </c>
      <c r="C2874">
        <v>3</v>
      </c>
      <c r="D2874" s="5" t="s">
        <v>14</v>
      </c>
      <c r="E2874" s="5" t="s">
        <v>2471</v>
      </c>
      <c r="F2874">
        <v>3</v>
      </c>
      <c r="G2874">
        <v>61.15</v>
      </c>
      <c r="H2874">
        <v>65</v>
      </c>
      <c r="I2874" s="5" t="s">
        <v>9</v>
      </c>
      <c r="J2874" s="4">
        <v>43882</v>
      </c>
      <c r="K2874">
        <v>222700</v>
      </c>
      <c r="L2874" s="5" t="s">
        <v>2379</v>
      </c>
    </row>
    <row r="2875" spans="1:12" x14ac:dyDescent="0.25">
      <c r="A2875">
        <v>2742</v>
      </c>
      <c r="B2875" s="5" t="s">
        <v>20781</v>
      </c>
      <c r="C2875">
        <v>54</v>
      </c>
      <c r="D2875" s="5" t="s">
        <v>59</v>
      </c>
      <c r="E2875" s="5" t="s">
        <v>2480</v>
      </c>
      <c r="F2875">
        <v>4</v>
      </c>
      <c r="G2875">
        <v>86.46</v>
      </c>
      <c r="H2875">
        <v>88</v>
      </c>
      <c r="I2875" s="5" t="s">
        <v>23</v>
      </c>
      <c r="J2875" s="4">
        <v>43886</v>
      </c>
      <c r="K2875">
        <v>293000</v>
      </c>
      <c r="L2875" s="5" t="s">
        <v>2379</v>
      </c>
    </row>
    <row r="2876" spans="1:12" x14ac:dyDescent="0.25">
      <c r="A2876">
        <v>2746</v>
      </c>
      <c r="B2876" s="5" t="s">
        <v>20781</v>
      </c>
      <c r="C2876">
        <v>5002</v>
      </c>
      <c r="D2876" s="5" t="s">
        <v>2366</v>
      </c>
      <c r="E2876" s="5" t="s">
        <v>2432</v>
      </c>
      <c r="F2876">
        <v>1</v>
      </c>
      <c r="G2876">
        <v>17.760000000000002</v>
      </c>
      <c r="H2876">
        <v>18</v>
      </c>
      <c r="I2876" s="5" t="s">
        <v>9</v>
      </c>
      <c r="J2876" s="4">
        <v>43886</v>
      </c>
      <c r="K2876">
        <v>34000</v>
      </c>
      <c r="L2876" s="5" t="s">
        <v>2379</v>
      </c>
    </row>
    <row r="2877" spans="1:12" x14ac:dyDescent="0.25">
      <c r="A2877">
        <v>2747</v>
      </c>
      <c r="B2877" s="5" t="s">
        <v>20781</v>
      </c>
      <c r="C2877">
        <v>70</v>
      </c>
      <c r="D2877" s="5" t="s">
        <v>14</v>
      </c>
      <c r="E2877" s="5" t="s">
        <v>2466</v>
      </c>
      <c r="F2877">
        <v>3</v>
      </c>
      <c r="G2877">
        <v>66.11</v>
      </c>
      <c r="H2877">
        <v>65</v>
      </c>
      <c r="I2877" s="5" t="s">
        <v>9</v>
      </c>
      <c r="J2877" s="4">
        <v>43880</v>
      </c>
      <c r="K2877">
        <v>141950</v>
      </c>
      <c r="L2877" s="5" t="s">
        <v>2379</v>
      </c>
    </row>
    <row r="2878" spans="1:12" x14ac:dyDescent="0.25">
      <c r="A2878">
        <v>2762</v>
      </c>
      <c r="B2878" s="5" t="s">
        <v>20781</v>
      </c>
      <c r="C2878">
        <v>28</v>
      </c>
      <c r="D2878" s="5" t="s">
        <v>94</v>
      </c>
      <c r="E2878" s="5" t="s">
        <v>2490</v>
      </c>
      <c r="F2878">
        <v>2</v>
      </c>
      <c r="G2878">
        <v>37.729999999999997</v>
      </c>
      <c r="H2878">
        <v>37</v>
      </c>
      <c r="I2878" s="5" t="s">
        <v>9</v>
      </c>
      <c r="J2878" s="4">
        <v>43889</v>
      </c>
      <c r="K2878">
        <v>55000</v>
      </c>
      <c r="L2878" s="5" t="s">
        <v>2379</v>
      </c>
    </row>
    <row r="2879" spans="1:12" x14ac:dyDescent="0.25">
      <c r="A2879">
        <v>2763</v>
      </c>
      <c r="B2879" s="5" t="s">
        <v>20781</v>
      </c>
      <c r="C2879">
        <v>17</v>
      </c>
      <c r="D2879" s="5" t="s">
        <v>94</v>
      </c>
      <c r="E2879" s="5" t="s">
        <v>2491</v>
      </c>
      <c r="F2879">
        <v>2</v>
      </c>
      <c r="G2879">
        <v>35.85</v>
      </c>
      <c r="H2879">
        <v>31</v>
      </c>
      <c r="I2879" s="5" t="s">
        <v>9</v>
      </c>
      <c r="J2879" s="4">
        <v>43873</v>
      </c>
      <c r="K2879">
        <v>73000</v>
      </c>
      <c r="L2879" s="5" t="s">
        <v>2379</v>
      </c>
    </row>
    <row r="2880" spans="1:12" x14ac:dyDescent="0.25">
      <c r="A2880">
        <v>2774</v>
      </c>
      <c r="B2880" s="5" t="s">
        <v>20781</v>
      </c>
      <c r="C2880">
        <v>40</v>
      </c>
      <c r="D2880" s="5" t="s">
        <v>3</v>
      </c>
      <c r="E2880" s="5" t="s">
        <v>2497</v>
      </c>
      <c r="F2880">
        <v>4</v>
      </c>
      <c r="G2880">
        <v>60.49</v>
      </c>
      <c r="H2880">
        <v>61</v>
      </c>
      <c r="I2880" s="5" t="s">
        <v>9</v>
      </c>
      <c r="J2880" s="4">
        <v>43892</v>
      </c>
      <c r="K2880">
        <v>71000</v>
      </c>
      <c r="L2880" s="5" t="s">
        <v>2379</v>
      </c>
    </row>
    <row r="2881" spans="1:12" x14ac:dyDescent="0.25">
      <c r="A2881">
        <v>2779</v>
      </c>
      <c r="B2881" s="5" t="s">
        <v>20781</v>
      </c>
      <c r="C2881">
        <v>28</v>
      </c>
      <c r="D2881" s="5" t="s">
        <v>3</v>
      </c>
      <c r="E2881" s="5" t="s">
        <v>2499</v>
      </c>
      <c r="F2881">
        <v>2</v>
      </c>
      <c r="G2881">
        <v>42.29</v>
      </c>
      <c r="H2881">
        <v>40</v>
      </c>
      <c r="I2881" s="5" t="s">
        <v>9</v>
      </c>
      <c r="J2881" s="4">
        <v>43907</v>
      </c>
      <c r="K2881">
        <v>83000</v>
      </c>
      <c r="L2881" s="5" t="s">
        <v>2379</v>
      </c>
    </row>
    <row r="2882" spans="1:12" x14ac:dyDescent="0.25">
      <c r="A2882">
        <v>2780</v>
      </c>
      <c r="B2882" s="5" t="s">
        <v>20781</v>
      </c>
      <c r="C2882">
        <v>23</v>
      </c>
      <c r="D2882" s="5" t="s">
        <v>3</v>
      </c>
      <c r="E2882" s="5" t="s">
        <v>2500</v>
      </c>
      <c r="F2882">
        <v>4</v>
      </c>
      <c r="G2882">
        <v>74.64</v>
      </c>
      <c r="H2882">
        <v>74</v>
      </c>
      <c r="I2882" s="5" t="s">
        <v>9</v>
      </c>
      <c r="J2882" s="4">
        <v>43903</v>
      </c>
      <c r="K2882">
        <v>175500</v>
      </c>
      <c r="L2882" s="5" t="s">
        <v>2379</v>
      </c>
    </row>
    <row r="2883" spans="1:12" x14ac:dyDescent="0.25">
      <c r="A2883">
        <v>2785</v>
      </c>
      <c r="B2883" s="5" t="s">
        <v>20781</v>
      </c>
      <c r="C2883">
        <v>39</v>
      </c>
      <c r="D2883" s="5" t="s">
        <v>59</v>
      </c>
      <c r="E2883" s="5" t="s">
        <v>2503</v>
      </c>
      <c r="F2883">
        <v>4</v>
      </c>
      <c r="G2883">
        <v>62.64</v>
      </c>
      <c r="H2883">
        <v>59</v>
      </c>
      <c r="I2883" s="5" t="s">
        <v>9</v>
      </c>
      <c r="J2883" s="4">
        <v>43903</v>
      </c>
      <c r="K2883">
        <v>87000</v>
      </c>
      <c r="L2883" s="5" t="s">
        <v>2379</v>
      </c>
    </row>
    <row r="2884" spans="1:12" x14ac:dyDescent="0.25">
      <c r="A2884">
        <v>2794</v>
      </c>
      <c r="B2884" s="5" t="s">
        <v>20781</v>
      </c>
      <c r="C2884">
        <v>5001</v>
      </c>
      <c r="D2884" s="5"/>
      <c r="E2884" s="5" t="s">
        <v>2397</v>
      </c>
      <c r="F2884">
        <v>3</v>
      </c>
      <c r="G2884">
        <v>47</v>
      </c>
      <c r="H2884">
        <v>48</v>
      </c>
      <c r="I2884" s="5" t="s">
        <v>9</v>
      </c>
      <c r="J2884" s="4">
        <v>43902</v>
      </c>
      <c r="K2884">
        <v>80000</v>
      </c>
      <c r="L2884" s="5" t="s">
        <v>2379</v>
      </c>
    </row>
    <row r="2885" spans="1:12" x14ac:dyDescent="0.25">
      <c r="A2885">
        <v>2801</v>
      </c>
      <c r="B2885" s="5" t="s">
        <v>20781</v>
      </c>
      <c r="C2885">
        <v>39</v>
      </c>
      <c r="D2885" s="5" t="s">
        <v>94</v>
      </c>
      <c r="E2885" s="5" t="s">
        <v>2452</v>
      </c>
      <c r="F2885">
        <v>3</v>
      </c>
      <c r="G2885">
        <v>51.82</v>
      </c>
      <c r="H2885">
        <v>54</v>
      </c>
      <c r="I2885" s="5" t="s">
        <v>9</v>
      </c>
      <c r="J2885" s="4">
        <v>43899</v>
      </c>
      <c r="K2885">
        <v>68000</v>
      </c>
      <c r="L2885" s="5" t="s">
        <v>2379</v>
      </c>
    </row>
    <row r="2886" spans="1:12" x14ac:dyDescent="0.25">
      <c r="A2886">
        <v>2819</v>
      </c>
      <c r="B2886" s="5" t="s">
        <v>20781</v>
      </c>
      <c r="C2886">
        <v>47</v>
      </c>
      <c r="D2886" s="5" t="s">
        <v>1021</v>
      </c>
      <c r="E2886" s="5" t="s">
        <v>2518</v>
      </c>
      <c r="F2886">
        <v>3</v>
      </c>
      <c r="G2886">
        <v>64.28</v>
      </c>
      <c r="H2886">
        <v>59</v>
      </c>
      <c r="I2886" s="5" t="s">
        <v>9</v>
      </c>
      <c r="J2886" s="4">
        <v>43886</v>
      </c>
      <c r="K2886">
        <v>84000</v>
      </c>
      <c r="L2886" s="5" t="s">
        <v>2379</v>
      </c>
    </row>
    <row r="2887" spans="1:12" x14ac:dyDescent="0.25">
      <c r="A2887">
        <v>2821</v>
      </c>
      <c r="B2887" s="5" t="s">
        <v>20781</v>
      </c>
      <c r="C2887">
        <v>37</v>
      </c>
      <c r="D2887" s="5" t="s">
        <v>14</v>
      </c>
      <c r="E2887" s="5" t="s">
        <v>2519</v>
      </c>
      <c r="F2887">
        <v>2</v>
      </c>
      <c r="G2887">
        <v>27.53</v>
      </c>
      <c r="H2887">
        <v>27</v>
      </c>
      <c r="I2887" s="5" t="s">
        <v>9</v>
      </c>
      <c r="J2887" s="4">
        <v>43901</v>
      </c>
      <c r="K2887">
        <v>45000</v>
      </c>
      <c r="L2887" s="5" t="s">
        <v>2379</v>
      </c>
    </row>
    <row r="2888" spans="1:12" x14ac:dyDescent="0.25">
      <c r="A2888">
        <v>2826</v>
      </c>
      <c r="B2888" s="5" t="s">
        <v>20781</v>
      </c>
      <c r="C2888">
        <v>5001</v>
      </c>
      <c r="D2888" s="5" t="s">
        <v>3</v>
      </c>
      <c r="E2888" s="5" t="s">
        <v>2523</v>
      </c>
      <c r="F2888">
        <v>4</v>
      </c>
      <c r="G2888">
        <v>82.26</v>
      </c>
      <c r="H2888">
        <v>82</v>
      </c>
      <c r="I2888" s="5" t="s">
        <v>9</v>
      </c>
      <c r="J2888" s="4">
        <v>43903</v>
      </c>
      <c r="K2888">
        <v>178650</v>
      </c>
      <c r="L2888" s="5" t="s">
        <v>2524</v>
      </c>
    </row>
    <row r="2889" spans="1:12" x14ac:dyDescent="0.25">
      <c r="A2889">
        <v>2840</v>
      </c>
      <c r="B2889" s="5" t="s">
        <v>20781</v>
      </c>
      <c r="C2889">
        <v>5</v>
      </c>
      <c r="D2889" s="5" t="s">
        <v>14</v>
      </c>
      <c r="E2889" s="5" t="s">
        <v>2519</v>
      </c>
      <c r="F2889">
        <v>1</v>
      </c>
      <c r="G2889">
        <v>20.190000000000001</v>
      </c>
      <c r="H2889">
        <v>18</v>
      </c>
      <c r="I2889" s="5" t="s">
        <v>9</v>
      </c>
      <c r="J2889" s="4">
        <v>43900</v>
      </c>
      <c r="K2889">
        <v>27000</v>
      </c>
      <c r="L2889" s="5" t="s">
        <v>2379</v>
      </c>
    </row>
    <row r="2890" spans="1:12" x14ac:dyDescent="0.25">
      <c r="A2890">
        <v>2847</v>
      </c>
      <c r="B2890" s="5" t="s">
        <v>20781</v>
      </c>
      <c r="C2890">
        <v>102</v>
      </c>
      <c r="D2890" s="5" t="s">
        <v>94</v>
      </c>
      <c r="E2890" s="5" t="s">
        <v>2534</v>
      </c>
      <c r="F2890">
        <v>4</v>
      </c>
      <c r="G2890">
        <v>55.63</v>
      </c>
      <c r="H2890">
        <v>66</v>
      </c>
      <c r="I2890" s="5" t="s">
        <v>9</v>
      </c>
      <c r="J2890" s="4">
        <v>43901</v>
      </c>
      <c r="K2890">
        <v>90000</v>
      </c>
      <c r="L2890" s="5" t="s">
        <v>2379</v>
      </c>
    </row>
    <row r="2891" spans="1:12" x14ac:dyDescent="0.25">
      <c r="A2891">
        <v>2866</v>
      </c>
      <c r="B2891" s="5" t="s">
        <v>20781</v>
      </c>
      <c r="C2891">
        <v>487</v>
      </c>
      <c r="D2891" s="5" t="s">
        <v>3</v>
      </c>
      <c r="E2891" s="5" t="s">
        <v>2542</v>
      </c>
      <c r="F2891">
        <v>4</v>
      </c>
      <c r="G2891">
        <v>76.86</v>
      </c>
      <c r="H2891">
        <v>72</v>
      </c>
      <c r="I2891" s="5" t="s">
        <v>9</v>
      </c>
      <c r="J2891" s="4">
        <v>43938</v>
      </c>
      <c r="K2891">
        <v>85000</v>
      </c>
      <c r="L2891" s="5" t="s">
        <v>2379</v>
      </c>
    </row>
    <row r="2892" spans="1:12" x14ac:dyDescent="0.25">
      <c r="A2892">
        <v>2867</v>
      </c>
      <c r="B2892" s="5" t="s">
        <v>20781</v>
      </c>
      <c r="C2892">
        <v>41</v>
      </c>
      <c r="D2892" s="5" t="s">
        <v>94</v>
      </c>
      <c r="E2892" s="5" t="s">
        <v>2543</v>
      </c>
      <c r="F2892">
        <v>2</v>
      </c>
      <c r="G2892">
        <v>31.22</v>
      </c>
      <c r="H2892">
        <v>32</v>
      </c>
      <c r="I2892" s="5" t="s">
        <v>9</v>
      </c>
      <c r="J2892" s="4">
        <v>43930</v>
      </c>
      <c r="K2892">
        <v>30000</v>
      </c>
      <c r="L2892" s="5" t="s">
        <v>2379</v>
      </c>
    </row>
    <row r="2893" spans="1:12" x14ac:dyDescent="0.25">
      <c r="A2893">
        <v>2878</v>
      </c>
      <c r="B2893" s="5" t="s">
        <v>20781</v>
      </c>
      <c r="C2893">
        <v>24</v>
      </c>
      <c r="D2893" s="5" t="s">
        <v>14</v>
      </c>
      <c r="E2893" s="5" t="s">
        <v>2466</v>
      </c>
      <c r="F2893">
        <v>3</v>
      </c>
      <c r="G2893">
        <v>65.569999999999993</v>
      </c>
      <c r="H2893">
        <v>65</v>
      </c>
      <c r="I2893" s="5" t="s">
        <v>9</v>
      </c>
      <c r="J2893" s="4">
        <v>43944</v>
      </c>
      <c r="K2893">
        <v>121000</v>
      </c>
      <c r="L2893" s="5" t="s">
        <v>2379</v>
      </c>
    </row>
    <row r="2894" spans="1:12" x14ac:dyDescent="0.25">
      <c r="A2894">
        <v>2892</v>
      </c>
      <c r="B2894" s="5" t="s">
        <v>20782</v>
      </c>
      <c r="C2894">
        <v>46</v>
      </c>
      <c r="D2894" s="5" t="s">
        <v>3</v>
      </c>
      <c r="E2894" s="5" t="s">
        <v>2556</v>
      </c>
      <c r="F2894">
        <v>1</v>
      </c>
      <c r="G2894">
        <v>27.3</v>
      </c>
      <c r="H2894">
        <v>30</v>
      </c>
      <c r="I2894" s="5" t="s">
        <v>9</v>
      </c>
      <c r="J2894" s="4">
        <v>43837</v>
      </c>
      <c r="K2894">
        <v>82500</v>
      </c>
      <c r="L2894" s="5" t="s">
        <v>2557</v>
      </c>
    </row>
    <row r="2895" spans="1:12" x14ac:dyDescent="0.25">
      <c r="A2895">
        <v>2894</v>
      </c>
      <c r="B2895" s="5" t="s">
        <v>20782</v>
      </c>
      <c r="C2895">
        <v>68</v>
      </c>
      <c r="D2895" s="5" t="s">
        <v>94</v>
      </c>
      <c r="E2895" s="5" t="s">
        <v>2563</v>
      </c>
      <c r="F2895">
        <v>5</v>
      </c>
      <c r="G2895">
        <v>112.09</v>
      </c>
      <c r="H2895">
        <v>111</v>
      </c>
      <c r="I2895" s="5" t="s">
        <v>9</v>
      </c>
      <c r="J2895" s="4">
        <v>43836</v>
      </c>
      <c r="K2895">
        <v>265000</v>
      </c>
      <c r="L2895" s="5" t="s">
        <v>2557</v>
      </c>
    </row>
    <row r="2896" spans="1:12" x14ac:dyDescent="0.25">
      <c r="A2896">
        <v>2898</v>
      </c>
      <c r="B2896" s="5" t="s">
        <v>20782</v>
      </c>
      <c r="C2896">
        <v>36</v>
      </c>
      <c r="D2896" s="5" t="s">
        <v>3</v>
      </c>
      <c r="E2896" s="5" t="s">
        <v>2569</v>
      </c>
      <c r="F2896">
        <v>3</v>
      </c>
      <c r="G2896">
        <v>61.52</v>
      </c>
      <c r="H2896">
        <v>61</v>
      </c>
      <c r="I2896" s="5" t="s">
        <v>9</v>
      </c>
      <c r="J2896" s="4">
        <v>43845</v>
      </c>
      <c r="K2896">
        <v>143970</v>
      </c>
      <c r="L2896" s="5" t="s">
        <v>2557</v>
      </c>
    </row>
    <row r="2897" spans="1:12" x14ac:dyDescent="0.25">
      <c r="A2897">
        <v>2899</v>
      </c>
      <c r="B2897" s="5" t="s">
        <v>20782</v>
      </c>
      <c r="C2897">
        <v>147</v>
      </c>
      <c r="D2897" s="5" t="s">
        <v>14</v>
      </c>
      <c r="E2897" s="5" t="s">
        <v>2570</v>
      </c>
      <c r="F2897">
        <v>3</v>
      </c>
      <c r="G2897">
        <v>68.89</v>
      </c>
      <c r="H2897">
        <v>70</v>
      </c>
      <c r="I2897" s="5" t="s">
        <v>9</v>
      </c>
      <c r="J2897" s="4">
        <v>43838</v>
      </c>
      <c r="K2897">
        <v>215000</v>
      </c>
      <c r="L2897" s="5" t="s">
        <v>2557</v>
      </c>
    </row>
    <row r="2898" spans="1:12" x14ac:dyDescent="0.25">
      <c r="A2898">
        <v>2901</v>
      </c>
      <c r="B2898" s="5" t="s">
        <v>20782</v>
      </c>
      <c r="C2898">
        <v>25</v>
      </c>
      <c r="D2898" s="5" t="s">
        <v>94</v>
      </c>
      <c r="E2898" s="5" t="s">
        <v>2572</v>
      </c>
      <c r="F2898">
        <v>2</v>
      </c>
      <c r="G2898">
        <v>48.14</v>
      </c>
      <c r="H2898">
        <v>50</v>
      </c>
      <c r="I2898" s="5" t="s">
        <v>9</v>
      </c>
      <c r="J2898" s="4">
        <v>43837</v>
      </c>
      <c r="K2898">
        <v>107000</v>
      </c>
      <c r="L2898" s="5" t="s">
        <v>2557</v>
      </c>
    </row>
    <row r="2899" spans="1:12" x14ac:dyDescent="0.25">
      <c r="A2899">
        <v>2910</v>
      </c>
      <c r="B2899" s="5" t="s">
        <v>20782</v>
      </c>
      <c r="C2899">
        <v>103</v>
      </c>
      <c r="D2899" s="5" t="s">
        <v>94</v>
      </c>
      <c r="E2899" s="5" t="s">
        <v>2581</v>
      </c>
      <c r="F2899">
        <v>4</v>
      </c>
      <c r="G2899">
        <v>81.7</v>
      </c>
      <c r="H2899">
        <v>83</v>
      </c>
      <c r="I2899" s="5" t="s">
        <v>9</v>
      </c>
      <c r="J2899" s="4">
        <v>43840</v>
      </c>
      <c r="K2899">
        <v>157000</v>
      </c>
      <c r="L2899" s="5" t="s">
        <v>2557</v>
      </c>
    </row>
    <row r="2900" spans="1:12" x14ac:dyDescent="0.25">
      <c r="A2900">
        <v>2912</v>
      </c>
      <c r="B2900" s="5" t="s">
        <v>20782</v>
      </c>
      <c r="C2900">
        <v>188</v>
      </c>
      <c r="D2900" s="5" t="s">
        <v>14</v>
      </c>
      <c r="E2900" s="5" t="s">
        <v>2582</v>
      </c>
      <c r="F2900">
        <v>3</v>
      </c>
      <c r="G2900">
        <v>61.96</v>
      </c>
      <c r="H2900">
        <v>64</v>
      </c>
      <c r="I2900" s="5" t="s">
        <v>9</v>
      </c>
      <c r="J2900" s="4">
        <v>43853</v>
      </c>
      <c r="K2900">
        <v>113000</v>
      </c>
      <c r="L2900" s="5" t="s">
        <v>2557</v>
      </c>
    </row>
    <row r="2901" spans="1:12" x14ac:dyDescent="0.25">
      <c r="A2901">
        <v>2915</v>
      </c>
      <c r="B2901" s="5" t="s">
        <v>20782</v>
      </c>
      <c r="C2901">
        <v>43</v>
      </c>
      <c r="D2901" s="5" t="s">
        <v>14</v>
      </c>
      <c r="E2901" s="5" t="s">
        <v>2570</v>
      </c>
      <c r="F2901">
        <v>4</v>
      </c>
      <c r="G2901">
        <v>90.66</v>
      </c>
      <c r="H2901">
        <v>90</v>
      </c>
      <c r="I2901" s="5" t="s">
        <v>9</v>
      </c>
      <c r="J2901" s="4">
        <v>43845</v>
      </c>
      <c r="K2901">
        <v>281600</v>
      </c>
      <c r="L2901" s="5" t="s">
        <v>2557</v>
      </c>
    </row>
    <row r="2902" spans="1:12" x14ac:dyDescent="0.25">
      <c r="A2902">
        <v>2919</v>
      </c>
      <c r="B2902" s="5" t="s">
        <v>20782</v>
      </c>
      <c r="C2902">
        <v>37</v>
      </c>
      <c r="D2902" s="5" t="s">
        <v>3</v>
      </c>
      <c r="E2902" s="5" t="s">
        <v>2586</v>
      </c>
      <c r="F2902">
        <v>2</v>
      </c>
      <c r="G2902">
        <v>39.47</v>
      </c>
      <c r="H2902">
        <v>39</v>
      </c>
      <c r="I2902" s="5" t="s">
        <v>9</v>
      </c>
      <c r="J2902" s="4">
        <v>43852</v>
      </c>
      <c r="K2902">
        <v>102000</v>
      </c>
      <c r="L2902" s="5" t="s">
        <v>2557</v>
      </c>
    </row>
    <row r="2903" spans="1:12" x14ac:dyDescent="0.25">
      <c r="A2903">
        <v>2921</v>
      </c>
      <c r="B2903" s="5" t="s">
        <v>20782</v>
      </c>
      <c r="C2903">
        <v>21</v>
      </c>
      <c r="D2903" s="5" t="s">
        <v>3</v>
      </c>
      <c r="E2903" s="5" t="s">
        <v>2588</v>
      </c>
      <c r="F2903">
        <v>3</v>
      </c>
      <c r="G2903">
        <v>38.979999999999997</v>
      </c>
      <c r="H2903">
        <v>42</v>
      </c>
      <c r="I2903" s="5" t="s">
        <v>9</v>
      </c>
      <c r="J2903" s="4">
        <v>43844</v>
      </c>
      <c r="K2903">
        <v>114141</v>
      </c>
      <c r="L2903" s="5" t="s">
        <v>2557</v>
      </c>
    </row>
    <row r="2904" spans="1:12" x14ac:dyDescent="0.25">
      <c r="A2904">
        <v>2929</v>
      </c>
      <c r="B2904" s="5" t="s">
        <v>20782</v>
      </c>
      <c r="C2904">
        <v>116</v>
      </c>
      <c r="D2904" s="5" t="s">
        <v>94</v>
      </c>
      <c r="E2904" s="5" t="s">
        <v>2563</v>
      </c>
      <c r="F2904">
        <v>3</v>
      </c>
      <c r="G2904">
        <v>62.8</v>
      </c>
      <c r="H2904">
        <v>63</v>
      </c>
      <c r="I2904" s="5" t="s">
        <v>9</v>
      </c>
      <c r="J2904" s="4">
        <v>43865</v>
      </c>
      <c r="K2904">
        <v>205000</v>
      </c>
      <c r="L2904" s="5" t="s">
        <v>2557</v>
      </c>
    </row>
    <row r="2905" spans="1:12" x14ac:dyDescent="0.25">
      <c r="A2905">
        <v>2932</v>
      </c>
      <c r="B2905" s="5" t="s">
        <v>20782</v>
      </c>
      <c r="C2905">
        <v>116</v>
      </c>
      <c r="D2905" s="5" t="s">
        <v>94</v>
      </c>
      <c r="E2905" s="5" t="s">
        <v>2563</v>
      </c>
      <c r="F2905">
        <v>3</v>
      </c>
      <c r="G2905">
        <v>68.45</v>
      </c>
      <c r="H2905">
        <v>68</v>
      </c>
      <c r="I2905" s="5" t="s">
        <v>9</v>
      </c>
      <c r="J2905" s="4">
        <v>43838</v>
      </c>
      <c r="K2905">
        <v>201400</v>
      </c>
      <c r="L2905" s="5" t="s">
        <v>2557</v>
      </c>
    </row>
    <row r="2906" spans="1:12" x14ac:dyDescent="0.25">
      <c r="A2906">
        <v>2935</v>
      </c>
      <c r="B2906" s="5" t="s">
        <v>20782</v>
      </c>
      <c r="C2906">
        <v>225</v>
      </c>
      <c r="D2906" s="5" t="s">
        <v>94</v>
      </c>
      <c r="E2906" s="5" t="s">
        <v>418</v>
      </c>
      <c r="F2906">
        <v>3</v>
      </c>
      <c r="G2906">
        <v>55.59</v>
      </c>
      <c r="H2906">
        <v>56</v>
      </c>
      <c r="I2906" s="5" t="s">
        <v>9</v>
      </c>
      <c r="J2906" s="4">
        <v>43853</v>
      </c>
      <c r="K2906">
        <v>97000</v>
      </c>
      <c r="L2906" s="5" t="s">
        <v>2557</v>
      </c>
    </row>
    <row r="2907" spans="1:12" x14ac:dyDescent="0.25">
      <c r="A2907">
        <v>2939</v>
      </c>
      <c r="B2907" s="5" t="s">
        <v>20782</v>
      </c>
      <c r="C2907">
        <v>9</v>
      </c>
      <c r="D2907" s="5" t="s">
        <v>3</v>
      </c>
      <c r="E2907" s="5" t="s">
        <v>2600</v>
      </c>
      <c r="F2907">
        <v>1</v>
      </c>
      <c r="G2907">
        <v>30.08</v>
      </c>
      <c r="H2907">
        <v>30</v>
      </c>
      <c r="I2907" s="5" t="s">
        <v>9</v>
      </c>
      <c r="J2907" s="4">
        <v>43853</v>
      </c>
      <c r="K2907">
        <v>87000</v>
      </c>
      <c r="L2907" s="5" t="s">
        <v>2557</v>
      </c>
    </row>
    <row r="2908" spans="1:12" x14ac:dyDescent="0.25">
      <c r="A2908">
        <v>2942</v>
      </c>
      <c r="B2908" s="5" t="s">
        <v>20782</v>
      </c>
      <c r="C2908">
        <v>16</v>
      </c>
      <c r="D2908" s="5" t="s">
        <v>3</v>
      </c>
      <c r="E2908" s="5" t="s">
        <v>2603</v>
      </c>
      <c r="F2908">
        <v>2</v>
      </c>
      <c r="G2908">
        <v>40.22</v>
      </c>
      <c r="H2908">
        <v>39</v>
      </c>
      <c r="I2908" s="5" t="s">
        <v>9</v>
      </c>
      <c r="J2908" s="4">
        <v>43859</v>
      </c>
      <c r="K2908">
        <v>142000</v>
      </c>
      <c r="L2908" s="5" t="s">
        <v>2557</v>
      </c>
    </row>
    <row r="2909" spans="1:12" x14ac:dyDescent="0.25">
      <c r="A2909">
        <v>2943</v>
      </c>
      <c r="B2909" s="5" t="s">
        <v>20782</v>
      </c>
      <c r="C2909">
        <v>5</v>
      </c>
      <c r="D2909" s="5" t="s">
        <v>3</v>
      </c>
      <c r="E2909" s="5" t="s">
        <v>2604</v>
      </c>
      <c r="F2909">
        <v>1</v>
      </c>
      <c r="G2909">
        <v>29.71</v>
      </c>
      <c r="H2909">
        <v>25</v>
      </c>
      <c r="I2909" s="5" t="s">
        <v>9</v>
      </c>
      <c r="J2909" s="4">
        <v>43866</v>
      </c>
      <c r="K2909">
        <v>80000</v>
      </c>
      <c r="L2909" s="5" t="s">
        <v>2557</v>
      </c>
    </row>
    <row r="2910" spans="1:12" x14ac:dyDescent="0.25">
      <c r="A2910">
        <v>2947</v>
      </c>
      <c r="B2910" s="5" t="s">
        <v>20782</v>
      </c>
      <c r="C2910">
        <v>188</v>
      </c>
      <c r="D2910" s="5" t="s">
        <v>14</v>
      </c>
      <c r="E2910" s="5" t="s">
        <v>2582</v>
      </c>
      <c r="F2910">
        <v>3</v>
      </c>
      <c r="G2910">
        <v>66.010000000000005</v>
      </c>
      <c r="H2910">
        <v>64</v>
      </c>
      <c r="I2910" s="5" t="s">
        <v>9</v>
      </c>
      <c r="J2910" s="4">
        <v>43868</v>
      </c>
      <c r="K2910">
        <v>199000</v>
      </c>
      <c r="L2910" s="5" t="s">
        <v>2557</v>
      </c>
    </row>
    <row r="2911" spans="1:12" x14ac:dyDescent="0.25">
      <c r="A2911">
        <v>2957</v>
      </c>
      <c r="B2911" s="5" t="s">
        <v>20782</v>
      </c>
      <c r="C2911">
        <v>29</v>
      </c>
      <c r="D2911" s="5" t="s">
        <v>152</v>
      </c>
      <c r="E2911" s="5" t="s">
        <v>165</v>
      </c>
      <c r="F2911">
        <v>2</v>
      </c>
      <c r="G2911">
        <v>41.6</v>
      </c>
      <c r="H2911">
        <v>43</v>
      </c>
      <c r="I2911" s="5" t="s">
        <v>9</v>
      </c>
      <c r="J2911" s="4">
        <v>43860</v>
      </c>
      <c r="K2911">
        <v>55000</v>
      </c>
      <c r="L2911" s="5" t="s">
        <v>2557</v>
      </c>
    </row>
    <row r="2912" spans="1:12" x14ac:dyDescent="0.25">
      <c r="A2912">
        <v>2962</v>
      </c>
      <c r="B2912" s="5" t="s">
        <v>20782</v>
      </c>
      <c r="C2912">
        <v>31</v>
      </c>
      <c r="D2912" s="5" t="s">
        <v>3</v>
      </c>
      <c r="E2912" s="5" t="s">
        <v>2614</v>
      </c>
      <c r="F2912">
        <v>2</v>
      </c>
      <c r="G2912">
        <v>29.81</v>
      </c>
      <c r="H2912">
        <v>40</v>
      </c>
      <c r="I2912" s="5" t="s">
        <v>9</v>
      </c>
      <c r="J2912" s="4">
        <v>43860</v>
      </c>
      <c r="K2912">
        <v>75000</v>
      </c>
      <c r="L2912" s="5" t="s">
        <v>2557</v>
      </c>
    </row>
    <row r="2913" spans="1:12" x14ac:dyDescent="0.25">
      <c r="A2913">
        <v>2969</v>
      </c>
      <c r="B2913" s="5" t="s">
        <v>20782</v>
      </c>
      <c r="C2913">
        <v>47</v>
      </c>
      <c r="D2913" s="5" t="s">
        <v>59</v>
      </c>
      <c r="E2913" s="5" t="s">
        <v>2619</v>
      </c>
      <c r="F2913">
        <v>4</v>
      </c>
      <c r="G2913">
        <v>74.319999999999993</v>
      </c>
      <c r="H2913">
        <v>75</v>
      </c>
      <c r="I2913" s="5" t="s">
        <v>9</v>
      </c>
      <c r="J2913" s="4">
        <v>43882</v>
      </c>
      <c r="K2913">
        <v>164000</v>
      </c>
      <c r="L2913" s="5" t="s">
        <v>2557</v>
      </c>
    </row>
    <row r="2914" spans="1:12" x14ac:dyDescent="0.25">
      <c r="A2914">
        <v>2973</v>
      </c>
      <c r="B2914" s="5" t="s">
        <v>20782</v>
      </c>
      <c r="C2914">
        <v>2</v>
      </c>
      <c r="D2914" s="5" t="s">
        <v>3</v>
      </c>
      <c r="E2914" s="5" t="s">
        <v>2622</v>
      </c>
      <c r="F2914">
        <v>1</v>
      </c>
      <c r="G2914">
        <v>17.8</v>
      </c>
      <c r="H2914">
        <v>18</v>
      </c>
      <c r="I2914" s="5" t="s">
        <v>9</v>
      </c>
      <c r="J2914" s="4">
        <v>43875</v>
      </c>
      <c r="K2914">
        <v>56500</v>
      </c>
      <c r="L2914" s="5" t="s">
        <v>2557</v>
      </c>
    </row>
    <row r="2915" spans="1:12" x14ac:dyDescent="0.25">
      <c r="A2915">
        <v>2975</v>
      </c>
      <c r="B2915" s="5" t="s">
        <v>20782</v>
      </c>
      <c r="C2915">
        <v>32</v>
      </c>
      <c r="D2915" s="5" t="s">
        <v>3</v>
      </c>
      <c r="E2915" s="5" t="s">
        <v>2569</v>
      </c>
      <c r="F2915">
        <v>6</v>
      </c>
      <c r="G2915">
        <v>111.38</v>
      </c>
      <c r="H2915">
        <v>107</v>
      </c>
      <c r="I2915" s="5" t="s">
        <v>9</v>
      </c>
      <c r="J2915" s="4">
        <v>43887</v>
      </c>
      <c r="K2915">
        <v>107500</v>
      </c>
      <c r="L2915" s="5" t="s">
        <v>2557</v>
      </c>
    </row>
    <row r="2916" spans="1:12" x14ac:dyDescent="0.25">
      <c r="A2916">
        <v>2977</v>
      </c>
      <c r="B2916" s="5" t="s">
        <v>20782</v>
      </c>
      <c r="C2916">
        <v>107</v>
      </c>
      <c r="D2916" s="5" t="s">
        <v>14</v>
      </c>
      <c r="E2916" s="5" t="s">
        <v>2624</v>
      </c>
      <c r="F2916">
        <v>2</v>
      </c>
      <c r="G2916">
        <v>38.31</v>
      </c>
      <c r="H2916">
        <v>38</v>
      </c>
      <c r="I2916" s="5" t="s">
        <v>9</v>
      </c>
      <c r="J2916" s="4">
        <v>43882</v>
      </c>
      <c r="K2916">
        <v>122000</v>
      </c>
      <c r="L2916" s="5" t="s">
        <v>2557</v>
      </c>
    </row>
    <row r="2917" spans="1:12" x14ac:dyDescent="0.25">
      <c r="A2917">
        <v>2981</v>
      </c>
      <c r="B2917" s="5" t="s">
        <v>20782</v>
      </c>
      <c r="C2917">
        <v>113</v>
      </c>
      <c r="D2917" s="5" t="s">
        <v>462</v>
      </c>
      <c r="E2917" s="5" t="s">
        <v>2627</v>
      </c>
      <c r="F2917">
        <v>4</v>
      </c>
      <c r="G2917">
        <v>73.59</v>
      </c>
      <c r="H2917">
        <v>74</v>
      </c>
      <c r="I2917" s="5" t="s">
        <v>9</v>
      </c>
      <c r="J2917" s="4">
        <v>43892</v>
      </c>
      <c r="K2917">
        <v>149000</v>
      </c>
      <c r="L2917" s="5" t="s">
        <v>2557</v>
      </c>
    </row>
    <row r="2918" spans="1:12" x14ac:dyDescent="0.25">
      <c r="A2918">
        <v>2986</v>
      </c>
      <c r="B2918" s="5" t="s">
        <v>20782</v>
      </c>
      <c r="C2918">
        <v>5218</v>
      </c>
      <c r="D2918" s="5" t="s">
        <v>59</v>
      </c>
      <c r="E2918" s="5" t="s">
        <v>2631</v>
      </c>
      <c r="F2918">
        <v>2</v>
      </c>
      <c r="G2918">
        <v>42</v>
      </c>
      <c r="H2918">
        <v>28</v>
      </c>
      <c r="I2918" s="5" t="s">
        <v>9</v>
      </c>
      <c r="J2918" s="4">
        <v>43886</v>
      </c>
      <c r="K2918">
        <v>170000</v>
      </c>
      <c r="L2918" s="5" t="s">
        <v>2557</v>
      </c>
    </row>
    <row r="2919" spans="1:12" x14ac:dyDescent="0.25">
      <c r="A2919">
        <v>2995</v>
      </c>
      <c r="B2919" s="5" t="s">
        <v>20782</v>
      </c>
      <c r="C2919">
        <v>141</v>
      </c>
      <c r="D2919" s="5" t="s">
        <v>14</v>
      </c>
      <c r="E2919" s="5" t="s">
        <v>2570</v>
      </c>
      <c r="F2919">
        <v>2</v>
      </c>
      <c r="G2919">
        <v>38.799999999999997</v>
      </c>
      <c r="H2919">
        <v>39</v>
      </c>
      <c r="I2919" s="5" t="s">
        <v>9</v>
      </c>
      <c r="J2919" s="4">
        <v>43896</v>
      </c>
      <c r="K2919">
        <v>180000</v>
      </c>
      <c r="L2919" s="5" t="s">
        <v>2557</v>
      </c>
    </row>
    <row r="2920" spans="1:12" x14ac:dyDescent="0.25">
      <c r="A2920">
        <v>3000</v>
      </c>
      <c r="B2920" s="5" t="s">
        <v>20782</v>
      </c>
      <c r="C2920">
        <v>159</v>
      </c>
      <c r="D2920" s="5" t="s">
        <v>14</v>
      </c>
      <c r="E2920" s="5" t="s">
        <v>2624</v>
      </c>
      <c r="F2920">
        <v>1</v>
      </c>
      <c r="G2920">
        <v>27.07</v>
      </c>
      <c r="H2920">
        <v>30</v>
      </c>
      <c r="I2920" s="5" t="s">
        <v>9</v>
      </c>
      <c r="J2920" s="4">
        <v>43893</v>
      </c>
      <c r="K2920">
        <v>54000</v>
      </c>
      <c r="L2920" s="5" t="s">
        <v>2557</v>
      </c>
    </row>
    <row r="2921" spans="1:12" x14ac:dyDescent="0.25">
      <c r="A2921">
        <v>3008</v>
      </c>
      <c r="B2921" s="5" t="s">
        <v>20782</v>
      </c>
      <c r="C2921">
        <v>123</v>
      </c>
      <c r="D2921" s="5" t="s">
        <v>94</v>
      </c>
      <c r="E2921" s="5" t="s">
        <v>2643</v>
      </c>
      <c r="F2921">
        <v>4</v>
      </c>
      <c r="G2921">
        <v>37.89</v>
      </c>
      <c r="H2921">
        <v>61</v>
      </c>
      <c r="I2921" s="5" t="s">
        <v>9</v>
      </c>
      <c r="J2921" s="4">
        <v>43931</v>
      </c>
      <c r="K2921">
        <v>65000</v>
      </c>
      <c r="L2921" s="5" t="s">
        <v>2557</v>
      </c>
    </row>
    <row r="2922" spans="1:12" x14ac:dyDescent="0.25">
      <c r="A2922">
        <v>2893</v>
      </c>
      <c r="B2922" s="5" t="s">
        <v>20783</v>
      </c>
      <c r="C2922">
        <v>2</v>
      </c>
      <c r="D2922" s="5" t="s">
        <v>3</v>
      </c>
      <c r="E2922" s="5" t="s">
        <v>2559</v>
      </c>
      <c r="F2922">
        <v>1</v>
      </c>
      <c r="G2922">
        <v>22.71</v>
      </c>
      <c r="H2922">
        <v>22</v>
      </c>
      <c r="I2922" s="5" t="s">
        <v>9</v>
      </c>
      <c r="J2922" s="4">
        <v>43836</v>
      </c>
      <c r="K2922">
        <v>82000</v>
      </c>
      <c r="L2922" s="5" t="s">
        <v>2560</v>
      </c>
    </row>
    <row r="2923" spans="1:12" x14ac:dyDescent="0.25">
      <c r="A2923">
        <v>2895</v>
      </c>
      <c r="B2923" s="5" t="s">
        <v>20783</v>
      </c>
      <c r="C2923">
        <v>16</v>
      </c>
      <c r="D2923" s="5" t="s">
        <v>3</v>
      </c>
      <c r="E2923" s="5" t="s">
        <v>2564</v>
      </c>
      <c r="F2923">
        <v>2</v>
      </c>
      <c r="G2923">
        <v>22.8</v>
      </c>
      <c r="H2923">
        <v>21</v>
      </c>
      <c r="I2923" s="5" t="s">
        <v>9</v>
      </c>
      <c r="J2923" s="4">
        <v>43837</v>
      </c>
      <c r="K2923">
        <v>74900</v>
      </c>
      <c r="L2923" s="5" t="s">
        <v>2560</v>
      </c>
    </row>
    <row r="2924" spans="1:12" x14ac:dyDescent="0.25">
      <c r="A2924">
        <v>2897</v>
      </c>
      <c r="B2924" s="5" t="s">
        <v>20783</v>
      </c>
      <c r="C2924">
        <v>62</v>
      </c>
      <c r="D2924" s="5" t="s">
        <v>94</v>
      </c>
      <c r="E2924" s="5" t="s">
        <v>2568</v>
      </c>
      <c r="F2924">
        <v>3</v>
      </c>
      <c r="G2924">
        <v>24.89</v>
      </c>
      <c r="H2924">
        <v>40</v>
      </c>
      <c r="I2924" s="5" t="s">
        <v>9</v>
      </c>
      <c r="J2924" s="4">
        <v>43836</v>
      </c>
      <c r="K2924">
        <v>144000</v>
      </c>
      <c r="L2924" s="5" t="s">
        <v>2560</v>
      </c>
    </row>
    <row r="2925" spans="1:12" x14ac:dyDescent="0.25">
      <c r="A2925">
        <v>2906</v>
      </c>
      <c r="B2925" s="5" t="s">
        <v>20783</v>
      </c>
      <c r="C2925">
        <v>2</v>
      </c>
      <c r="D2925" s="5" t="s">
        <v>3</v>
      </c>
      <c r="E2925" s="5" t="s">
        <v>222</v>
      </c>
      <c r="F2925">
        <v>2</v>
      </c>
      <c r="G2925">
        <v>55.05</v>
      </c>
      <c r="H2925">
        <v>47</v>
      </c>
      <c r="I2925" s="5" t="s">
        <v>9</v>
      </c>
      <c r="J2925" s="4">
        <v>43846</v>
      </c>
      <c r="K2925">
        <v>355000</v>
      </c>
      <c r="L2925" s="5" t="s">
        <v>2560</v>
      </c>
    </row>
    <row r="2926" spans="1:12" x14ac:dyDescent="0.25">
      <c r="A2926">
        <v>2907</v>
      </c>
      <c r="B2926" s="5" t="s">
        <v>20783</v>
      </c>
      <c r="C2926">
        <v>64</v>
      </c>
      <c r="D2926" s="5" t="s">
        <v>14</v>
      </c>
      <c r="E2926" s="5" t="s">
        <v>2578</v>
      </c>
      <c r="F2926">
        <v>2</v>
      </c>
      <c r="G2926">
        <v>57.46</v>
      </c>
      <c r="H2926">
        <v>59</v>
      </c>
      <c r="I2926" s="5" t="s">
        <v>9</v>
      </c>
      <c r="J2926" s="4">
        <v>43844</v>
      </c>
      <c r="K2926">
        <v>303100</v>
      </c>
      <c r="L2926" s="5" t="s">
        <v>2560</v>
      </c>
    </row>
    <row r="2927" spans="1:12" x14ac:dyDescent="0.25">
      <c r="A2927">
        <v>2908</v>
      </c>
      <c r="B2927" s="5" t="s">
        <v>20783</v>
      </c>
      <c r="C2927">
        <v>93</v>
      </c>
      <c r="D2927" s="5" t="s">
        <v>94</v>
      </c>
      <c r="E2927" s="5" t="s">
        <v>2579</v>
      </c>
      <c r="F2927">
        <v>2</v>
      </c>
      <c r="G2927">
        <v>37.32</v>
      </c>
      <c r="H2927">
        <v>42</v>
      </c>
      <c r="I2927" s="5" t="s">
        <v>9</v>
      </c>
      <c r="J2927" s="4">
        <v>43850</v>
      </c>
      <c r="K2927">
        <v>160000</v>
      </c>
      <c r="L2927" s="5" t="s">
        <v>2560</v>
      </c>
    </row>
    <row r="2928" spans="1:12" x14ac:dyDescent="0.25">
      <c r="A2928">
        <v>2914</v>
      </c>
      <c r="B2928" s="5" t="s">
        <v>20783</v>
      </c>
      <c r="C2928">
        <v>41</v>
      </c>
      <c r="D2928" s="5" t="s">
        <v>3</v>
      </c>
      <c r="E2928" s="5" t="s">
        <v>946</v>
      </c>
      <c r="F2928">
        <v>3</v>
      </c>
      <c r="G2928">
        <v>61.25</v>
      </c>
      <c r="H2928">
        <v>48</v>
      </c>
      <c r="I2928" s="5" t="s">
        <v>9</v>
      </c>
      <c r="J2928" s="4">
        <v>43843</v>
      </c>
      <c r="K2928">
        <v>242400</v>
      </c>
      <c r="L2928" s="5" t="s">
        <v>2560</v>
      </c>
    </row>
    <row r="2929" spans="1:12" x14ac:dyDescent="0.25">
      <c r="A2929">
        <v>2917</v>
      </c>
      <c r="B2929" s="5" t="s">
        <v>20783</v>
      </c>
      <c r="C2929">
        <v>7</v>
      </c>
      <c r="D2929" s="5" t="s">
        <v>462</v>
      </c>
      <c r="E2929" s="5" t="s">
        <v>2584</v>
      </c>
      <c r="F2929">
        <v>4</v>
      </c>
      <c r="G2929">
        <v>64.28</v>
      </c>
      <c r="H2929">
        <v>64</v>
      </c>
      <c r="I2929" s="5" t="s">
        <v>9</v>
      </c>
      <c r="J2929" s="4">
        <v>43840</v>
      </c>
      <c r="K2929">
        <v>247700</v>
      </c>
      <c r="L2929" s="5" t="s">
        <v>2560</v>
      </c>
    </row>
    <row r="2930" spans="1:12" x14ac:dyDescent="0.25">
      <c r="A2930">
        <v>2920</v>
      </c>
      <c r="B2930" s="5" t="s">
        <v>20783</v>
      </c>
      <c r="C2930">
        <v>39</v>
      </c>
      <c r="D2930" s="5" t="s">
        <v>3</v>
      </c>
      <c r="E2930" s="5" t="s">
        <v>2587</v>
      </c>
      <c r="F2930">
        <v>1</v>
      </c>
      <c r="G2930">
        <v>36.4</v>
      </c>
      <c r="H2930">
        <v>37</v>
      </c>
      <c r="I2930" s="5" t="s">
        <v>9</v>
      </c>
      <c r="J2930" s="4">
        <v>43858</v>
      </c>
      <c r="K2930">
        <v>119183</v>
      </c>
      <c r="L2930" s="5" t="s">
        <v>2560</v>
      </c>
    </row>
    <row r="2931" spans="1:12" x14ac:dyDescent="0.25">
      <c r="A2931">
        <v>2927</v>
      </c>
      <c r="B2931" s="5" t="s">
        <v>20783</v>
      </c>
      <c r="C2931">
        <v>9</v>
      </c>
      <c r="D2931" s="5" t="s">
        <v>3</v>
      </c>
      <c r="E2931" s="5" t="s">
        <v>2592</v>
      </c>
      <c r="F2931">
        <v>2</v>
      </c>
      <c r="G2931">
        <v>52.73</v>
      </c>
      <c r="H2931">
        <v>52</v>
      </c>
      <c r="I2931" s="5" t="s">
        <v>9</v>
      </c>
      <c r="J2931" s="4">
        <v>43854</v>
      </c>
      <c r="K2931">
        <v>240000</v>
      </c>
      <c r="L2931" s="5" t="s">
        <v>2560</v>
      </c>
    </row>
    <row r="2932" spans="1:12" x14ac:dyDescent="0.25">
      <c r="A2932">
        <v>2930</v>
      </c>
      <c r="B2932" s="5" t="s">
        <v>20783</v>
      </c>
      <c r="C2932">
        <v>21</v>
      </c>
      <c r="D2932" s="5" t="s">
        <v>14</v>
      </c>
      <c r="E2932" s="5" t="s">
        <v>2594</v>
      </c>
      <c r="F2932">
        <v>2</v>
      </c>
      <c r="G2932">
        <v>30.89</v>
      </c>
      <c r="H2932">
        <v>37</v>
      </c>
      <c r="I2932" s="5" t="s">
        <v>9</v>
      </c>
      <c r="J2932" s="4">
        <v>43854</v>
      </c>
      <c r="K2932">
        <v>112000</v>
      </c>
      <c r="L2932" s="5" t="s">
        <v>2560</v>
      </c>
    </row>
    <row r="2933" spans="1:12" x14ac:dyDescent="0.25">
      <c r="A2933">
        <v>2937</v>
      </c>
      <c r="B2933" s="5" t="s">
        <v>20783</v>
      </c>
      <c r="C2933">
        <v>9</v>
      </c>
      <c r="D2933" s="5" t="s">
        <v>3</v>
      </c>
      <c r="E2933" s="5" t="s">
        <v>2598</v>
      </c>
      <c r="F2933">
        <v>3</v>
      </c>
      <c r="G2933">
        <v>70.72</v>
      </c>
      <c r="H2933">
        <v>67</v>
      </c>
      <c r="I2933" s="5" t="s">
        <v>9</v>
      </c>
      <c r="J2933" s="4">
        <v>43860</v>
      </c>
      <c r="K2933">
        <v>356000</v>
      </c>
      <c r="L2933" s="5" t="s">
        <v>2560</v>
      </c>
    </row>
    <row r="2934" spans="1:12" x14ac:dyDescent="0.25">
      <c r="A2934">
        <v>2938</v>
      </c>
      <c r="B2934" s="5" t="s">
        <v>20783</v>
      </c>
      <c r="C2934">
        <v>5</v>
      </c>
      <c r="D2934" s="5" t="s">
        <v>3</v>
      </c>
      <c r="E2934" s="5" t="s">
        <v>2599</v>
      </c>
      <c r="F2934">
        <v>3</v>
      </c>
      <c r="G2934">
        <v>44.85</v>
      </c>
      <c r="H2934">
        <v>43</v>
      </c>
      <c r="I2934" s="5" t="s">
        <v>9</v>
      </c>
      <c r="J2934" s="4">
        <v>43858</v>
      </c>
      <c r="K2934">
        <v>142000</v>
      </c>
      <c r="L2934" s="5" t="s">
        <v>2560</v>
      </c>
    </row>
    <row r="2935" spans="1:12" x14ac:dyDescent="0.25">
      <c r="A2935">
        <v>2940</v>
      </c>
      <c r="B2935" s="5" t="s">
        <v>20783</v>
      </c>
      <c r="C2935">
        <v>6</v>
      </c>
      <c r="D2935" s="5" t="s">
        <v>3</v>
      </c>
      <c r="E2935" s="5" t="s">
        <v>2601</v>
      </c>
      <c r="F2935">
        <v>1</v>
      </c>
      <c r="G2935">
        <v>33.97</v>
      </c>
      <c r="H2935">
        <v>37</v>
      </c>
      <c r="I2935" s="5" t="s">
        <v>9</v>
      </c>
      <c r="J2935" s="4">
        <v>43860</v>
      </c>
      <c r="K2935">
        <v>113150</v>
      </c>
      <c r="L2935" s="5" t="s">
        <v>2560</v>
      </c>
    </row>
    <row r="2936" spans="1:12" x14ac:dyDescent="0.25">
      <c r="A2936">
        <v>2946</v>
      </c>
      <c r="B2936" s="5" t="s">
        <v>20783</v>
      </c>
      <c r="C2936">
        <v>10</v>
      </c>
      <c r="D2936" s="5" t="s">
        <v>152</v>
      </c>
      <c r="E2936" s="5" t="s">
        <v>2606</v>
      </c>
      <c r="F2936">
        <v>4</v>
      </c>
      <c r="G2936">
        <v>100.33</v>
      </c>
      <c r="H2936">
        <v>97</v>
      </c>
      <c r="I2936" s="5" t="s">
        <v>9</v>
      </c>
      <c r="J2936" s="4">
        <v>43867</v>
      </c>
      <c r="K2936">
        <v>725000</v>
      </c>
      <c r="L2936" s="5" t="s">
        <v>2560</v>
      </c>
    </row>
    <row r="2937" spans="1:12" x14ac:dyDescent="0.25">
      <c r="A2937">
        <v>2950</v>
      </c>
      <c r="B2937" s="5" t="s">
        <v>20783</v>
      </c>
      <c r="C2937">
        <v>26</v>
      </c>
      <c r="D2937" s="5" t="s">
        <v>3</v>
      </c>
      <c r="E2937" s="5" t="s">
        <v>2607</v>
      </c>
      <c r="F2937">
        <v>1</v>
      </c>
      <c r="G2937">
        <v>29.76</v>
      </c>
      <c r="H2937">
        <v>35</v>
      </c>
      <c r="I2937" s="5" t="s">
        <v>9</v>
      </c>
      <c r="J2937" s="4">
        <v>43853</v>
      </c>
      <c r="K2937">
        <v>126000</v>
      </c>
      <c r="L2937" s="5" t="s">
        <v>2560</v>
      </c>
    </row>
    <row r="2938" spans="1:12" x14ac:dyDescent="0.25">
      <c r="A2938">
        <v>2951</v>
      </c>
      <c r="B2938" s="5" t="s">
        <v>20783</v>
      </c>
      <c r="C2938">
        <v>187</v>
      </c>
      <c r="D2938" s="5" t="s">
        <v>3</v>
      </c>
      <c r="E2938" s="5" t="s">
        <v>2608</v>
      </c>
      <c r="F2938">
        <v>1</v>
      </c>
      <c r="G2938">
        <v>41.23</v>
      </c>
      <c r="H2938">
        <v>36</v>
      </c>
      <c r="I2938" s="5" t="s">
        <v>9</v>
      </c>
      <c r="J2938" s="4">
        <v>43867</v>
      </c>
      <c r="K2938">
        <v>120000</v>
      </c>
      <c r="L2938" s="5" t="s">
        <v>2560</v>
      </c>
    </row>
    <row r="2939" spans="1:12" x14ac:dyDescent="0.25">
      <c r="A2939">
        <v>2955</v>
      </c>
      <c r="B2939" s="5" t="s">
        <v>20783</v>
      </c>
      <c r="C2939">
        <v>9</v>
      </c>
      <c r="D2939" s="5" t="s">
        <v>3</v>
      </c>
      <c r="E2939" s="5" t="s">
        <v>2592</v>
      </c>
      <c r="F2939">
        <v>2</v>
      </c>
      <c r="G2939">
        <v>52.71</v>
      </c>
      <c r="H2939">
        <v>60</v>
      </c>
      <c r="I2939" s="5" t="s">
        <v>9</v>
      </c>
      <c r="J2939" s="4">
        <v>43868</v>
      </c>
      <c r="K2939">
        <v>218200</v>
      </c>
      <c r="L2939" s="5" t="s">
        <v>2560</v>
      </c>
    </row>
    <row r="2940" spans="1:12" x14ac:dyDescent="0.25">
      <c r="A2940">
        <v>2956</v>
      </c>
      <c r="B2940" s="5" t="s">
        <v>20783</v>
      </c>
      <c r="C2940">
        <v>288</v>
      </c>
      <c r="D2940" s="5" t="s">
        <v>3</v>
      </c>
      <c r="E2940" s="5" t="s">
        <v>2608</v>
      </c>
      <c r="F2940">
        <v>3</v>
      </c>
      <c r="G2940">
        <v>60.16</v>
      </c>
      <c r="H2940">
        <v>75</v>
      </c>
      <c r="I2940" s="5" t="s">
        <v>9</v>
      </c>
      <c r="J2940" s="4">
        <v>43858</v>
      </c>
      <c r="K2940">
        <v>270000</v>
      </c>
      <c r="L2940" s="5" t="s">
        <v>2560</v>
      </c>
    </row>
    <row r="2941" spans="1:12" x14ac:dyDescent="0.25">
      <c r="A2941">
        <v>2961</v>
      </c>
      <c r="B2941" s="5" t="s">
        <v>20783</v>
      </c>
      <c r="C2941">
        <v>6</v>
      </c>
      <c r="D2941" s="5" t="s">
        <v>3</v>
      </c>
      <c r="E2941" s="5" t="s">
        <v>2613</v>
      </c>
      <c r="F2941">
        <v>1</v>
      </c>
      <c r="G2941">
        <v>31.3</v>
      </c>
      <c r="H2941">
        <v>21</v>
      </c>
      <c r="I2941" s="5" t="s">
        <v>23</v>
      </c>
      <c r="J2941" s="4">
        <v>43854</v>
      </c>
      <c r="K2941">
        <v>115900</v>
      </c>
      <c r="L2941" s="5" t="s">
        <v>2560</v>
      </c>
    </row>
    <row r="2942" spans="1:12" x14ac:dyDescent="0.25">
      <c r="A2942">
        <v>2963</v>
      </c>
      <c r="B2942" s="5" t="s">
        <v>20783</v>
      </c>
      <c r="C2942">
        <v>9</v>
      </c>
      <c r="D2942" s="5" t="s">
        <v>3</v>
      </c>
      <c r="E2942" s="5" t="s">
        <v>2615</v>
      </c>
      <c r="F2942">
        <v>3</v>
      </c>
      <c r="G2942">
        <v>61.71</v>
      </c>
      <c r="H2942">
        <v>54</v>
      </c>
      <c r="I2942" s="5" t="s">
        <v>9</v>
      </c>
      <c r="J2942" s="4">
        <v>43860</v>
      </c>
      <c r="K2942">
        <v>217000</v>
      </c>
      <c r="L2942" s="5" t="s">
        <v>2560</v>
      </c>
    </row>
    <row r="2943" spans="1:12" x14ac:dyDescent="0.25">
      <c r="A2943">
        <v>2964</v>
      </c>
      <c r="B2943" s="5" t="s">
        <v>20783</v>
      </c>
      <c r="C2943">
        <v>1</v>
      </c>
      <c r="D2943" s="5" t="s">
        <v>3</v>
      </c>
      <c r="E2943" s="5" t="s">
        <v>2169</v>
      </c>
      <c r="F2943">
        <v>3</v>
      </c>
      <c r="G2943">
        <v>57.58</v>
      </c>
      <c r="H2943">
        <v>58</v>
      </c>
      <c r="I2943" s="5" t="s">
        <v>9</v>
      </c>
      <c r="J2943" s="4">
        <v>43878</v>
      </c>
      <c r="K2943">
        <v>298000</v>
      </c>
      <c r="L2943" s="5" t="s">
        <v>2560</v>
      </c>
    </row>
    <row r="2944" spans="1:12" x14ac:dyDescent="0.25">
      <c r="A2944">
        <v>2965</v>
      </c>
      <c r="B2944" s="5" t="s">
        <v>20783</v>
      </c>
      <c r="C2944">
        <v>39</v>
      </c>
      <c r="D2944" s="5" t="s">
        <v>3</v>
      </c>
      <c r="E2944" s="5" t="s">
        <v>2616</v>
      </c>
      <c r="F2944">
        <v>3</v>
      </c>
      <c r="G2944">
        <v>64.7</v>
      </c>
      <c r="H2944">
        <v>63</v>
      </c>
      <c r="I2944" s="5" t="s">
        <v>9</v>
      </c>
      <c r="J2944" s="4">
        <v>43885</v>
      </c>
      <c r="K2944">
        <v>190000</v>
      </c>
      <c r="L2944" s="5" t="s">
        <v>2560</v>
      </c>
    </row>
    <row r="2945" spans="1:12" x14ac:dyDescent="0.25">
      <c r="A2945">
        <v>2970</v>
      </c>
      <c r="B2945" s="5" t="s">
        <v>20783</v>
      </c>
      <c r="C2945">
        <v>12</v>
      </c>
      <c r="D2945" s="5" t="s">
        <v>3</v>
      </c>
      <c r="E2945" s="5" t="s">
        <v>2620</v>
      </c>
      <c r="F2945">
        <v>2</v>
      </c>
      <c r="G2945">
        <v>39.270000000000003</v>
      </c>
      <c r="H2945">
        <v>38</v>
      </c>
      <c r="I2945" s="5" t="s">
        <v>9</v>
      </c>
      <c r="J2945" s="4">
        <v>43866</v>
      </c>
      <c r="K2945">
        <v>105000</v>
      </c>
      <c r="L2945" s="5" t="s">
        <v>2560</v>
      </c>
    </row>
    <row r="2946" spans="1:12" x14ac:dyDescent="0.25">
      <c r="A2946">
        <v>2974</v>
      </c>
      <c r="B2946" s="5" t="s">
        <v>20783</v>
      </c>
      <c r="C2946">
        <v>1</v>
      </c>
      <c r="D2946" s="5" t="s">
        <v>157</v>
      </c>
      <c r="E2946" s="5" t="s">
        <v>2623</v>
      </c>
      <c r="F2946">
        <v>3</v>
      </c>
      <c r="G2946">
        <v>54.89</v>
      </c>
      <c r="H2946">
        <v>57</v>
      </c>
      <c r="I2946" s="5" t="s">
        <v>9</v>
      </c>
      <c r="J2946" s="4">
        <v>43874</v>
      </c>
      <c r="K2946">
        <v>196000</v>
      </c>
      <c r="L2946" s="5" t="s">
        <v>2560</v>
      </c>
    </row>
    <row r="2947" spans="1:12" x14ac:dyDescent="0.25">
      <c r="A2947">
        <v>2984</v>
      </c>
      <c r="B2947" s="5" t="s">
        <v>20783</v>
      </c>
      <c r="C2947">
        <v>45</v>
      </c>
      <c r="D2947" s="5" t="s">
        <v>14</v>
      </c>
      <c r="E2947" s="5" t="s">
        <v>2629</v>
      </c>
      <c r="F2947">
        <v>3</v>
      </c>
      <c r="G2947">
        <v>77.790000000000006</v>
      </c>
      <c r="H2947">
        <v>92</v>
      </c>
      <c r="I2947" s="5" t="s">
        <v>9</v>
      </c>
      <c r="J2947" s="4">
        <v>43873</v>
      </c>
      <c r="K2947">
        <v>229000</v>
      </c>
      <c r="L2947" s="5" t="s">
        <v>2560</v>
      </c>
    </row>
    <row r="2948" spans="1:12" x14ac:dyDescent="0.25">
      <c r="A2948">
        <v>2985</v>
      </c>
      <c r="B2948" s="5" t="s">
        <v>20783</v>
      </c>
      <c r="C2948">
        <v>80</v>
      </c>
      <c r="D2948" s="5" t="s">
        <v>94</v>
      </c>
      <c r="E2948" s="5" t="s">
        <v>2630</v>
      </c>
      <c r="F2948">
        <v>2</v>
      </c>
      <c r="G2948">
        <v>63.79</v>
      </c>
      <c r="H2948">
        <v>80</v>
      </c>
      <c r="I2948" s="5" t="s">
        <v>9</v>
      </c>
      <c r="J2948" s="4">
        <v>43879</v>
      </c>
      <c r="K2948">
        <v>311000</v>
      </c>
      <c r="L2948" s="5" t="s">
        <v>2560</v>
      </c>
    </row>
    <row r="2949" spans="1:12" x14ac:dyDescent="0.25">
      <c r="A2949">
        <v>2990</v>
      </c>
      <c r="B2949" s="5" t="s">
        <v>20783</v>
      </c>
      <c r="C2949">
        <v>50</v>
      </c>
      <c r="D2949" s="5" t="s">
        <v>3</v>
      </c>
      <c r="E2949" s="5" t="s">
        <v>2607</v>
      </c>
      <c r="F2949">
        <v>1</v>
      </c>
      <c r="G2949">
        <v>35.1</v>
      </c>
      <c r="H2949">
        <v>35</v>
      </c>
      <c r="I2949" s="5" t="s">
        <v>9</v>
      </c>
      <c r="J2949" s="4">
        <v>43874</v>
      </c>
      <c r="K2949">
        <v>90000</v>
      </c>
      <c r="L2949" s="5" t="s">
        <v>2560</v>
      </c>
    </row>
    <row r="2950" spans="1:12" x14ac:dyDescent="0.25">
      <c r="A2950">
        <v>2991</v>
      </c>
      <c r="B2950" s="5" t="s">
        <v>20783</v>
      </c>
      <c r="C2950">
        <v>4</v>
      </c>
      <c r="D2950" s="5" t="s">
        <v>3</v>
      </c>
      <c r="E2950" s="5" t="s">
        <v>2635</v>
      </c>
      <c r="F2950">
        <v>3</v>
      </c>
      <c r="G2950">
        <v>29</v>
      </c>
      <c r="H2950">
        <v>28</v>
      </c>
      <c r="I2950" s="5" t="s">
        <v>9</v>
      </c>
      <c r="J2950" s="4">
        <v>43892</v>
      </c>
      <c r="K2950">
        <v>100000</v>
      </c>
      <c r="L2950" s="5" t="s">
        <v>2560</v>
      </c>
    </row>
    <row r="2951" spans="1:12" x14ac:dyDescent="0.25">
      <c r="A2951">
        <v>2994</v>
      </c>
      <c r="B2951" s="5" t="s">
        <v>20783</v>
      </c>
      <c r="C2951">
        <v>5</v>
      </c>
      <c r="D2951" s="5"/>
      <c r="E2951" s="5" t="s">
        <v>2636</v>
      </c>
      <c r="F2951">
        <v>1</v>
      </c>
      <c r="G2951">
        <v>29.69</v>
      </c>
      <c r="H2951">
        <v>25</v>
      </c>
      <c r="I2951" s="5" t="s">
        <v>9</v>
      </c>
      <c r="J2951" s="4">
        <v>43893</v>
      </c>
      <c r="K2951">
        <v>219000</v>
      </c>
      <c r="L2951" s="5" t="s">
        <v>2560</v>
      </c>
    </row>
    <row r="2952" spans="1:12" x14ac:dyDescent="0.25">
      <c r="A2952">
        <v>2996</v>
      </c>
      <c r="B2952" s="5" t="s">
        <v>20783</v>
      </c>
      <c r="C2952">
        <v>5</v>
      </c>
      <c r="D2952" s="5" t="s">
        <v>3</v>
      </c>
      <c r="E2952" s="5" t="s">
        <v>2637</v>
      </c>
      <c r="F2952">
        <v>6</v>
      </c>
      <c r="G2952">
        <v>173.96</v>
      </c>
      <c r="H2952">
        <v>140</v>
      </c>
      <c r="I2952" s="5" t="s">
        <v>23</v>
      </c>
      <c r="J2952" s="4">
        <v>43902</v>
      </c>
      <c r="K2952">
        <v>625000</v>
      </c>
      <c r="L2952" s="5" t="s">
        <v>2560</v>
      </c>
    </row>
    <row r="2953" spans="1:12" x14ac:dyDescent="0.25">
      <c r="A2953">
        <v>2999</v>
      </c>
      <c r="B2953" s="5" t="s">
        <v>20783</v>
      </c>
      <c r="C2953">
        <v>7</v>
      </c>
      <c r="D2953" s="5" t="s">
        <v>157</v>
      </c>
      <c r="E2953" s="5" t="s">
        <v>2639</v>
      </c>
      <c r="F2953">
        <v>1</v>
      </c>
      <c r="G2953">
        <v>34.840000000000003</v>
      </c>
      <c r="H2953">
        <v>34</v>
      </c>
      <c r="I2953" s="5" t="s">
        <v>9</v>
      </c>
      <c r="J2953" s="4">
        <v>43896</v>
      </c>
      <c r="K2953">
        <v>140600</v>
      </c>
      <c r="L2953" s="5" t="s">
        <v>2560</v>
      </c>
    </row>
    <row r="2954" spans="1:12" x14ac:dyDescent="0.25">
      <c r="A2954">
        <v>3001</v>
      </c>
      <c r="B2954" s="5" t="s">
        <v>20783</v>
      </c>
      <c r="C2954">
        <v>49</v>
      </c>
      <c r="D2954" s="5" t="s">
        <v>3</v>
      </c>
      <c r="E2954" s="5" t="s">
        <v>2608</v>
      </c>
      <c r="F2954">
        <v>2</v>
      </c>
      <c r="G2954">
        <v>45.51</v>
      </c>
      <c r="H2954">
        <v>49</v>
      </c>
      <c r="I2954" s="5" t="s">
        <v>9</v>
      </c>
      <c r="J2954" s="4">
        <v>43887</v>
      </c>
      <c r="K2954">
        <v>140000</v>
      </c>
      <c r="L2954" s="5" t="s">
        <v>2560</v>
      </c>
    </row>
    <row r="2955" spans="1:12" x14ac:dyDescent="0.25">
      <c r="A2955">
        <v>3003</v>
      </c>
      <c r="B2955" s="5" t="s">
        <v>20783</v>
      </c>
      <c r="C2955">
        <v>58</v>
      </c>
      <c r="D2955" s="5" t="s">
        <v>14</v>
      </c>
      <c r="E2955" s="5" t="s">
        <v>2629</v>
      </c>
      <c r="F2955">
        <v>3</v>
      </c>
      <c r="G2955">
        <v>78.14</v>
      </c>
      <c r="H2955">
        <v>85</v>
      </c>
      <c r="I2955" s="5" t="s">
        <v>9</v>
      </c>
      <c r="J2955" s="4">
        <v>43894</v>
      </c>
      <c r="K2955">
        <v>295000</v>
      </c>
      <c r="L2955" s="5" t="s">
        <v>2560</v>
      </c>
    </row>
    <row r="2956" spans="1:12" x14ac:dyDescent="0.25">
      <c r="A2956">
        <v>3004</v>
      </c>
      <c r="B2956" s="5" t="s">
        <v>20783</v>
      </c>
      <c r="C2956">
        <v>19</v>
      </c>
      <c r="D2956" s="5" t="s">
        <v>3</v>
      </c>
      <c r="E2956" s="5" t="s">
        <v>2635</v>
      </c>
      <c r="F2956">
        <v>2</v>
      </c>
      <c r="G2956">
        <v>38.380000000000003</v>
      </c>
      <c r="H2956">
        <v>39</v>
      </c>
      <c r="I2956" s="5" t="s">
        <v>9</v>
      </c>
      <c r="J2956" s="4">
        <v>43907</v>
      </c>
      <c r="K2956">
        <v>146110</v>
      </c>
      <c r="L2956" s="5" t="s">
        <v>2560</v>
      </c>
    </row>
    <row r="2957" spans="1:12" x14ac:dyDescent="0.25">
      <c r="A2957">
        <v>3011</v>
      </c>
      <c r="B2957" s="5" t="s">
        <v>20783</v>
      </c>
      <c r="C2957">
        <v>5</v>
      </c>
      <c r="D2957" s="5" t="s">
        <v>462</v>
      </c>
      <c r="E2957" s="5" t="s">
        <v>2646</v>
      </c>
      <c r="F2957">
        <v>1</v>
      </c>
      <c r="G2957">
        <v>49.38</v>
      </c>
      <c r="H2957">
        <v>48</v>
      </c>
      <c r="I2957" s="5" t="s">
        <v>9</v>
      </c>
      <c r="J2957" s="4">
        <v>43950</v>
      </c>
      <c r="K2957">
        <v>230000</v>
      </c>
      <c r="L2957" s="5" t="s">
        <v>2560</v>
      </c>
    </row>
    <row r="2958" spans="1:12" x14ac:dyDescent="0.25">
      <c r="A2958">
        <v>3013</v>
      </c>
      <c r="B2958" s="5" t="s">
        <v>20783</v>
      </c>
      <c r="C2958">
        <v>29</v>
      </c>
      <c r="D2958" s="5" t="s">
        <v>3</v>
      </c>
      <c r="E2958" s="5" t="s">
        <v>2648</v>
      </c>
      <c r="F2958">
        <v>2</v>
      </c>
      <c r="G2958">
        <v>33.69</v>
      </c>
      <c r="H2958">
        <v>37</v>
      </c>
      <c r="I2958" s="5" t="s">
        <v>9</v>
      </c>
      <c r="J2958" s="4">
        <v>43957</v>
      </c>
      <c r="K2958">
        <v>205000</v>
      </c>
      <c r="L2958" s="5" t="s">
        <v>2560</v>
      </c>
    </row>
    <row r="2959" spans="1:12" x14ac:dyDescent="0.25">
      <c r="A2959">
        <v>3014</v>
      </c>
      <c r="B2959" s="5" t="s">
        <v>20783</v>
      </c>
      <c r="C2959">
        <v>7</v>
      </c>
      <c r="D2959" s="5" t="s">
        <v>157</v>
      </c>
      <c r="E2959" s="5" t="s">
        <v>2639</v>
      </c>
      <c r="F2959">
        <v>3</v>
      </c>
      <c r="G2959">
        <v>64.53</v>
      </c>
      <c r="H2959">
        <v>64</v>
      </c>
      <c r="I2959" s="5" t="s">
        <v>9</v>
      </c>
      <c r="J2959" s="4">
        <v>43888</v>
      </c>
      <c r="K2959">
        <v>265000</v>
      </c>
      <c r="L2959" s="5" t="s">
        <v>2560</v>
      </c>
    </row>
    <row r="2960" spans="1:12" x14ac:dyDescent="0.25">
      <c r="A2960">
        <v>2896</v>
      </c>
      <c r="B2960" s="5" t="s">
        <v>20784</v>
      </c>
      <c r="C2960">
        <v>23</v>
      </c>
      <c r="D2960" s="5" t="s">
        <v>3</v>
      </c>
      <c r="E2960" s="5" t="s">
        <v>2565</v>
      </c>
      <c r="F2960">
        <v>1</v>
      </c>
      <c r="G2960">
        <v>27.65</v>
      </c>
      <c r="H2960">
        <v>30</v>
      </c>
      <c r="I2960" s="5" t="s">
        <v>9</v>
      </c>
      <c r="J2960" s="4">
        <v>43838</v>
      </c>
      <c r="K2960">
        <v>76500</v>
      </c>
      <c r="L2960" s="5" t="s">
        <v>2566</v>
      </c>
    </row>
    <row r="2961" spans="1:12" x14ac:dyDescent="0.25">
      <c r="A2961">
        <v>2900</v>
      </c>
      <c r="B2961" s="5" t="s">
        <v>20784</v>
      </c>
      <c r="C2961">
        <v>132</v>
      </c>
      <c r="D2961" s="5" t="s">
        <v>3</v>
      </c>
      <c r="E2961" s="5" t="s">
        <v>2571</v>
      </c>
      <c r="F2961">
        <v>3</v>
      </c>
      <c r="G2961">
        <v>40.03</v>
      </c>
      <c r="H2961">
        <v>43</v>
      </c>
      <c r="I2961" s="5" t="s">
        <v>9</v>
      </c>
      <c r="J2961" s="4">
        <v>43843</v>
      </c>
      <c r="K2961">
        <v>116590</v>
      </c>
      <c r="L2961" s="5" t="s">
        <v>2566</v>
      </c>
    </row>
    <row r="2962" spans="1:12" x14ac:dyDescent="0.25">
      <c r="A2962">
        <v>2905</v>
      </c>
      <c r="B2962" s="5" t="s">
        <v>20784</v>
      </c>
      <c r="C2962">
        <v>294</v>
      </c>
      <c r="D2962" s="5" t="s">
        <v>94</v>
      </c>
      <c r="E2962" s="5" t="s">
        <v>2470</v>
      </c>
      <c r="F2962">
        <v>3</v>
      </c>
      <c r="G2962">
        <v>64.45</v>
      </c>
      <c r="H2962">
        <v>63</v>
      </c>
      <c r="I2962" s="5" t="s">
        <v>9</v>
      </c>
      <c r="J2962" s="4">
        <v>43836</v>
      </c>
      <c r="K2962">
        <v>144950</v>
      </c>
      <c r="L2962" s="5" t="s">
        <v>2566</v>
      </c>
    </row>
    <row r="2963" spans="1:12" x14ac:dyDescent="0.25">
      <c r="A2963">
        <v>2911</v>
      </c>
      <c r="B2963" s="5" t="s">
        <v>20784</v>
      </c>
      <c r="C2963">
        <v>50</v>
      </c>
      <c r="D2963" s="5" t="s">
        <v>94</v>
      </c>
      <c r="E2963" s="5" t="s">
        <v>364</v>
      </c>
      <c r="F2963">
        <v>4</v>
      </c>
      <c r="G2963">
        <v>89.13</v>
      </c>
      <c r="H2963">
        <v>89</v>
      </c>
      <c r="I2963" s="5" t="s">
        <v>9</v>
      </c>
      <c r="J2963" s="4">
        <v>43854</v>
      </c>
      <c r="K2963">
        <v>168000</v>
      </c>
      <c r="L2963" s="5" t="s">
        <v>2566</v>
      </c>
    </row>
    <row r="2964" spans="1:12" x14ac:dyDescent="0.25">
      <c r="A2964">
        <v>2913</v>
      </c>
      <c r="B2964" s="5" t="s">
        <v>20784</v>
      </c>
      <c r="C2964">
        <v>71</v>
      </c>
      <c r="D2964" s="5" t="s">
        <v>94</v>
      </c>
      <c r="E2964" s="5" t="s">
        <v>2470</v>
      </c>
      <c r="F2964">
        <v>2</v>
      </c>
      <c r="G2964">
        <v>41.78</v>
      </c>
      <c r="H2964">
        <v>41</v>
      </c>
      <c r="I2964" s="5" t="s">
        <v>9</v>
      </c>
      <c r="J2964" s="4">
        <v>43840</v>
      </c>
      <c r="K2964">
        <v>124600</v>
      </c>
      <c r="L2964" s="5" t="s">
        <v>2566</v>
      </c>
    </row>
    <row r="2965" spans="1:12" x14ac:dyDescent="0.25">
      <c r="A2965">
        <v>2916</v>
      </c>
      <c r="B2965" s="5" t="s">
        <v>20784</v>
      </c>
      <c r="C2965">
        <v>46</v>
      </c>
      <c r="D2965" s="5" t="s">
        <v>3</v>
      </c>
      <c r="E2965" s="5" t="s">
        <v>2583</v>
      </c>
      <c r="F2965">
        <v>2</v>
      </c>
      <c r="G2965">
        <v>39.799999999999997</v>
      </c>
      <c r="H2965">
        <v>40</v>
      </c>
      <c r="I2965" s="5" t="s">
        <v>9</v>
      </c>
      <c r="J2965" s="4">
        <v>43846</v>
      </c>
      <c r="K2965">
        <v>122000</v>
      </c>
      <c r="L2965" s="5" t="s">
        <v>2566</v>
      </c>
    </row>
    <row r="2966" spans="1:12" x14ac:dyDescent="0.25">
      <c r="A2966">
        <v>2918</v>
      </c>
      <c r="B2966" s="5" t="s">
        <v>20784</v>
      </c>
      <c r="C2966">
        <v>2</v>
      </c>
      <c r="D2966" s="5" t="s">
        <v>3</v>
      </c>
      <c r="E2966" s="5" t="s">
        <v>2585</v>
      </c>
      <c r="F2966">
        <v>3</v>
      </c>
      <c r="G2966">
        <v>60.15</v>
      </c>
      <c r="H2966">
        <v>60</v>
      </c>
      <c r="I2966" s="5" t="s">
        <v>9</v>
      </c>
      <c r="J2966" s="4">
        <v>43858</v>
      </c>
      <c r="K2966">
        <v>115000</v>
      </c>
      <c r="L2966" s="5" t="s">
        <v>2566</v>
      </c>
    </row>
    <row r="2967" spans="1:12" x14ac:dyDescent="0.25">
      <c r="A2967">
        <v>2922</v>
      </c>
      <c r="B2967" s="5" t="s">
        <v>20784</v>
      </c>
      <c r="C2967">
        <v>59</v>
      </c>
      <c r="D2967" s="5" t="s">
        <v>3</v>
      </c>
      <c r="E2967" s="5" t="s">
        <v>2589</v>
      </c>
      <c r="F2967">
        <v>2</v>
      </c>
      <c r="G2967">
        <v>39.880000000000003</v>
      </c>
      <c r="H2967">
        <v>44</v>
      </c>
      <c r="I2967" s="5" t="s">
        <v>9</v>
      </c>
      <c r="J2967" s="4">
        <v>43843</v>
      </c>
      <c r="K2967">
        <v>126000</v>
      </c>
      <c r="L2967" s="5" t="s">
        <v>2566</v>
      </c>
    </row>
    <row r="2968" spans="1:12" x14ac:dyDescent="0.25">
      <c r="A2968">
        <v>2923</v>
      </c>
      <c r="B2968" s="5" t="s">
        <v>20784</v>
      </c>
      <c r="C2968">
        <v>81</v>
      </c>
      <c r="D2968" s="5" t="s">
        <v>41</v>
      </c>
      <c r="E2968" s="5" t="s">
        <v>2590</v>
      </c>
      <c r="F2968">
        <v>3</v>
      </c>
      <c r="G2968">
        <v>57.46</v>
      </c>
      <c r="H2968">
        <v>56</v>
      </c>
      <c r="I2968" s="5" t="s">
        <v>9</v>
      </c>
      <c r="J2968" s="4">
        <v>43839</v>
      </c>
      <c r="K2968">
        <v>143000</v>
      </c>
      <c r="L2968" s="5" t="s">
        <v>2566</v>
      </c>
    </row>
    <row r="2969" spans="1:12" x14ac:dyDescent="0.25">
      <c r="A2969">
        <v>2928</v>
      </c>
      <c r="B2969" s="5" t="s">
        <v>20784</v>
      </c>
      <c r="C2969">
        <v>28</v>
      </c>
      <c r="D2969" s="5" t="s">
        <v>3</v>
      </c>
      <c r="E2969" s="5" t="s">
        <v>2593</v>
      </c>
      <c r="F2969">
        <v>1</v>
      </c>
      <c r="G2969">
        <v>18.48</v>
      </c>
      <c r="H2969">
        <v>19</v>
      </c>
      <c r="I2969" s="5" t="s">
        <v>9</v>
      </c>
      <c r="J2969" s="4">
        <v>43843</v>
      </c>
      <c r="K2969">
        <v>62919</v>
      </c>
      <c r="L2969" s="5" t="s">
        <v>2566</v>
      </c>
    </row>
    <row r="2970" spans="1:12" x14ac:dyDescent="0.25">
      <c r="A2970">
        <v>2934</v>
      </c>
      <c r="B2970" s="5" t="s">
        <v>20784</v>
      </c>
      <c r="C2970">
        <v>119</v>
      </c>
      <c r="D2970" s="5" t="s">
        <v>3</v>
      </c>
      <c r="E2970" s="5" t="s">
        <v>557</v>
      </c>
      <c r="F2970">
        <v>3</v>
      </c>
      <c r="G2970">
        <v>61.27</v>
      </c>
      <c r="H2970">
        <v>64</v>
      </c>
      <c r="I2970" s="5" t="s">
        <v>9</v>
      </c>
      <c r="J2970" s="4">
        <v>43846</v>
      </c>
      <c r="K2970">
        <v>139000</v>
      </c>
      <c r="L2970" s="5" t="s">
        <v>2566</v>
      </c>
    </row>
    <row r="2971" spans="1:12" x14ac:dyDescent="0.25">
      <c r="A2971">
        <v>2941</v>
      </c>
      <c r="B2971" s="5" t="s">
        <v>20784</v>
      </c>
      <c r="C2971">
        <v>35</v>
      </c>
      <c r="D2971" s="5" t="s">
        <v>94</v>
      </c>
      <c r="E2971" s="5" t="s">
        <v>2602</v>
      </c>
      <c r="F2971">
        <v>2</v>
      </c>
      <c r="G2971">
        <v>48.09</v>
      </c>
      <c r="H2971">
        <v>47</v>
      </c>
      <c r="I2971" s="5" t="s">
        <v>9</v>
      </c>
      <c r="J2971" s="4">
        <v>43854</v>
      </c>
      <c r="K2971">
        <v>133000</v>
      </c>
      <c r="L2971" s="5" t="s">
        <v>2566</v>
      </c>
    </row>
    <row r="2972" spans="1:12" x14ac:dyDescent="0.25">
      <c r="A2972">
        <v>2945</v>
      </c>
      <c r="B2972" s="5" t="s">
        <v>20784</v>
      </c>
      <c r="C2972">
        <v>3</v>
      </c>
      <c r="D2972" s="5" t="s">
        <v>3</v>
      </c>
      <c r="E2972" s="5" t="s">
        <v>2605</v>
      </c>
      <c r="F2972">
        <v>2</v>
      </c>
      <c r="G2972">
        <v>49.13</v>
      </c>
      <c r="H2972">
        <v>42</v>
      </c>
      <c r="I2972" s="5" t="s">
        <v>9</v>
      </c>
      <c r="J2972" s="4">
        <v>43839</v>
      </c>
      <c r="K2972">
        <v>118000</v>
      </c>
      <c r="L2972" s="5" t="s">
        <v>2566</v>
      </c>
    </row>
    <row r="2973" spans="1:12" x14ac:dyDescent="0.25">
      <c r="A2973">
        <v>2948</v>
      </c>
      <c r="B2973" s="5" t="s">
        <v>20784</v>
      </c>
      <c r="C2973">
        <v>95</v>
      </c>
      <c r="D2973" s="5" t="s">
        <v>3</v>
      </c>
      <c r="E2973" s="5" t="s">
        <v>557</v>
      </c>
      <c r="F2973">
        <v>1</v>
      </c>
      <c r="G2973">
        <v>31.13</v>
      </c>
      <c r="H2973">
        <v>30</v>
      </c>
      <c r="I2973" s="5" t="s">
        <v>9</v>
      </c>
      <c r="J2973" s="4">
        <v>43844</v>
      </c>
      <c r="K2973">
        <v>71000</v>
      </c>
      <c r="L2973" s="5" t="s">
        <v>2566</v>
      </c>
    </row>
    <row r="2974" spans="1:12" x14ac:dyDescent="0.25">
      <c r="A2974">
        <v>2952</v>
      </c>
      <c r="B2974" s="5" t="s">
        <v>20784</v>
      </c>
      <c r="C2974">
        <v>10</v>
      </c>
      <c r="D2974" s="5" t="s">
        <v>157</v>
      </c>
      <c r="E2974" s="5" t="s">
        <v>2609</v>
      </c>
      <c r="F2974">
        <v>1</v>
      </c>
      <c r="G2974">
        <v>30.85</v>
      </c>
      <c r="H2974">
        <v>35</v>
      </c>
      <c r="I2974" s="5" t="s">
        <v>9</v>
      </c>
      <c r="J2974" s="4">
        <v>43867</v>
      </c>
      <c r="K2974">
        <v>58000</v>
      </c>
      <c r="L2974" s="5" t="s">
        <v>2566</v>
      </c>
    </row>
    <row r="2975" spans="1:12" x14ac:dyDescent="0.25">
      <c r="A2975">
        <v>2954</v>
      </c>
      <c r="B2975" s="5" t="s">
        <v>20784</v>
      </c>
      <c r="C2975">
        <v>315</v>
      </c>
      <c r="D2975" s="5" t="s">
        <v>3</v>
      </c>
      <c r="E2975" s="5" t="s">
        <v>557</v>
      </c>
      <c r="F2975">
        <v>1</v>
      </c>
      <c r="G2975">
        <v>22.58</v>
      </c>
      <c r="H2975">
        <v>22</v>
      </c>
      <c r="I2975" s="5" t="s">
        <v>9</v>
      </c>
      <c r="J2975" s="4">
        <v>43854</v>
      </c>
      <c r="K2975">
        <v>86820</v>
      </c>
      <c r="L2975" s="5" t="s">
        <v>2566</v>
      </c>
    </row>
    <row r="2976" spans="1:12" x14ac:dyDescent="0.25">
      <c r="A2976">
        <v>2972</v>
      </c>
      <c r="B2976" s="5" t="s">
        <v>20784</v>
      </c>
      <c r="C2976">
        <v>5</v>
      </c>
      <c r="D2976" s="5" t="s">
        <v>3</v>
      </c>
      <c r="E2976" s="5" t="s">
        <v>2621</v>
      </c>
      <c r="F2976">
        <v>3</v>
      </c>
      <c r="G2976">
        <v>58.15</v>
      </c>
      <c r="H2976">
        <v>45</v>
      </c>
      <c r="I2976" s="5" t="s">
        <v>9</v>
      </c>
      <c r="J2976" s="4">
        <v>43887</v>
      </c>
      <c r="K2976">
        <v>165000</v>
      </c>
      <c r="L2976" s="5" t="s">
        <v>2566</v>
      </c>
    </row>
    <row r="2977" spans="1:12" x14ac:dyDescent="0.25">
      <c r="A2977">
        <v>2978</v>
      </c>
      <c r="B2977" s="5" t="s">
        <v>20784</v>
      </c>
      <c r="C2977">
        <v>26</v>
      </c>
      <c r="D2977" s="5" t="s">
        <v>3</v>
      </c>
      <c r="E2977" s="5" t="s">
        <v>2625</v>
      </c>
      <c r="F2977">
        <v>3</v>
      </c>
      <c r="G2977">
        <v>42.33</v>
      </c>
      <c r="H2977">
        <v>50</v>
      </c>
      <c r="I2977" s="5" t="s">
        <v>9</v>
      </c>
      <c r="J2977" s="4">
        <v>43886</v>
      </c>
      <c r="K2977">
        <v>92000</v>
      </c>
      <c r="L2977" s="5" t="s">
        <v>2566</v>
      </c>
    </row>
    <row r="2978" spans="1:12" x14ac:dyDescent="0.25">
      <c r="A2978">
        <v>2979</v>
      </c>
      <c r="B2978" s="5" t="s">
        <v>20784</v>
      </c>
      <c r="C2978">
        <v>1</v>
      </c>
      <c r="D2978" s="5" t="s">
        <v>3</v>
      </c>
      <c r="E2978" s="5" t="s">
        <v>2626</v>
      </c>
      <c r="F2978">
        <v>3</v>
      </c>
      <c r="G2978">
        <v>56.62</v>
      </c>
      <c r="H2978">
        <v>49</v>
      </c>
      <c r="I2978" s="5" t="s">
        <v>9</v>
      </c>
      <c r="J2978" s="4">
        <v>43887</v>
      </c>
      <c r="K2978">
        <v>215000</v>
      </c>
      <c r="L2978" s="5" t="s">
        <v>2566</v>
      </c>
    </row>
    <row r="2979" spans="1:12" x14ac:dyDescent="0.25">
      <c r="A2979">
        <v>2980</v>
      </c>
      <c r="B2979" s="5" t="s">
        <v>20784</v>
      </c>
      <c r="C2979">
        <v>23</v>
      </c>
      <c r="D2979" s="5" t="s">
        <v>3</v>
      </c>
      <c r="E2979" s="5" t="s">
        <v>2585</v>
      </c>
      <c r="F2979">
        <v>1</v>
      </c>
      <c r="G2979">
        <v>34.54</v>
      </c>
      <c r="H2979">
        <v>44</v>
      </c>
      <c r="I2979" s="5" t="s">
        <v>9</v>
      </c>
      <c r="J2979" s="4">
        <v>43889</v>
      </c>
      <c r="K2979">
        <v>89000</v>
      </c>
      <c r="L2979" s="5" t="s">
        <v>2566</v>
      </c>
    </row>
    <row r="2980" spans="1:12" x14ac:dyDescent="0.25">
      <c r="A2980">
        <v>2989</v>
      </c>
      <c r="B2980" s="5" t="s">
        <v>20784</v>
      </c>
      <c r="C2980">
        <v>67</v>
      </c>
      <c r="D2980" s="5" t="s">
        <v>3</v>
      </c>
      <c r="E2980" s="5" t="s">
        <v>2634</v>
      </c>
      <c r="F2980">
        <v>2</v>
      </c>
      <c r="G2980">
        <v>41.04</v>
      </c>
      <c r="H2980">
        <v>44</v>
      </c>
      <c r="I2980" s="5" t="s">
        <v>9</v>
      </c>
      <c r="J2980" s="4">
        <v>43881</v>
      </c>
      <c r="K2980">
        <v>142500</v>
      </c>
      <c r="L2980" s="5" t="s">
        <v>2566</v>
      </c>
    </row>
    <row r="2981" spans="1:12" x14ac:dyDescent="0.25">
      <c r="A2981">
        <v>2992</v>
      </c>
      <c r="B2981" s="5" t="s">
        <v>20784</v>
      </c>
      <c r="C2981">
        <v>313</v>
      </c>
      <c r="D2981" s="5" t="s">
        <v>3</v>
      </c>
      <c r="E2981" s="5" t="s">
        <v>557</v>
      </c>
      <c r="F2981">
        <v>1</v>
      </c>
      <c r="G2981">
        <v>18.72</v>
      </c>
      <c r="H2981">
        <v>20</v>
      </c>
      <c r="I2981" s="5" t="s">
        <v>9</v>
      </c>
      <c r="J2981" s="4">
        <v>43892</v>
      </c>
      <c r="K2981">
        <v>55000</v>
      </c>
      <c r="L2981" s="5" t="s">
        <v>2566</v>
      </c>
    </row>
    <row r="2982" spans="1:12" x14ac:dyDescent="0.25">
      <c r="A2982">
        <v>2993</v>
      </c>
      <c r="B2982" s="5" t="s">
        <v>20784</v>
      </c>
      <c r="C2982">
        <v>49</v>
      </c>
      <c r="D2982" s="5" t="s">
        <v>3</v>
      </c>
      <c r="E2982" s="5" t="s">
        <v>2625</v>
      </c>
      <c r="F2982">
        <v>2</v>
      </c>
      <c r="G2982">
        <v>47.62</v>
      </c>
      <c r="H2982">
        <v>48</v>
      </c>
      <c r="I2982" s="5" t="s">
        <v>9</v>
      </c>
      <c r="J2982" s="4">
        <v>43895</v>
      </c>
      <c r="K2982">
        <v>137000</v>
      </c>
      <c r="L2982" s="5" t="s">
        <v>2566</v>
      </c>
    </row>
    <row r="2983" spans="1:12" x14ac:dyDescent="0.25">
      <c r="A2983">
        <v>2998</v>
      </c>
      <c r="B2983" s="5" t="s">
        <v>20784</v>
      </c>
      <c r="C2983">
        <v>4</v>
      </c>
      <c r="D2983" s="5" t="s">
        <v>3</v>
      </c>
      <c r="E2983" s="5" t="s">
        <v>2638</v>
      </c>
      <c r="F2983">
        <v>3</v>
      </c>
      <c r="G2983">
        <v>67.72</v>
      </c>
      <c r="H2983">
        <v>64</v>
      </c>
      <c r="I2983" s="5" t="s">
        <v>9</v>
      </c>
      <c r="J2983" s="4">
        <v>43893</v>
      </c>
      <c r="K2983">
        <v>175000</v>
      </c>
      <c r="L2983" s="5" t="s">
        <v>2566</v>
      </c>
    </row>
    <row r="2984" spans="1:12" x14ac:dyDescent="0.25">
      <c r="A2984">
        <v>3010</v>
      </c>
      <c r="B2984" s="5" t="s">
        <v>20784</v>
      </c>
      <c r="C2984">
        <v>95</v>
      </c>
      <c r="D2984" s="5" t="s">
        <v>3</v>
      </c>
      <c r="E2984" s="5" t="s">
        <v>2645</v>
      </c>
      <c r="F2984">
        <v>2</v>
      </c>
      <c r="G2984">
        <v>30.86</v>
      </c>
      <c r="H2984">
        <v>19</v>
      </c>
      <c r="I2984" s="5" t="s">
        <v>9</v>
      </c>
      <c r="J2984" s="4">
        <v>43956</v>
      </c>
      <c r="K2984">
        <v>106000</v>
      </c>
      <c r="L2984" s="5" t="s">
        <v>2566</v>
      </c>
    </row>
    <row r="2985" spans="1:12" x14ac:dyDescent="0.25">
      <c r="A2985">
        <v>3012</v>
      </c>
      <c r="B2985" s="5" t="s">
        <v>20784</v>
      </c>
      <c r="C2985">
        <v>38</v>
      </c>
      <c r="D2985" s="5" t="s">
        <v>3</v>
      </c>
      <c r="E2985" s="5" t="s">
        <v>2647</v>
      </c>
      <c r="F2985">
        <v>3</v>
      </c>
      <c r="G2985">
        <v>95.1</v>
      </c>
      <c r="H2985">
        <v>86</v>
      </c>
      <c r="I2985" s="5" t="s">
        <v>9</v>
      </c>
      <c r="J2985" s="4">
        <v>43962</v>
      </c>
      <c r="K2985">
        <v>192000</v>
      </c>
      <c r="L2985" s="5" t="s">
        <v>2566</v>
      </c>
    </row>
    <row r="2986" spans="1:12" x14ac:dyDescent="0.25">
      <c r="A2986">
        <v>2902</v>
      </c>
      <c r="B2986" s="5" t="s">
        <v>20785</v>
      </c>
      <c r="C2986">
        <v>2</v>
      </c>
      <c r="D2986" s="5" t="s">
        <v>3</v>
      </c>
      <c r="E2986" s="5" t="s">
        <v>2573</v>
      </c>
      <c r="F2986">
        <v>1</v>
      </c>
      <c r="G2986">
        <v>23.07</v>
      </c>
      <c r="H2986">
        <v>28</v>
      </c>
      <c r="I2986" s="5" t="s">
        <v>9</v>
      </c>
      <c r="J2986" s="4">
        <v>43839</v>
      </c>
      <c r="K2986">
        <v>67000</v>
      </c>
      <c r="L2986" s="5" t="s">
        <v>2574</v>
      </c>
    </row>
    <row r="2987" spans="1:12" x14ac:dyDescent="0.25">
      <c r="A2987">
        <v>2903</v>
      </c>
      <c r="B2987" s="5" t="s">
        <v>20785</v>
      </c>
      <c r="C2987">
        <v>22</v>
      </c>
      <c r="D2987" s="5" t="s">
        <v>3</v>
      </c>
      <c r="E2987" s="5" t="s">
        <v>2576</v>
      </c>
      <c r="F2987">
        <v>3</v>
      </c>
      <c r="G2987">
        <v>34.36</v>
      </c>
      <c r="H2987">
        <v>70</v>
      </c>
      <c r="I2987" s="5" t="s">
        <v>9</v>
      </c>
      <c r="J2987" s="4">
        <v>43840</v>
      </c>
      <c r="K2987">
        <v>94000</v>
      </c>
      <c r="L2987" s="5" t="s">
        <v>2574</v>
      </c>
    </row>
    <row r="2988" spans="1:12" x14ac:dyDescent="0.25">
      <c r="A2988">
        <v>2904</v>
      </c>
      <c r="B2988" s="5" t="s">
        <v>20785</v>
      </c>
      <c r="C2988">
        <v>9</v>
      </c>
      <c r="D2988" s="5" t="s">
        <v>3</v>
      </c>
      <c r="E2988" s="5" t="s">
        <v>2577</v>
      </c>
      <c r="F2988">
        <v>3</v>
      </c>
      <c r="G2988">
        <v>51.01</v>
      </c>
      <c r="H2988">
        <v>51</v>
      </c>
      <c r="I2988" s="5" t="s">
        <v>9</v>
      </c>
      <c r="J2988" s="4">
        <v>43833</v>
      </c>
      <c r="K2988">
        <v>121000</v>
      </c>
      <c r="L2988" s="5" t="s">
        <v>2574</v>
      </c>
    </row>
    <row r="2989" spans="1:12" x14ac:dyDescent="0.25">
      <c r="A2989">
        <v>2909</v>
      </c>
      <c r="B2989" s="5" t="s">
        <v>20785</v>
      </c>
      <c r="C2989">
        <v>33</v>
      </c>
      <c r="D2989" s="5" t="s">
        <v>3</v>
      </c>
      <c r="E2989" s="5" t="s">
        <v>2580</v>
      </c>
      <c r="F2989">
        <v>3</v>
      </c>
      <c r="G2989">
        <v>81.92</v>
      </c>
      <c r="H2989">
        <v>78</v>
      </c>
      <c r="I2989" s="5" t="s">
        <v>9</v>
      </c>
      <c r="J2989" s="4">
        <v>43844</v>
      </c>
      <c r="K2989">
        <v>370000</v>
      </c>
      <c r="L2989" s="5" t="s">
        <v>2574</v>
      </c>
    </row>
    <row r="2990" spans="1:12" x14ac:dyDescent="0.25">
      <c r="A2990">
        <v>2924</v>
      </c>
      <c r="B2990" s="5" t="s">
        <v>20785</v>
      </c>
      <c r="C2990">
        <v>120</v>
      </c>
      <c r="D2990" s="5" t="s">
        <v>94</v>
      </c>
      <c r="E2990" s="5" t="s">
        <v>1501</v>
      </c>
      <c r="F2990">
        <v>3</v>
      </c>
      <c r="G2990">
        <v>60.45</v>
      </c>
      <c r="H2990">
        <v>75</v>
      </c>
      <c r="I2990" s="5" t="s">
        <v>9</v>
      </c>
      <c r="J2990" s="4">
        <v>43857</v>
      </c>
      <c r="K2990">
        <v>269000</v>
      </c>
      <c r="L2990" s="5" t="s">
        <v>2574</v>
      </c>
    </row>
    <row r="2991" spans="1:12" x14ac:dyDescent="0.25">
      <c r="A2991">
        <v>2925</v>
      </c>
      <c r="B2991" s="5" t="s">
        <v>20785</v>
      </c>
      <c r="C2991">
        <v>19</v>
      </c>
      <c r="D2991" s="5" t="s">
        <v>3</v>
      </c>
      <c r="E2991" s="5" t="s">
        <v>2591</v>
      </c>
      <c r="F2991">
        <v>2</v>
      </c>
      <c r="G2991">
        <v>41.71</v>
      </c>
      <c r="H2991">
        <v>41</v>
      </c>
      <c r="I2991" s="5" t="s">
        <v>9</v>
      </c>
      <c r="J2991" s="4">
        <v>43846</v>
      </c>
      <c r="K2991">
        <v>183000</v>
      </c>
      <c r="L2991" s="5" t="s">
        <v>2574</v>
      </c>
    </row>
    <row r="2992" spans="1:12" x14ac:dyDescent="0.25">
      <c r="A2992">
        <v>2926</v>
      </c>
      <c r="B2992" s="5" t="s">
        <v>20785</v>
      </c>
      <c r="C2992">
        <v>58</v>
      </c>
      <c r="D2992" s="5" t="s">
        <v>41</v>
      </c>
      <c r="E2992" s="5" t="s">
        <v>2590</v>
      </c>
      <c r="F2992">
        <v>2</v>
      </c>
      <c r="G2992">
        <v>27.56</v>
      </c>
      <c r="H2992">
        <v>28</v>
      </c>
      <c r="I2992" s="5" t="s">
        <v>9</v>
      </c>
      <c r="J2992" s="4">
        <v>43860</v>
      </c>
      <c r="K2992">
        <v>88000</v>
      </c>
      <c r="L2992" s="5" t="s">
        <v>2574</v>
      </c>
    </row>
    <row r="2993" spans="1:12" x14ac:dyDescent="0.25">
      <c r="A2993">
        <v>2931</v>
      </c>
      <c r="B2993" s="5" t="s">
        <v>20785</v>
      </c>
      <c r="C2993">
        <v>59</v>
      </c>
      <c r="D2993" s="5" t="s">
        <v>14</v>
      </c>
      <c r="E2993" s="5" t="s">
        <v>2595</v>
      </c>
      <c r="F2993">
        <v>1</v>
      </c>
      <c r="G2993">
        <v>37.43</v>
      </c>
      <c r="H2993">
        <v>32</v>
      </c>
      <c r="I2993" s="5" t="s">
        <v>9</v>
      </c>
      <c r="J2993" s="4">
        <v>43854</v>
      </c>
      <c r="K2993">
        <v>102635</v>
      </c>
      <c r="L2993" s="5" t="s">
        <v>2574</v>
      </c>
    </row>
    <row r="2994" spans="1:12" x14ac:dyDescent="0.25">
      <c r="A2994">
        <v>2933</v>
      </c>
      <c r="B2994" s="5" t="s">
        <v>20785</v>
      </c>
      <c r="C2994">
        <v>75</v>
      </c>
      <c r="D2994" s="5" t="s">
        <v>3</v>
      </c>
      <c r="E2994" s="5" t="s">
        <v>2596</v>
      </c>
      <c r="F2994">
        <v>3</v>
      </c>
      <c r="G2994">
        <v>44.57</v>
      </c>
      <c r="H2994">
        <v>49</v>
      </c>
      <c r="I2994" s="5" t="s">
        <v>9</v>
      </c>
      <c r="J2994" s="4">
        <v>43854</v>
      </c>
      <c r="K2994">
        <v>569500</v>
      </c>
      <c r="L2994" s="5" t="s">
        <v>2574</v>
      </c>
    </row>
    <row r="2995" spans="1:12" x14ac:dyDescent="0.25">
      <c r="A2995">
        <v>2936</v>
      </c>
      <c r="B2995" s="5" t="s">
        <v>20785</v>
      </c>
      <c r="C2995">
        <v>77</v>
      </c>
      <c r="D2995" s="5" t="s">
        <v>3</v>
      </c>
      <c r="E2995" s="5" t="s">
        <v>2597</v>
      </c>
      <c r="F2995">
        <v>3</v>
      </c>
      <c r="G2995">
        <v>69.459999999999994</v>
      </c>
      <c r="H2995">
        <v>67</v>
      </c>
      <c r="I2995" s="5" t="s">
        <v>9</v>
      </c>
      <c r="J2995" s="4">
        <v>43850</v>
      </c>
      <c r="K2995">
        <v>332500</v>
      </c>
      <c r="L2995" s="5" t="s">
        <v>2574</v>
      </c>
    </row>
    <row r="2996" spans="1:12" x14ac:dyDescent="0.25">
      <c r="A2996">
        <v>2944</v>
      </c>
      <c r="B2996" s="5" t="s">
        <v>20785</v>
      </c>
      <c r="C2996">
        <v>6</v>
      </c>
      <c r="D2996" s="5" t="s">
        <v>3</v>
      </c>
      <c r="E2996" s="5" t="s">
        <v>557</v>
      </c>
      <c r="F2996">
        <v>2</v>
      </c>
      <c r="G2996">
        <v>30.81</v>
      </c>
      <c r="H2996">
        <v>30</v>
      </c>
      <c r="I2996" s="5" t="s">
        <v>9</v>
      </c>
      <c r="J2996" s="4">
        <v>43857</v>
      </c>
      <c r="K2996">
        <v>89000</v>
      </c>
      <c r="L2996" s="5" t="s">
        <v>2574</v>
      </c>
    </row>
    <row r="2997" spans="1:12" x14ac:dyDescent="0.25">
      <c r="A2997">
        <v>2949</v>
      </c>
      <c r="B2997" s="5" t="s">
        <v>20785</v>
      </c>
      <c r="C2997">
        <v>26</v>
      </c>
      <c r="D2997" s="5" t="s">
        <v>3</v>
      </c>
      <c r="E2997" s="5" t="s">
        <v>2580</v>
      </c>
      <c r="F2997">
        <v>4</v>
      </c>
      <c r="G2997">
        <v>84.09</v>
      </c>
      <c r="H2997">
        <v>83</v>
      </c>
      <c r="I2997" s="5" t="s">
        <v>9</v>
      </c>
      <c r="J2997" s="4">
        <v>43853</v>
      </c>
      <c r="K2997">
        <v>290800</v>
      </c>
      <c r="L2997" s="5" t="s">
        <v>2574</v>
      </c>
    </row>
    <row r="2998" spans="1:12" x14ac:dyDescent="0.25">
      <c r="A2998">
        <v>2953</v>
      </c>
      <c r="B2998" s="5" t="s">
        <v>20785</v>
      </c>
      <c r="C2998">
        <v>188</v>
      </c>
      <c r="D2998" s="5" t="s">
        <v>3</v>
      </c>
      <c r="E2998" s="5" t="s">
        <v>2610</v>
      </c>
      <c r="F2998">
        <v>4</v>
      </c>
      <c r="G2998">
        <v>72.45</v>
      </c>
      <c r="H2998">
        <v>70</v>
      </c>
      <c r="I2998" s="5" t="s">
        <v>9</v>
      </c>
      <c r="J2998" s="4">
        <v>43861</v>
      </c>
      <c r="K2998">
        <v>268400</v>
      </c>
      <c r="L2998" s="5" t="s">
        <v>2574</v>
      </c>
    </row>
    <row r="2999" spans="1:12" x14ac:dyDescent="0.25">
      <c r="A2999">
        <v>2958</v>
      </c>
      <c r="B2999" s="5" t="s">
        <v>20785</v>
      </c>
      <c r="C2999">
        <v>34</v>
      </c>
      <c r="D2999" s="5" t="s">
        <v>3</v>
      </c>
      <c r="E2999" s="5" t="s">
        <v>2611</v>
      </c>
      <c r="F2999">
        <v>2</v>
      </c>
      <c r="G2999">
        <v>27</v>
      </c>
      <c r="H2999">
        <v>27</v>
      </c>
      <c r="I2999" s="5" t="s">
        <v>9</v>
      </c>
      <c r="J2999" s="4">
        <v>43865</v>
      </c>
      <c r="K2999">
        <v>63000</v>
      </c>
      <c r="L2999" s="5" t="s">
        <v>2574</v>
      </c>
    </row>
    <row r="3000" spans="1:12" x14ac:dyDescent="0.25">
      <c r="A3000">
        <v>2959</v>
      </c>
      <c r="B3000" s="5" t="s">
        <v>20785</v>
      </c>
      <c r="C3000">
        <v>68</v>
      </c>
      <c r="D3000" s="5" t="s">
        <v>3</v>
      </c>
      <c r="E3000" s="5" t="s">
        <v>2612</v>
      </c>
      <c r="F3000">
        <v>1</v>
      </c>
      <c r="G3000">
        <v>21.68</v>
      </c>
      <c r="H3000">
        <v>23</v>
      </c>
      <c r="I3000" s="5" t="s">
        <v>9</v>
      </c>
      <c r="J3000" s="4">
        <v>43873</v>
      </c>
      <c r="K3000">
        <v>91650</v>
      </c>
      <c r="L3000" s="5" t="s">
        <v>2574</v>
      </c>
    </row>
    <row r="3001" spans="1:12" x14ac:dyDescent="0.25">
      <c r="A3001">
        <v>2960</v>
      </c>
      <c r="B3001" s="5" t="s">
        <v>20785</v>
      </c>
      <c r="C3001">
        <v>26</v>
      </c>
      <c r="D3001" s="5" t="s">
        <v>3</v>
      </c>
      <c r="E3001" s="5" t="s">
        <v>557</v>
      </c>
      <c r="F3001">
        <v>3</v>
      </c>
      <c r="G3001">
        <v>54.85</v>
      </c>
      <c r="H3001">
        <v>54</v>
      </c>
      <c r="I3001" s="5" t="s">
        <v>9</v>
      </c>
      <c r="J3001" s="4">
        <v>43872</v>
      </c>
      <c r="K3001">
        <v>137000</v>
      </c>
      <c r="L3001" s="5" t="s">
        <v>2574</v>
      </c>
    </row>
    <row r="3002" spans="1:12" x14ac:dyDescent="0.25">
      <c r="A3002">
        <v>2966</v>
      </c>
      <c r="B3002" s="5" t="s">
        <v>20785</v>
      </c>
      <c r="C3002">
        <v>46</v>
      </c>
      <c r="D3002" s="5" t="s">
        <v>3</v>
      </c>
      <c r="E3002" s="5" t="s">
        <v>2617</v>
      </c>
      <c r="F3002">
        <v>3</v>
      </c>
      <c r="G3002">
        <v>61.07</v>
      </c>
      <c r="H3002">
        <v>72</v>
      </c>
      <c r="I3002" s="5" t="s">
        <v>9</v>
      </c>
      <c r="J3002" s="4">
        <v>43879</v>
      </c>
      <c r="K3002">
        <v>204000</v>
      </c>
      <c r="L3002" s="5" t="s">
        <v>2574</v>
      </c>
    </row>
    <row r="3003" spans="1:12" x14ac:dyDescent="0.25">
      <c r="A3003">
        <v>2967</v>
      </c>
      <c r="B3003" s="5" t="s">
        <v>20785</v>
      </c>
      <c r="C3003">
        <v>2</v>
      </c>
      <c r="D3003" s="5" t="s">
        <v>3</v>
      </c>
      <c r="E3003" s="5" t="s">
        <v>557</v>
      </c>
      <c r="F3003">
        <v>1</v>
      </c>
      <c r="G3003">
        <v>18.8</v>
      </c>
      <c r="H3003">
        <v>18</v>
      </c>
      <c r="I3003" s="5" t="s">
        <v>9</v>
      </c>
      <c r="J3003" s="4">
        <v>43875</v>
      </c>
      <c r="K3003">
        <v>498400</v>
      </c>
      <c r="L3003" s="5" t="s">
        <v>2574</v>
      </c>
    </row>
    <row r="3004" spans="1:12" x14ac:dyDescent="0.25">
      <c r="A3004">
        <v>2968</v>
      </c>
      <c r="B3004" s="5" t="s">
        <v>20785</v>
      </c>
      <c r="C3004">
        <v>3</v>
      </c>
      <c r="D3004" s="5" t="s">
        <v>3</v>
      </c>
      <c r="E3004" s="5" t="s">
        <v>2618</v>
      </c>
      <c r="F3004">
        <v>1</v>
      </c>
      <c r="G3004">
        <v>28.4</v>
      </c>
      <c r="H3004">
        <v>35</v>
      </c>
      <c r="I3004" s="5" t="s">
        <v>9</v>
      </c>
      <c r="J3004" s="4">
        <v>43885</v>
      </c>
      <c r="K3004">
        <v>87000</v>
      </c>
      <c r="L3004" s="5" t="s">
        <v>2574</v>
      </c>
    </row>
    <row r="3005" spans="1:12" x14ac:dyDescent="0.25">
      <c r="A3005">
        <v>2971</v>
      </c>
      <c r="B3005" s="5" t="s">
        <v>20785</v>
      </c>
      <c r="C3005">
        <v>128</v>
      </c>
      <c r="D3005" s="5" t="s">
        <v>3</v>
      </c>
      <c r="E3005" s="5" t="s">
        <v>2391</v>
      </c>
      <c r="F3005">
        <v>1</v>
      </c>
      <c r="G3005">
        <v>20.97</v>
      </c>
      <c r="H3005">
        <v>17</v>
      </c>
      <c r="I3005" s="5" t="s">
        <v>9</v>
      </c>
      <c r="J3005" s="4">
        <v>43879</v>
      </c>
      <c r="K3005">
        <v>58000</v>
      </c>
      <c r="L3005" s="5" t="s">
        <v>2574</v>
      </c>
    </row>
    <row r="3006" spans="1:12" x14ac:dyDescent="0.25">
      <c r="A3006">
        <v>2976</v>
      </c>
      <c r="B3006" s="5" t="s">
        <v>20785</v>
      </c>
      <c r="C3006">
        <v>4</v>
      </c>
      <c r="D3006" s="5" t="s">
        <v>3</v>
      </c>
      <c r="E3006" s="5" t="s">
        <v>2091</v>
      </c>
      <c r="F3006">
        <v>3</v>
      </c>
      <c r="G3006">
        <v>57.21</v>
      </c>
      <c r="H3006">
        <v>53</v>
      </c>
      <c r="I3006" s="5" t="s">
        <v>9</v>
      </c>
      <c r="J3006" s="4">
        <v>43868</v>
      </c>
      <c r="K3006">
        <v>133000</v>
      </c>
      <c r="L3006" s="5" t="s">
        <v>2574</v>
      </c>
    </row>
    <row r="3007" spans="1:12" x14ac:dyDescent="0.25">
      <c r="A3007">
        <v>2982</v>
      </c>
      <c r="B3007" s="5" t="s">
        <v>20785</v>
      </c>
      <c r="C3007">
        <v>60</v>
      </c>
      <c r="D3007" s="5" t="s">
        <v>3</v>
      </c>
      <c r="E3007" s="5" t="s">
        <v>2617</v>
      </c>
      <c r="F3007">
        <v>2</v>
      </c>
      <c r="G3007">
        <v>75.92</v>
      </c>
      <c r="H3007">
        <v>35</v>
      </c>
      <c r="I3007" s="5" t="s">
        <v>9</v>
      </c>
      <c r="J3007" s="4">
        <v>43887</v>
      </c>
      <c r="K3007">
        <v>95500</v>
      </c>
      <c r="L3007" s="5" t="s">
        <v>2574</v>
      </c>
    </row>
    <row r="3008" spans="1:12" x14ac:dyDescent="0.25">
      <c r="A3008">
        <v>2983</v>
      </c>
      <c r="B3008" s="5" t="s">
        <v>20785</v>
      </c>
      <c r="C3008">
        <v>49</v>
      </c>
      <c r="D3008" s="5" t="s">
        <v>3</v>
      </c>
      <c r="E3008" s="5" t="s">
        <v>2628</v>
      </c>
      <c r="F3008">
        <v>1</v>
      </c>
      <c r="G3008">
        <v>31</v>
      </c>
      <c r="H3008">
        <v>35</v>
      </c>
      <c r="I3008" s="5" t="s">
        <v>9</v>
      </c>
      <c r="J3008" s="4">
        <v>43873</v>
      </c>
      <c r="K3008">
        <v>18000</v>
      </c>
      <c r="L3008" s="5" t="s">
        <v>2574</v>
      </c>
    </row>
    <row r="3009" spans="1:12" x14ac:dyDescent="0.25">
      <c r="A3009">
        <v>2987</v>
      </c>
      <c r="B3009" s="5" t="s">
        <v>20785</v>
      </c>
      <c r="C3009">
        <v>57</v>
      </c>
      <c r="D3009" s="5" t="s">
        <v>94</v>
      </c>
      <c r="E3009" s="5" t="s">
        <v>2632</v>
      </c>
      <c r="F3009">
        <v>2</v>
      </c>
      <c r="G3009">
        <v>41.77</v>
      </c>
      <c r="H3009">
        <v>40</v>
      </c>
      <c r="I3009" s="5" t="s">
        <v>9</v>
      </c>
      <c r="J3009" s="4">
        <v>43892</v>
      </c>
      <c r="K3009">
        <v>106512</v>
      </c>
      <c r="L3009" s="5" t="s">
        <v>2574</v>
      </c>
    </row>
    <row r="3010" spans="1:12" x14ac:dyDescent="0.25">
      <c r="A3010">
        <v>2988</v>
      </c>
      <c r="B3010" s="5" t="s">
        <v>20785</v>
      </c>
      <c r="C3010">
        <v>106</v>
      </c>
      <c r="D3010" s="5" t="s">
        <v>3</v>
      </c>
      <c r="E3010" s="5" t="s">
        <v>2633</v>
      </c>
      <c r="F3010">
        <v>3</v>
      </c>
      <c r="G3010">
        <v>88.49</v>
      </c>
      <c r="H3010">
        <v>47</v>
      </c>
      <c r="I3010" s="5" t="s">
        <v>9</v>
      </c>
      <c r="J3010" s="4">
        <v>43899</v>
      </c>
      <c r="K3010">
        <v>585000</v>
      </c>
      <c r="L3010" s="5" t="s">
        <v>2574</v>
      </c>
    </row>
    <row r="3011" spans="1:12" x14ac:dyDescent="0.25">
      <c r="A3011">
        <v>2997</v>
      </c>
      <c r="B3011" s="5" t="s">
        <v>20785</v>
      </c>
      <c r="C3011">
        <v>42</v>
      </c>
      <c r="D3011" s="5" t="s">
        <v>41</v>
      </c>
      <c r="E3011" s="5" t="s">
        <v>2590</v>
      </c>
      <c r="F3011">
        <v>2</v>
      </c>
      <c r="G3011">
        <v>56.33</v>
      </c>
      <c r="H3011">
        <v>59</v>
      </c>
      <c r="I3011" s="5" t="s">
        <v>9</v>
      </c>
      <c r="J3011" s="4">
        <v>43903</v>
      </c>
      <c r="K3011">
        <v>155000</v>
      </c>
      <c r="L3011" s="5" t="s">
        <v>2574</v>
      </c>
    </row>
    <row r="3012" spans="1:12" x14ac:dyDescent="0.25">
      <c r="A3012">
        <v>3002</v>
      </c>
      <c r="B3012" s="5" t="s">
        <v>20785</v>
      </c>
      <c r="C3012">
        <v>6</v>
      </c>
      <c r="D3012" s="5" t="s">
        <v>157</v>
      </c>
      <c r="E3012" s="5" t="s">
        <v>2640</v>
      </c>
      <c r="F3012">
        <v>3</v>
      </c>
      <c r="G3012">
        <v>61.73</v>
      </c>
      <c r="H3012">
        <v>61</v>
      </c>
      <c r="I3012" s="5" t="s">
        <v>9</v>
      </c>
      <c r="J3012" s="4">
        <v>43899</v>
      </c>
      <c r="K3012">
        <v>384000</v>
      </c>
      <c r="L3012" s="5" t="s">
        <v>2574</v>
      </c>
    </row>
    <row r="3013" spans="1:12" x14ac:dyDescent="0.25">
      <c r="A3013">
        <v>3005</v>
      </c>
      <c r="B3013" s="5" t="s">
        <v>20785</v>
      </c>
      <c r="C3013">
        <v>10</v>
      </c>
      <c r="D3013" s="5" t="s">
        <v>94</v>
      </c>
      <c r="E3013" s="5" t="s">
        <v>2632</v>
      </c>
      <c r="F3013">
        <v>4</v>
      </c>
      <c r="G3013">
        <v>68</v>
      </c>
      <c r="H3013">
        <v>68</v>
      </c>
      <c r="I3013" s="5" t="s">
        <v>9</v>
      </c>
      <c r="J3013" s="4">
        <v>43900</v>
      </c>
      <c r="K3013">
        <v>209000</v>
      </c>
      <c r="L3013" s="5" t="s">
        <v>2574</v>
      </c>
    </row>
    <row r="3014" spans="1:12" x14ac:dyDescent="0.25">
      <c r="A3014">
        <v>3006</v>
      </c>
      <c r="B3014" s="5" t="s">
        <v>20785</v>
      </c>
      <c r="C3014">
        <v>154</v>
      </c>
      <c r="D3014" s="5" t="s">
        <v>3</v>
      </c>
      <c r="E3014" s="5" t="s">
        <v>2641</v>
      </c>
      <c r="F3014">
        <v>3</v>
      </c>
      <c r="G3014">
        <v>67.819999999999993</v>
      </c>
      <c r="H3014">
        <v>56</v>
      </c>
      <c r="I3014" s="5" t="s">
        <v>9</v>
      </c>
      <c r="J3014" s="4">
        <v>43929</v>
      </c>
      <c r="K3014">
        <v>171000</v>
      </c>
      <c r="L3014" s="5" t="s">
        <v>2574</v>
      </c>
    </row>
    <row r="3015" spans="1:12" x14ac:dyDescent="0.25">
      <c r="A3015">
        <v>3007</v>
      </c>
      <c r="B3015" s="5" t="s">
        <v>20785</v>
      </c>
      <c r="C3015">
        <v>29</v>
      </c>
      <c r="D3015" s="5" t="s">
        <v>94</v>
      </c>
      <c r="E3015" s="5" t="s">
        <v>2642</v>
      </c>
      <c r="F3015">
        <v>4</v>
      </c>
      <c r="G3015">
        <v>109.35</v>
      </c>
      <c r="H3015">
        <v>108</v>
      </c>
      <c r="I3015" s="5" t="s">
        <v>9</v>
      </c>
      <c r="J3015" s="4">
        <v>43930</v>
      </c>
      <c r="K3015">
        <v>245000</v>
      </c>
      <c r="L3015" s="5" t="s">
        <v>2574</v>
      </c>
    </row>
    <row r="3016" spans="1:12" x14ac:dyDescent="0.25">
      <c r="A3016">
        <v>3009</v>
      </c>
      <c r="B3016" s="5" t="s">
        <v>20785</v>
      </c>
      <c r="C3016">
        <v>52</v>
      </c>
      <c r="D3016" s="5" t="s">
        <v>3</v>
      </c>
      <c r="E3016" s="5" t="s">
        <v>2644</v>
      </c>
      <c r="F3016">
        <v>2</v>
      </c>
      <c r="G3016">
        <v>38.6</v>
      </c>
      <c r="H3016">
        <v>40</v>
      </c>
      <c r="I3016" s="5" t="s">
        <v>9</v>
      </c>
      <c r="J3016" s="4">
        <v>43945</v>
      </c>
      <c r="K3016">
        <v>30000</v>
      </c>
      <c r="L3016" s="5" t="s">
        <v>2574</v>
      </c>
    </row>
    <row r="3017" spans="1:12" x14ac:dyDescent="0.25">
      <c r="A3017">
        <v>3015</v>
      </c>
      <c r="B3017" s="5" t="s">
        <v>20786</v>
      </c>
      <c r="C3017">
        <v>13</v>
      </c>
      <c r="D3017" s="5" t="s">
        <v>94</v>
      </c>
      <c r="E3017" s="5" t="s">
        <v>2649</v>
      </c>
      <c r="F3017">
        <v>3</v>
      </c>
      <c r="G3017">
        <v>51.54</v>
      </c>
      <c r="H3017">
        <v>52</v>
      </c>
      <c r="I3017" s="5" t="s">
        <v>9</v>
      </c>
      <c r="J3017" s="4">
        <v>43833</v>
      </c>
      <c r="K3017">
        <v>70000</v>
      </c>
      <c r="L3017" s="5" t="s">
        <v>2650</v>
      </c>
    </row>
    <row r="3018" spans="1:12" x14ac:dyDescent="0.25">
      <c r="A3018">
        <v>3018</v>
      </c>
      <c r="B3018" s="5" t="s">
        <v>20786</v>
      </c>
      <c r="C3018">
        <v>296</v>
      </c>
      <c r="D3018" s="5" t="s">
        <v>94</v>
      </c>
      <c r="E3018" s="5" t="s">
        <v>2643</v>
      </c>
      <c r="F3018">
        <v>5</v>
      </c>
      <c r="G3018">
        <v>76.150000000000006</v>
      </c>
      <c r="H3018">
        <v>77</v>
      </c>
      <c r="I3018" s="5" t="s">
        <v>9</v>
      </c>
      <c r="J3018" s="4">
        <v>43837</v>
      </c>
      <c r="K3018">
        <v>159000</v>
      </c>
      <c r="L3018" s="5" t="s">
        <v>2650</v>
      </c>
    </row>
    <row r="3019" spans="1:12" x14ac:dyDescent="0.25">
      <c r="A3019">
        <v>3023</v>
      </c>
      <c r="B3019" s="5" t="s">
        <v>20786</v>
      </c>
      <c r="C3019">
        <v>40</v>
      </c>
      <c r="D3019" s="5" t="s">
        <v>94</v>
      </c>
      <c r="E3019" s="5" t="s">
        <v>2668</v>
      </c>
      <c r="F3019">
        <v>3</v>
      </c>
      <c r="G3019">
        <v>58</v>
      </c>
      <c r="H3019">
        <v>57</v>
      </c>
      <c r="I3019" s="5" t="s">
        <v>9</v>
      </c>
      <c r="J3019" s="4">
        <v>43840</v>
      </c>
      <c r="K3019">
        <v>121000</v>
      </c>
      <c r="L3019" s="5" t="s">
        <v>2650</v>
      </c>
    </row>
    <row r="3020" spans="1:12" x14ac:dyDescent="0.25">
      <c r="A3020">
        <v>3034</v>
      </c>
      <c r="B3020" s="5" t="s">
        <v>20786</v>
      </c>
      <c r="C3020">
        <v>83</v>
      </c>
      <c r="D3020" s="5" t="s">
        <v>94</v>
      </c>
      <c r="E3020" s="5" t="s">
        <v>2681</v>
      </c>
      <c r="F3020">
        <v>3</v>
      </c>
      <c r="G3020">
        <v>68.78</v>
      </c>
      <c r="H3020">
        <v>76</v>
      </c>
      <c r="I3020" s="5" t="s">
        <v>9</v>
      </c>
      <c r="J3020" s="4">
        <v>43843</v>
      </c>
      <c r="K3020">
        <v>167000</v>
      </c>
      <c r="L3020" s="5" t="s">
        <v>2650</v>
      </c>
    </row>
    <row r="3021" spans="1:12" x14ac:dyDescent="0.25">
      <c r="A3021">
        <v>3041</v>
      </c>
      <c r="B3021" s="5" t="s">
        <v>20786</v>
      </c>
      <c r="C3021">
        <v>34</v>
      </c>
      <c r="D3021" s="5" t="s">
        <v>3</v>
      </c>
      <c r="E3021" s="5" t="s">
        <v>2687</v>
      </c>
      <c r="F3021">
        <v>3</v>
      </c>
      <c r="G3021">
        <v>68.81</v>
      </c>
      <c r="H3021">
        <v>68</v>
      </c>
      <c r="I3021" s="5" t="s">
        <v>9</v>
      </c>
      <c r="J3021" s="4">
        <v>43837</v>
      </c>
      <c r="K3021">
        <v>218000</v>
      </c>
      <c r="L3021" s="5" t="s">
        <v>2650</v>
      </c>
    </row>
    <row r="3022" spans="1:12" x14ac:dyDescent="0.25">
      <c r="A3022">
        <v>3043</v>
      </c>
      <c r="B3022" s="5" t="s">
        <v>20786</v>
      </c>
      <c r="C3022">
        <v>9001</v>
      </c>
      <c r="D3022" s="5"/>
      <c r="E3022" s="5" t="s">
        <v>2689</v>
      </c>
      <c r="F3022">
        <v>2</v>
      </c>
      <c r="G3022">
        <v>43.72</v>
      </c>
      <c r="H3022">
        <v>42</v>
      </c>
      <c r="I3022" s="5" t="s">
        <v>9</v>
      </c>
      <c r="J3022" s="4">
        <v>43853</v>
      </c>
      <c r="K3022">
        <v>74000</v>
      </c>
      <c r="L3022" s="5" t="s">
        <v>2650</v>
      </c>
    </row>
    <row r="3023" spans="1:12" x14ac:dyDescent="0.25">
      <c r="A3023">
        <v>3053</v>
      </c>
      <c r="B3023" s="5" t="s">
        <v>20786</v>
      </c>
      <c r="C3023">
        <v>65</v>
      </c>
      <c r="D3023" s="5" t="s">
        <v>94</v>
      </c>
      <c r="E3023" s="5" t="s">
        <v>2702</v>
      </c>
      <c r="F3023">
        <v>6</v>
      </c>
      <c r="G3023">
        <v>161.38999999999999</v>
      </c>
      <c r="H3023">
        <v>160</v>
      </c>
      <c r="I3023" s="5" t="s">
        <v>23</v>
      </c>
      <c r="J3023" s="4">
        <v>43858</v>
      </c>
      <c r="K3023">
        <v>649000</v>
      </c>
      <c r="L3023" s="5" t="s">
        <v>2650</v>
      </c>
    </row>
    <row r="3024" spans="1:12" x14ac:dyDescent="0.25">
      <c r="A3024">
        <v>3064</v>
      </c>
      <c r="B3024" s="5" t="s">
        <v>20786</v>
      </c>
      <c r="C3024">
        <v>58</v>
      </c>
      <c r="D3024" s="5" t="s">
        <v>59</v>
      </c>
      <c r="E3024" s="5" t="s">
        <v>2713</v>
      </c>
      <c r="F3024">
        <v>1</v>
      </c>
      <c r="G3024">
        <v>32.44</v>
      </c>
      <c r="H3024">
        <v>33</v>
      </c>
      <c r="I3024" s="5" t="s">
        <v>9</v>
      </c>
      <c r="J3024" s="4">
        <v>43847</v>
      </c>
      <c r="K3024">
        <v>111800</v>
      </c>
      <c r="L3024" s="5" t="s">
        <v>2650</v>
      </c>
    </row>
    <row r="3025" spans="1:12" x14ac:dyDescent="0.25">
      <c r="A3025">
        <v>3067</v>
      </c>
      <c r="B3025" s="5" t="s">
        <v>20786</v>
      </c>
      <c r="C3025">
        <v>83</v>
      </c>
      <c r="D3025" s="5" t="s">
        <v>94</v>
      </c>
      <c r="E3025" s="5" t="s">
        <v>2681</v>
      </c>
      <c r="F3025">
        <v>2</v>
      </c>
      <c r="G3025">
        <v>48.8</v>
      </c>
      <c r="H3025">
        <v>60</v>
      </c>
      <c r="I3025" s="5" t="s">
        <v>9</v>
      </c>
      <c r="J3025" s="4">
        <v>43843</v>
      </c>
      <c r="K3025">
        <v>144320</v>
      </c>
      <c r="L3025" s="5" t="s">
        <v>2650</v>
      </c>
    </row>
    <row r="3026" spans="1:12" x14ac:dyDescent="0.25">
      <c r="A3026">
        <v>3070</v>
      </c>
      <c r="B3026" s="5" t="s">
        <v>20786</v>
      </c>
      <c r="C3026">
        <v>9001</v>
      </c>
      <c r="D3026" s="5"/>
      <c r="E3026" s="5" t="s">
        <v>2720</v>
      </c>
      <c r="F3026">
        <v>3</v>
      </c>
      <c r="G3026">
        <v>56.32</v>
      </c>
      <c r="H3026">
        <v>63</v>
      </c>
      <c r="I3026" s="5" t="s">
        <v>9</v>
      </c>
      <c r="J3026" s="4">
        <v>43853</v>
      </c>
      <c r="K3026">
        <v>133000</v>
      </c>
      <c r="L3026" s="5" t="s">
        <v>2650</v>
      </c>
    </row>
    <row r="3027" spans="1:12" x14ac:dyDescent="0.25">
      <c r="A3027">
        <v>3077</v>
      </c>
      <c r="B3027" s="5" t="s">
        <v>20786</v>
      </c>
      <c r="C3027">
        <v>430</v>
      </c>
      <c r="D3027" s="5" t="s">
        <v>14</v>
      </c>
      <c r="E3027" s="5" t="s">
        <v>2726</v>
      </c>
      <c r="F3027">
        <v>4</v>
      </c>
      <c r="G3027">
        <v>70.67</v>
      </c>
      <c r="H3027">
        <v>74</v>
      </c>
      <c r="I3027" s="5" t="s">
        <v>9</v>
      </c>
      <c r="J3027" s="4">
        <v>43850</v>
      </c>
      <c r="K3027">
        <v>175000</v>
      </c>
      <c r="L3027" s="5" t="s">
        <v>2650</v>
      </c>
    </row>
    <row r="3028" spans="1:12" x14ac:dyDescent="0.25">
      <c r="A3028">
        <v>3078</v>
      </c>
      <c r="B3028" s="5" t="s">
        <v>20786</v>
      </c>
      <c r="C3028">
        <v>1</v>
      </c>
      <c r="D3028" s="5" t="s">
        <v>416</v>
      </c>
      <c r="E3028" s="5" t="s">
        <v>2727</v>
      </c>
      <c r="F3028">
        <v>1</v>
      </c>
      <c r="G3028">
        <v>31.28</v>
      </c>
      <c r="H3028">
        <v>32</v>
      </c>
      <c r="I3028" s="5" t="s">
        <v>9</v>
      </c>
      <c r="J3028" s="4">
        <v>43836</v>
      </c>
      <c r="K3028">
        <v>91000</v>
      </c>
      <c r="L3028" s="5" t="s">
        <v>2650</v>
      </c>
    </row>
    <row r="3029" spans="1:12" x14ac:dyDescent="0.25">
      <c r="A3029">
        <v>3085</v>
      </c>
      <c r="B3029" s="5" t="s">
        <v>20786</v>
      </c>
      <c r="C3029">
        <v>24</v>
      </c>
      <c r="D3029" s="5" t="s">
        <v>94</v>
      </c>
      <c r="E3029" s="5" t="s">
        <v>2731</v>
      </c>
      <c r="F3029">
        <v>4</v>
      </c>
      <c r="G3029">
        <v>120.43</v>
      </c>
      <c r="H3029">
        <v>100</v>
      </c>
      <c r="I3029" s="5" t="s">
        <v>23</v>
      </c>
      <c r="J3029" s="4">
        <v>43850</v>
      </c>
      <c r="K3029">
        <v>472450</v>
      </c>
      <c r="L3029" s="5" t="s">
        <v>2650</v>
      </c>
    </row>
    <row r="3030" spans="1:12" x14ac:dyDescent="0.25">
      <c r="A3030">
        <v>3089</v>
      </c>
      <c r="B3030" s="5" t="s">
        <v>20786</v>
      </c>
      <c r="C3030">
        <v>221</v>
      </c>
      <c r="D3030" s="5" t="s">
        <v>1585</v>
      </c>
      <c r="E3030" s="5" t="s">
        <v>2733</v>
      </c>
      <c r="F3030">
        <v>1</v>
      </c>
      <c r="G3030">
        <v>21.19</v>
      </c>
      <c r="H3030">
        <v>21</v>
      </c>
      <c r="I3030" s="5" t="s">
        <v>9</v>
      </c>
      <c r="J3030" s="4">
        <v>43857</v>
      </c>
      <c r="K3030">
        <v>93350</v>
      </c>
      <c r="L3030" s="5" t="s">
        <v>2650</v>
      </c>
    </row>
    <row r="3031" spans="1:12" x14ac:dyDescent="0.25">
      <c r="A3031">
        <v>3090</v>
      </c>
      <c r="B3031" s="5" t="s">
        <v>20786</v>
      </c>
      <c r="C3031">
        <v>20</v>
      </c>
      <c r="D3031" s="5" t="s">
        <v>3</v>
      </c>
      <c r="E3031" s="5" t="s">
        <v>2734</v>
      </c>
      <c r="F3031">
        <v>3</v>
      </c>
      <c r="G3031">
        <v>53.56</v>
      </c>
      <c r="H3031">
        <v>54</v>
      </c>
      <c r="I3031" s="5" t="s">
        <v>9</v>
      </c>
      <c r="J3031" s="4">
        <v>43861</v>
      </c>
      <c r="K3031">
        <v>146750</v>
      </c>
      <c r="L3031" s="5" t="s">
        <v>2650</v>
      </c>
    </row>
    <row r="3032" spans="1:12" x14ac:dyDescent="0.25">
      <c r="A3032">
        <v>3098</v>
      </c>
      <c r="B3032" s="5" t="s">
        <v>20786</v>
      </c>
      <c r="C3032">
        <v>391</v>
      </c>
      <c r="D3032" s="5" t="s">
        <v>94</v>
      </c>
      <c r="E3032" s="5" t="s">
        <v>2643</v>
      </c>
      <c r="F3032">
        <v>4</v>
      </c>
      <c r="G3032">
        <v>63.64</v>
      </c>
      <c r="H3032">
        <v>63</v>
      </c>
      <c r="I3032" s="5" t="s">
        <v>9</v>
      </c>
      <c r="J3032" s="4">
        <v>43857</v>
      </c>
      <c r="K3032">
        <v>102000</v>
      </c>
      <c r="L3032" s="5" t="s">
        <v>2650</v>
      </c>
    </row>
    <row r="3033" spans="1:12" x14ac:dyDescent="0.25">
      <c r="A3033">
        <v>3099</v>
      </c>
      <c r="B3033" s="5" t="s">
        <v>20786</v>
      </c>
      <c r="C3033">
        <v>121</v>
      </c>
      <c r="D3033" s="5" t="s">
        <v>94</v>
      </c>
      <c r="E3033" s="5" t="s">
        <v>418</v>
      </c>
      <c r="F3033">
        <v>3</v>
      </c>
      <c r="G3033">
        <v>56.1</v>
      </c>
      <c r="H3033">
        <v>56</v>
      </c>
      <c r="I3033" s="5" t="s">
        <v>9</v>
      </c>
      <c r="J3033" s="4">
        <v>43858</v>
      </c>
      <c r="K3033">
        <v>127000</v>
      </c>
      <c r="L3033" s="5" t="s">
        <v>2650</v>
      </c>
    </row>
    <row r="3034" spans="1:12" x14ac:dyDescent="0.25">
      <c r="A3034">
        <v>3101</v>
      </c>
      <c r="B3034" s="5" t="s">
        <v>20786</v>
      </c>
      <c r="C3034">
        <v>3</v>
      </c>
      <c r="D3034" s="5" t="s">
        <v>14</v>
      </c>
      <c r="E3034" s="5" t="s">
        <v>2739</v>
      </c>
      <c r="F3034">
        <v>3</v>
      </c>
      <c r="G3034">
        <v>66.06</v>
      </c>
      <c r="H3034">
        <v>65</v>
      </c>
      <c r="I3034" s="5" t="s">
        <v>9</v>
      </c>
      <c r="J3034" s="4">
        <v>43865</v>
      </c>
      <c r="K3034">
        <v>184000</v>
      </c>
      <c r="L3034" s="5" t="s">
        <v>2650</v>
      </c>
    </row>
    <row r="3035" spans="1:12" x14ac:dyDescent="0.25">
      <c r="A3035">
        <v>3102</v>
      </c>
      <c r="B3035" s="5" t="s">
        <v>20786</v>
      </c>
      <c r="C3035">
        <v>83</v>
      </c>
      <c r="D3035" s="5" t="s">
        <v>94</v>
      </c>
      <c r="E3035" s="5" t="s">
        <v>2681</v>
      </c>
      <c r="F3035">
        <v>5</v>
      </c>
      <c r="G3035">
        <v>110.3</v>
      </c>
      <c r="H3035">
        <v>120</v>
      </c>
      <c r="I3035" s="5" t="s">
        <v>9</v>
      </c>
      <c r="J3035" s="4">
        <v>43859</v>
      </c>
      <c r="K3035">
        <v>137500</v>
      </c>
      <c r="L3035" s="5" t="s">
        <v>2650</v>
      </c>
    </row>
    <row r="3036" spans="1:12" x14ac:dyDescent="0.25">
      <c r="A3036">
        <v>3104</v>
      </c>
      <c r="B3036" s="5" t="s">
        <v>20786</v>
      </c>
      <c r="C3036">
        <v>3</v>
      </c>
      <c r="D3036" s="5" t="s">
        <v>37</v>
      </c>
      <c r="E3036" s="5" t="s">
        <v>2740</v>
      </c>
      <c r="F3036">
        <v>2</v>
      </c>
      <c r="G3036">
        <v>53.36</v>
      </c>
      <c r="H3036">
        <v>53</v>
      </c>
      <c r="I3036" s="5" t="s">
        <v>9</v>
      </c>
      <c r="J3036" s="4">
        <v>43868</v>
      </c>
      <c r="K3036">
        <v>201000</v>
      </c>
      <c r="L3036" s="5" t="s">
        <v>2650</v>
      </c>
    </row>
    <row r="3037" spans="1:12" x14ac:dyDescent="0.25">
      <c r="A3037">
        <v>3108</v>
      </c>
      <c r="B3037" s="5" t="s">
        <v>20786</v>
      </c>
      <c r="C3037">
        <v>16</v>
      </c>
      <c r="D3037" s="5" t="s">
        <v>2744</v>
      </c>
      <c r="E3037" s="5" t="s">
        <v>2745</v>
      </c>
      <c r="F3037">
        <v>3</v>
      </c>
      <c r="G3037">
        <v>57.99</v>
      </c>
      <c r="H3037">
        <v>60</v>
      </c>
      <c r="I3037" s="5" t="s">
        <v>9</v>
      </c>
      <c r="J3037" s="4">
        <v>43850</v>
      </c>
      <c r="K3037">
        <v>148000</v>
      </c>
      <c r="L3037" s="5" t="s">
        <v>2650</v>
      </c>
    </row>
    <row r="3038" spans="1:12" x14ac:dyDescent="0.25">
      <c r="A3038">
        <v>3109</v>
      </c>
      <c r="B3038" s="5" t="s">
        <v>20786</v>
      </c>
      <c r="C3038">
        <v>20</v>
      </c>
      <c r="D3038" s="5" t="s">
        <v>3</v>
      </c>
      <c r="E3038" s="5" t="s">
        <v>2734</v>
      </c>
      <c r="F3038">
        <v>3</v>
      </c>
      <c r="G3038">
        <v>52.17</v>
      </c>
      <c r="H3038">
        <v>54</v>
      </c>
      <c r="I3038" s="5" t="s">
        <v>9</v>
      </c>
      <c r="J3038" s="4">
        <v>43853</v>
      </c>
      <c r="K3038">
        <v>102500</v>
      </c>
      <c r="L3038" s="5" t="s">
        <v>2650</v>
      </c>
    </row>
    <row r="3039" spans="1:12" x14ac:dyDescent="0.25">
      <c r="A3039">
        <v>3114</v>
      </c>
      <c r="B3039" s="5" t="s">
        <v>20786</v>
      </c>
      <c r="C3039">
        <v>83</v>
      </c>
      <c r="D3039" s="5" t="s">
        <v>94</v>
      </c>
      <c r="E3039" s="5" t="s">
        <v>2681</v>
      </c>
      <c r="F3039">
        <v>2</v>
      </c>
      <c r="G3039">
        <v>38.54</v>
      </c>
      <c r="H3039">
        <v>52</v>
      </c>
      <c r="I3039" s="5" t="s">
        <v>9</v>
      </c>
      <c r="J3039" s="4">
        <v>43868</v>
      </c>
      <c r="K3039">
        <v>123700</v>
      </c>
      <c r="L3039" s="5" t="s">
        <v>2650</v>
      </c>
    </row>
    <row r="3040" spans="1:12" x14ac:dyDescent="0.25">
      <c r="A3040">
        <v>3125</v>
      </c>
      <c r="B3040" s="5" t="s">
        <v>20786</v>
      </c>
      <c r="C3040">
        <v>4</v>
      </c>
      <c r="D3040" s="5" t="s">
        <v>14</v>
      </c>
      <c r="E3040" s="5" t="s">
        <v>2753</v>
      </c>
      <c r="F3040">
        <v>5</v>
      </c>
      <c r="G3040">
        <v>103.8</v>
      </c>
      <c r="H3040">
        <v>103</v>
      </c>
      <c r="I3040" s="5" t="s">
        <v>9</v>
      </c>
      <c r="J3040" s="4">
        <v>43850</v>
      </c>
      <c r="K3040">
        <v>365000</v>
      </c>
      <c r="L3040" s="5" t="s">
        <v>2650</v>
      </c>
    </row>
    <row r="3041" spans="1:12" x14ac:dyDescent="0.25">
      <c r="A3041">
        <v>3129</v>
      </c>
      <c r="B3041" s="5" t="s">
        <v>20786</v>
      </c>
      <c r="C3041">
        <v>75</v>
      </c>
      <c r="D3041" s="5" t="s">
        <v>94</v>
      </c>
      <c r="E3041" s="5" t="s">
        <v>2681</v>
      </c>
      <c r="F3041">
        <v>3</v>
      </c>
      <c r="G3041">
        <v>60.6</v>
      </c>
      <c r="H3041">
        <v>60</v>
      </c>
      <c r="I3041" s="5" t="s">
        <v>9</v>
      </c>
      <c r="J3041" s="4">
        <v>43857</v>
      </c>
      <c r="K3041">
        <v>262000</v>
      </c>
      <c r="L3041" s="5" t="s">
        <v>2650</v>
      </c>
    </row>
    <row r="3042" spans="1:12" x14ac:dyDescent="0.25">
      <c r="A3042">
        <v>3131</v>
      </c>
      <c r="B3042" s="5" t="s">
        <v>20786</v>
      </c>
      <c r="C3042">
        <v>201</v>
      </c>
      <c r="D3042" s="5" t="s">
        <v>2744</v>
      </c>
      <c r="E3042" s="5" t="s">
        <v>2756</v>
      </c>
      <c r="F3042">
        <v>3</v>
      </c>
      <c r="G3042">
        <v>51.21</v>
      </c>
      <c r="H3042">
        <v>51</v>
      </c>
      <c r="I3042" s="5" t="s">
        <v>9</v>
      </c>
      <c r="J3042" s="4">
        <v>43873</v>
      </c>
      <c r="K3042">
        <v>71000</v>
      </c>
      <c r="L3042" s="5" t="s">
        <v>2650</v>
      </c>
    </row>
    <row r="3043" spans="1:12" x14ac:dyDescent="0.25">
      <c r="A3043">
        <v>3145</v>
      </c>
      <c r="B3043" s="5" t="s">
        <v>20786</v>
      </c>
      <c r="C3043">
        <v>22</v>
      </c>
      <c r="D3043" s="5" t="s">
        <v>2744</v>
      </c>
      <c r="E3043" s="5" t="s">
        <v>2745</v>
      </c>
      <c r="F3043">
        <v>4</v>
      </c>
      <c r="G3043">
        <v>78.08</v>
      </c>
      <c r="H3043">
        <v>79</v>
      </c>
      <c r="I3043" s="5" t="s">
        <v>9</v>
      </c>
      <c r="J3043" s="4">
        <v>43865</v>
      </c>
      <c r="K3043">
        <v>178000</v>
      </c>
      <c r="L3043" s="5" t="s">
        <v>2650</v>
      </c>
    </row>
    <row r="3044" spans="1:12" x14ac:dyDescent="0.25">
      <c r="A3044">
        <v>3150</v>
      </c>
      <c r="B3044" s="5" t="s">
        <v>20786</v>
      </c>
      <c r="C3044">
        <v>2</v>
      </c>
      <c r="D3044" s="5" t="s">
        <v>94</v>
      </c>
      <c r="E3044" s="5" t="s">
        <v>1465</v>
      </c>
      <c r="F3044">
        <v>4</v>
      </c>
      <c r="G3044">
        <v>97.95</v>
      </c>
      <c r="H3044">
        <v>73</v>
      </c>
      <c r="I3044" s="5" t="s">
        <v>9</v>
      </c>
      <c r="J3044" s="4">
        <v>43872</v>
      </c>
      <c r="K3044">
        <v>302000</v>
      </c>
      <c r="L3044" s="5" t="s">
        <v>2650</v>
      </c>
    </row>
    <row r="3045" spans="1:12" x14ac:dyDescent="0.25">
      <c r="A3045">
        <v>3151</v>
      </c>
      <c r="B3045" s="5" t="s">
        <v>20786</v>
      </c>
      <c r="C3045">
        <v>92</v>
      </c>
      <c r="D3045" s="5" t="s">
        <v>59</v>
      </c>
      <c r="E3045" s="5" t="s">
        <v>2770</v>
      </c>
      <c r="F3045">
        <v>3</v>
      </c>
      <c r="G3045">
        <v>78.069999999999993</v>
      </c>
      <c r="H3045">
        <v>79</v>
      </c>
      <c r="I3045" s="5" t="s">
        <v>9</v>
      </c>
      <c r="J3045" s="4">
        <v>43867</v>
      </c>
      <c r="K3045">
        <v>340000</v>
      </c>
      <c r="L3045" s="5" t="s">
        <v>2650</v>
      </c>
    </row>
    <row r="3046" spans="1:12" x14ac:dyDescent="0.25">
      <c r="A3046">
        <v>3156</v>
      </c>
      <c r="B3046" s="5" t="s">
        <v>20786</v>
      </c>
      <c r="C3046">
        <v>42</v>
      </c>
      <c r="D3046" s="5" t="s">
        <v>3</v>
      </c>
      <c r="E3046" s="5" t="s">
        <v>2774</v>
      </c>
      <c r="F3046">
        <v>3</v>
      </c>
      <c r="G3046">
        <v>68.260000000000005</v>
      </c>
      <c r="H3046">
        <v>68</v>
      </c>
      <c r="I3046" s="5" t="s">
        <v>9</v>
      </c>
      <c r="J3046" s="4">
        <v>43878</v>
      </c>
      <c r="K3046">
        <v>263000</v>
      </c>
      <c r="L3046" s="5" t="s">
        <v>2650</v>
      </c>
    </row>
    <row r="3047" spans="1:12" x14ac:dyDescent="0.25">
      <c r="A3047">
        <v>3157</v>
      </c>
      <c r="B3047" s="5" t="s">
        <v>20786</v>
      </c>
      <c r="C3047">
        <v>9</v>
      </c>
      <c r="D3047" s="5" t="s">
        <v>462</v>
      </c>
      <c r="E3047" s="5" t="s">
        <v>2775</v>
      </c>
      <c r="F3047">
        <v>3</v>
      </c>
      <c r="G3047">
        <v>66.739999999999995</v>
      </c>
      <c r="H3047">
        <v>66</v>
      </c>
      <c r="I3047" s="5" t="s">
        <v>9</v>
      </c>
      <c r="J3047" s="4">
        <v>43878</v>
      </c>
      <c r="K3047">
        <v>234000</v>
      </c>
      <c r="L3047" s="5" t="s">
        <v>2650</v>
      </c>
    </row>
    <row r="3048" spans="1:12" x14ac:dyDescent="0.25">
      <c r="A3048">
        <v>3158</v>
      </c>
      <c r="B3048" s="5" t="s">
        <v>20786</v>
      </c>
      <c r="C3048">
        <v>20</v>
      </c>
      <c r="D3048" s="5" t="s">
        <v>3</v>
      </c>
      <c r="E3048" s="5" t="s">
        <v>2734</v>
      </c>
      <c r="F3048">
        <v>3</v>
      </c>
      <c r="G3048">
        <v>52.02</v>
      </c>
      <c r="H3048">
        <v>50</v>
      </c>
      <c r="I3048" s="5" t="s">
        <v>9</v>
      </c>
      <c r="J3048" s="4">
        <v>43882</v>
      </c>
      <c r="K3048">
        <v>139000</v>
      </c>
      <c r="L3048" s="5" t="s">
        <v>2650</v>
      </c>
    </row>
    <row r="3049" spans="1:12" x14ac:dyDescent="0.25">
      <c r="A3049">
        <v>3162</v>
      </c>
      <c r="B3049" s="5" t="s">
        <v>20786</v>
      </c>
      <c r="C3049">
        <v>20</v>
      </c>
      <c r="D3049" s="5" t="s">
        <v>59</v>
      </c>
      <c r="E3049" s="5" t="s">
        <v>2777</v>
      </c>
      <c r="F3049">
        <v>3</v>
      </c>
      <c r="G3049">
        <v>72.41</v>
      </c>
      <c r="H3049">
        <v>71</v>
      </c>
      <c r="I3049" s="5" t="s">
        <v>9</v>
      </c>
      <c r="J3049" s="4">
        <v>43871</v>
      </c>
      <c r="K3049">
        <v>220000</v>
      </c>
      <c r="L3049" s="5" t="s">
        <v>2650</v>
      </c>
    </row>
    <row r="3050" spans="1:12" x14ac:dyDescent="0.25">
      <c r="A3050">
        <v>3163</v>
      </c>
      <c r="B3050" s="5" t="s">
        <v>20786</v>
      </c>
      <c r="C3050">
        <v>83</v>
      </c>
      <c r="D3050" s="5" t="s">
        <v>94</v>
      </c>
      <c r="E3050" s="5" t="s">
        <v>2681</v>
      </c>
      <c r="F3050">
        <v>3</v>
      </c>
      <c r="G3050">
        <v>68.37</v>
      </c>
      <c r="H3050">
        <v>76</v>
      </c>
      <c r="I3050" s="5" t="s">
        <v>9</v>
      </c>
      <c r="J3050" s="4">
        <v>43879</v>
      </c>
      <c r="K3050">
        <v>132050</v>
      </c>
      <c r="L3050" s="5" t="s">
        <v>2650</v>
      </c>
    </row>
    <row r="3051" spans="1:12" x14ac:dyDescent="0.25">
      <c r="A3051">
        <v>3172</v>
      </c>
      <c r="B3051" s="5" t="s">
        <v>20786</v>
      </c>
      <c r="C3051">
        <v>83</v>
      </c>
      <c r="D3051" s="5" t="s">
        <v>94</v>
      </c>
      <c r="E3051" s="5" t="s">
        <v>2681</v>
      </c>
      <c r="F3051">
        <v>3</v>
      </c>
      <c r="G3051">
        <v>55.49</v>
      </c>
      <c r="H3051">
        <v>66</v>
      </c>
      <c r="I3051" s="5" t="s">
        <v>9</v>
      </c>
      <c r="J3051" s="4">
        <v>43879</v>
      </c>
      <c r="K3051">
        <v>134000</v>
      </c>
      <c r="L3051" s="5" t="s">
        <v>2650</v>
      </c>
    </row>
    <row r="3052" spans="1:12" x14ac:dyDescent="0.25">
      <c r="A3052">
        <v>3176</v>
      </c>
      <c r="B3052" s="5" t="s">
        <v>20786</v>
      </c>
      <c r="C3052">
        <v>3</v>
      </c>
      <c r="D3052" s="5" t="s">
        <v>37</v>
      </c>
      <c r="E3052" s="5" t="s">
        <v>2740</v>
      </c>
      <c r="F3052">
        <v>4</v>
      </c>
      <c r="G3052">
        <v>86.93</v>
      </c>
      <c r="H3052">
        <v>87</v>
      </c>
      <c r="I3052" s="5" t="s">
        <v>9</v>
      </c>
      <c r="J3052" s="4">
        <v>43889</v>
      </c>
      <c r="K3052">
        <v>324000</v>
      </c>
      <c r="L3052" s="5" t="s">
        <v>2650</v>
      </c>
    </row>
    <row r="3053" spans="1:12" x14ac:dyDescent="0.25">
      <c r="A3053">
        <v>3189</v>
      </c>
      <c r="B3053" s="5" t="s">
        <v>20786</v>
      </c>
      <c r="C3053">
        <v>83</v>
      </c>
      <c r="D3053" s="5" t="s">
        <v>94</v>
      </c>
      <c r="E3053" s="5" t="s">
        <v>2681</v>
      </c>
      <c r="F3053">
        <v>5</v>
      </c>
      <c r="G3053">
        <v>83.7</v>
      </c>
      <c r="H3053">
        <v>91</v>
      </c>
      <c r="I3053" s="5" t="s">
        <v>9</v>
      </c>
      <c r="J3053" s="4">
        <v>43873</v>
      </c>
      <c r="K3053">
        <v>132000</v>
      </c>
      <c r="L3053" s="5" t="s">
        <v>2650</v>
      </c>
    </row>
    <row r="3054" spans="1:12" x14ac:dyDescent="0.25">
      <c r="A3054">
        <v>3194</v>
      </c>
      <c r="B3054" s="5" t="s">
        <v>20786</v>
      </c>
      <c r="C3054">
        <v>130</v>
      </c>
      <c r="D3054" s="5" t="s">
        <v>59</v>
      </c>
      <c r="E3054" s="5" t="s">
        <v>2793</v>
      </c>
      <c r="F3054">
        <v>4</v>
      </c>
      <c r="G3054">
        <v>90.74</v>
      </c>
      <c r="H3054">
        <v>90</v>
      </c>
      <c r="I3054" s="5" t="s">
        <v>9</v>
      </c>
      <c r="J3054" s="4">
        <v>43875</v>
      </c>
      <c r="K3054">
        <v>320400</v>
      </c>
      <c r="L3054" s="5" t="s">
        <v>2650</v>
      </c>
    </row>
    <row r="3055" spans="1:12" x14ac:dyDescent="0.25">
      <c r="A3055">
        <v>3198</v>
      </c>
      <c r="B3055" s="5" t="s">
        <v>20786</v>
      </c>
      <c r="C3055">
        <v>391</v>
      </c>
      <c r="D3055" s="5" t="s">
        <v>94</v>
      </c>
      <c r="E3055" s="5" t="s">
        <v>2643</v>
      </c>
      <c r="F3055">
        <v>3</v>
      </c>
      <c r="G3055">
        <v>51.29</v>
      </c>
      <c r="H3055">
        <v>51</v>
      </c>
      <c r="I3055" s="5" t="s">
        <v>9</v>
      </c>
      <c r="J3055" s="4">
        <v>43887</v>
      </c>
      <c r="K3055">
        <v>92000</v>
      </c>
      <c r="L3055" s="5" t="s">
        <v>2650</v>
      </c>
    </row>
    <row r="3056" spans="1:12" x14ac:dyDescent="0.25">
      <c r="A3056">
        <v>3199</v>
      </c>
      <c r="B3056" s="5" t="s">
        <v>20786</v>
      </c>
      <c r="C3056">
        <v>130</v>
      </c>
      <c r="D3056" s="5" t="s">
        <v>59</v>
      </c>
      <c r="E3056" s="5" t="s">
        <v>2793</v>
      </c>
      <c r="F3056">
        <v>3</v>
      </c>
      <c r="G3056">
        <v>74.099999999999994</v>
      </c>
      <c r="H3056">
        <v>74</v>
      </c>
      <c r="I3056" s="5" t="s">
        <v>9</v>
      </c>
      <c r="J3056" s="4">
        <v>43887</v>
      </c>
      <c r="K3056">
        <v>284500</v>
      </c>
      <c r="L3056" s="5" t="s">
        <v>2650</v>
      </c>
    </row>
    <row r="3057" spans="1:12" x14ac:dyDescent="0.25">
      <c r="A3057">
        <v>3200</v>
      </c>
      <c r="B3057" s="5" t="s">
        <v>20786</v>
      </c>
      <c r="C3057">
        <v>391</v>
      </c>
      <c r="D3057" s="5" t="s">
        <v>94</v>
      </c>
      <c r="E3057" s="5" t="s">
        <v>2643</v>
      </c>
      <c r="F3057">
        <v>4</v>
      </c>
      <c r="G3057">
        <v>61.1</v>
      </c>
      <c r="H3057">
        <v>61</v>
      </c>
      <c r="I3057" s="5" t="s">
        <v>9</v>
      </c>
      <c r="J3057" s="4">
        <v>43881</v>
      </c>
      <c r="K3057">
        <v>135000</v>
      </c>
      <c r="L3057" s="5" t="s">
        <v>2650</v>
      </c>
    </row>
    <row r="3058" spans="1:12" x14ac:dyDescent="0.25">
      <c r="A3058">
        <v>3210</v>
      </c>
      <c r="B3058" s="5" t="s">
        <v>20786</v>
      </c>
      <c r="C3058">
        <v>9</v>
      </c>
      <c r="D3058" s="5" t="s">
        <v>2744</v>
      </c>
      <c r="E3058" s="5" t="s">
        <v>2802</v>
      </c>
      <c r="F3058">
        <v>1</v>
      </c>
      <c r="G3058">
        <v>53.1</v>
      </c>
      <c r="H3058">
        <v>54</v>
      </c>
      <c r="I3058" s="5" t="s">
        <v>9</v>
      </c>
      <c r="J3058" s="4">
        <v>43895</v>
      </c>
      <c r="K3058">
        <v>103000</v>
      </c>
      <c r="L3058" s="5" t="s">
        <v>2650</v>
      </c>
    </row>
    <row r="3059" spans="1:12" x14ac:dyDescent="0.25">
      <c r="A3059">
        <v>3221</v>
      </c>
      <c r="B3059" s="5" t="s">
        <v>20786</v>
      </c>
      <c r="C3059">
        <v>9001</v>
      </c>
      <c r="D3059" s="5"/>
      <c r="E3059" s="5" t="s">
        <v>2689</v>
      </c>
      <c r="F3059">
        <v>4</v>
      </c>
      <c r="G3059">
        <v>62.2</v>
      </c>
      <c r="H3059">
        <v>53</v>
      </c>
      <c r="I3059" s="5" t="s">
        <v>9</v>
      </c>
      <c r="J3059" s="4">
        <v>43896</v>
      </c>
      <c r="K3059">
        <v>139100</v>
      </c>
      <c r="L3059" s="5" t="s">
        <v>2650</v>
      </c>
    </row>
    <row r="3060" spans="1:12" x14ac:dyDescent="0.25">
      <c r="A3060">
        <v>3229</v>
      </c>
      <c r="B3060" s="5" t="s">
        <v>20786</v>
      </c>
      <c r="C3060">
        <v>371</v>
      </c>
      <c r="D3060" s="5" t="s">
        <v>94</v>
      </c>
      <c r="E3060" s="5" t="s">
        <v>2643</v>
      </c>
      <c r="F3060">
        <v>4</v>
      </c>
      <c r="G3060">
        <v>63.75</v>
      </c>
      <c r="H3060">
        <v>65</v>
      </c>
      <c r="I3060" s="5" t="s">
        <v>9</v>
      </c>
      <c r="J3060" s="4">
        <v>43889</v>
      </c>
      <c r="K3060">
        <v>130000</v>
      </c>
      <c r="L3060" s="5" t="s">
        <v>2650</v>
      </c>
    </row>
    <row r="3061" spans="1:12" x14ac:dyDescent="0.25">
      <c r="A3061">
        <v>3236</v>
      </c>
      <c r="B3061" s="5" t="s">
        <v>20786</v>
      </c>
      <c r="C3061">
        <v>14</v>
      </c>
      <c r="D3061" s="5" t="s">
        <v>2744</v>
      </c>
      <c r="E3061" s="5" t="s">
        <v>2745</v>
      </c>
      <c r="F3061">
        <v>3</v>
      </c>
      <c r="G3061">
        <v>77.44</v>
      </c>
      <c r="H3061">
        <v>81</v>
      </c>
      <c r="I3061" s="5" t="s">
        <v>9</v>
      </c>
      <c r="J3061" s="4">
        <v>43888</v>
      </c>
      <c r="K3061">
        <v>150000</v>
      </c>
      <c r="L3061" s="5" t="s">
        <v>2650</v>
      </c>
    </row>
    <row r="3062" spans="1:12" x14ac:dyDescent="0.25">
      <c r="A3062">
        <v>3239</v>
      </c>
      <c r="B3062" s="5" t="s">
        <v>20786</v>
      </c>
      <c r="C3062">
        <v>44</v>
      </c>
      <c r="D3062" s="5" t="s">
        <v>3</v>
      </c>
      <c r="E3062" s="5" t="s">
        <v>2816</v>
      </c>
      <c r="F3062">
        <v>2</v>
      </c>
      <c r="G3062">
        <v>67.87</v>
      </c>
      <c r="H3062">
        <v>69</v>
      </c>
      <c r="I3062" s="5" t="s">
        <v>9</v>
      </c>
      <c r="J3062" s="4">
        <v>43893</v>
      </c>
      <c r="K3062">
        <v>238000</v>
      </c>
      <c r="L3062" s="5" t="s">
        <v>2650</v>
      </c>
    </row>
    <row r="3063" spans="1:12" x14ac:dyDescent="0.25">
      <c r="A3063">
        <v>3240</v>
      </c>
      <c r="B3063" s="5" t="s">
        <v>20786</v>
      </c>
      <c r="C3063">
        <v>296</v>
      </c>
      <c r="D3063" s="5" t="s">
        <v>94</v>
      </c>
      <c r="E3063" s="5" t="s">
        <v>2643</v>
      </c>
      <c r="F3063">
        <v>4</v>
      </c>
      <c r="G3063">
        <v>63.59</v>
      </c>
      <c r="H3063">
        <v>68</v>
      </c>
      <c r="I3063" s="5" t="s">
        <v>9</v>
      </c>
      <c r="J3063" s="4">
        <v>43894</v>
      </c>
      <c r="K3063">
        <v>120400</v>
      </c>
      <c r="L3063" s="5" t="s">
        <v>2650</v>
      </c>
    </row>
    <row r="3064" spans="1:12" x14ac:dyDescent="0.25">
      <c r="A3064">
        <v>3241</v>
      </c>
      <c r="B3064" s="5" t="s">
        <v>20786</v>
      </c>
      <c r="C3064">
        <v>83</v>
      </c>
      <c r="D3064" s="5" t="s">
        <v>94</v>
      </c>
      <c r="E3064" s="5" t="s">
        <v>2681</v>
      </c>
      <c r="F3064">
        <v>2</v>
      </c>
      <c r="G3064">
        <v>37.590000000000003</v>
      </c>
      <c r="H3064">
        <v>52</v>
      </c>
      <c r="I3064" s="5" t="s">
        <v>9</v>
      </c>
      <c r="J3064" s="4">
        <v>43894</v>
      </c>
      <c r="K3064">
        <v>93000</v>
      </c>
      <c r="L3064" s="5" t="s">
        <v>2650</v>
      </c>
    </row>
    <row r="3065" spans="1:12" x14ac:dyDescent="0.25">
      <c r="A3065">
        <v>3247</v>
      </c>
      <c r="B3065" s="5" t="s">
        <v>20786</v>
      </c>
      <c r="C3065">
        <v>12</v>
      </c>
      <c r="D3065" s="5" t="s">
        <v>2744</v>
      </c>
      <c r="E3065" s="5" t="s">
        <v>2802</v>
      </c>
      <c r="F3065">
        <v>4</v>
      </c>
      <c r="G3065">
        <v>62.99</v>
      </c>
      <c r="H3065">
        <v>63</v>
      </c>
      <c r="I3065" s="5" t="s">
        <v>9</v>
      </c>
      <c r="J3065" s="4">
        <v>43889</v>
      </c>
      <c r="K3065">
        <v>129000</v>
      </c>
      <c r="L3065" s="5" t="s">
        <v>2650</v>
      </c>
    </row>
    <row r="3066" spans="1:12" x14ac:dyDescent="0.25">
      <c r="A3066">
        <v>3248</v>
      </c>
      <c r="B3066" s="5" t="s">
        <v>20786</v>
      </c>
      <c r="C3066">
        <v>168</v>
      </c>
      <c r="D3066" s="5" t="s">
        <v>59</v>
      </c>
      <c r="E3066" s="5" t="s">
        <v>2793</v>
      </c>
      <c r="F3066">
        <v>4</v>
      </c>
      <c r="G3066">
        <v>75.47</v>
      </c>
      <c r="H3066">
        <v>75</v>
      </c>
      <c r="I3066" s="5" t="s">
        <v>9</v>
      </c>
      <c r="J3066" s="4">
        <v>43889</v>
      </c>
      <c r="K3066">
        <v>263400</v>
      </c>
      <c r="L3066" s="5" t="s">
        <v>2650</v>
      </c>
    </row>
    <row r="3067" spans="1:12" x14ac:dyDescent="0.25">
      <c r="A3067">
        <v>3251</v>
      </c>
      <c r="B3067" s="5" t="s">
        <v>20786</v>
      </c>
      <c r="C3067">
        <v>83</v>
      </c>
      <c r="D3067" s="5" t="s">
        <v>94</v>
      </c>
      <c r="E3067" s="5" t="s">
        <v>2681</v>
      </c>
      <c r="F3067">
        <v>4</v>
      </c>
      <c r="G3067">
        <v>79.05</v>
      </c>
      <c r="H3067">
        <v>94</v>
      </c>
      <c r="I3067" s="5" t="s">
        <v>9</v>
      </c>
      <c r="J3067" s="4">
        <v>43902</v>
      </c>
      <c r="K3067">
        <v>160000</v>
      </c>
      <c r="L3067" s="5" t="s">
        <v>2650</v>
      </c>
    </row>
    <row r="3068" spans="1:12" x14ac:dyDescent="0.25">
      <c r="A3068">
        <v>3254</v>
      </c>
      <c r="B3068" s="5" t="s">
        <v>20786</v>
      </c>
      <c r="C3068">
        <v>121</v>
      </c>
      <c r="D3068" s="5" t="s">
        <v>94</v>
      </c>
      <c r="E3068" s="5" t="s">
        <v>418</v>
      </c>
      <c r="F3068">
        <v>3</v>
      </c>
      <c r="G3068">
        <v>56.13</v>
      </c>
      <c r="H3068">
        <v>56</v>
      </c>
      <c r="I3068" s="5" t="s">
        <v>9</v>
      </c>
      <c r="J3068" s="4">
        <v>43893</v>
      </c>
      <c r="K3068">
        <v>119000</v>
      </c>
      <c r="L3068" s="5" t="s">
        <v>2650</v>
      </c>
    </row>
    <row r="3069" spans="1:12" x14ac:dyDescent="0.25">
      <c r="A3069">
        <v>3257</v>
      </c>
      <c r="B3069" s="5" t="s">
        <v>20786</v>
      </c>
      <c r="C3069">
        <v>70</v>
      </c>
      <c r="D3069" s="5" t="s">
        <v>59</v>
      </c>
      <c r="E3069" s="5" t="s">
        <v>2822</v>
      </c>
      <c r="F3069">
        <v>3</v>
      </c>
      <c r="G3069">
        <v>67.73</v>
      </c>
      <c r="H3069">
        <v>67</v>
      </c>
      <c r="I3069" s="5" t="s">
        <v>9</v>
      </c>
      <c r="J3069" s="4">
        <v>43899</v>
      </c>
      <c r="K3069">
        <v>225300</v>
      </c>
      <c r="L3069" s="5" t="s">
        <v>2650</v>
      </c>
    </row>
    <row r="3070" spans="1:12" x14ac:dyDescent="0.25">
      <c r="A3070">
        <v>3267</v>
      </c>
      <c r="B3070" s="5" t="s">
        <v>20786</v>
      </c>
      <c r="C3070">
        <v>105</v>
      </c>
      <c r="D3070" s="5" t="s">
        <v>94</v>
      </c>
      <c r="E3070" s="5" t="s">
        <v>2830</v>
      </c>
      <c r="F3070">
        <v>5</v>
      </c>
      <c r="G3070">
        <v>122.51</v>
      </c>
      <c r="H3070">
        <v>123</v>
      </c>
      <c r="I3070" s="5" t="s">
        <v>9</v>
      </c>
      <c r="J3070" s="4">
        <v>43899</v>
      </c>
      <c r="K3070">
        <v>397950</v>
      </c>
      <c r="L3070" s="5" t="s">
        <v>2650</v>
      </c>
    </row>
    <row r="3071" spans="1:12" x14ac:dyDescent="0.25">
      <c r="A3071">
        <v>3283</v>
      </c>
      <c r="B3071" s="5" t="s">
        <v>20786</v>
      </c>
      <c r="C3071">
        <v>5168</v>
      </c>
      <c r="D3071" s="5"/>
      <c r="E3071" s="5" t="s">
        <v>2838</v>
      </c>
      <c r="F3071">
        <v>3</v>
      </c>
      <c r="G3071">
        <v>102.42</v>
      </c>
      <c r="H3071">
        <v>101</v>
      </c>
      <c r="I3071" s="5" t="s">
        <v>9</v>
      </c>
      <c r="J3071" s="4">
        <v>43903</v>
      </c>
      <c r="K3071">
        <v>417000</v>
      </c>
      <c r="L3071" s="5" t="s">
        <v>2650</v>
      </c>
    </row>
    <row r="3072" spans="1:12" x14ac:dyDescent="0.25">
      <c r="A3072">
        <v>3288</v>
      </c>
      <c r="B3072" s="5" t="s">
        <v>20786</v>
      </c>
      <c r="C3072">
        <v>83</v>
      </c>
      <c r="D3072" s="5" t="s">
        <v>94</v>
      </c>
      <c r="E3072" s="5" t="s">
        <v>2681</v>
      </c>
      <c r="F3072">
        <v>3</v>
      </c>
      <c r="G3072">
        <v>55.81</v>
      </c>
      <c r="H3072">
        <v>66</v>
      </c>
      <c r="I3072" s="5" t="s">
        <v>9</v>
      </c>
      <c r="J3072" s="4">
        <v>43923</v>
      </c>
      <c r="K3072">
        <v>123000</v>
      </c>
      <c r="L3072" s="5" t="s">
        <v>2650</v>
      </c>
    </row>
    <row r="3073" spans="1:12" x14ac:dyDescent="0.25">
      <c r="A3073">
        <v>3296</v>
      </c>
      <c r="B3073" s="5" t="s">
        <v>20786</v>
      </c>
      <c r="C3073">
        <v>9046</v>
      </c>
      <c r="D3073" s="5" t="s">
        <v>59</v>
      </c>
      <c r="E3073" s="5" t="s">
        <v>2713</v>
      </c>
      <c r="F3073">
        <v>5</v>
      </c>
      <c r="G3073">
        <v>105.3</v>
      </c>
      <c r="H3073">
        <v>108</v>
      </c>
      <c r="I3073" s="5" t="s">
        <v>23</v>
      </c>
      <c r="J3073" s="4">
        <v>43903</v>
      </c>
      <c r="K3073">
        <v>497000</v>
      </c>
      <c r="L3073" s="5" t="s">
        <v>2650</v>
      </c>
    </row>
    <row r="3074" spans="1:12" x14ac:dyDescent="0.25">
      <c r="A3074">
        <v>3300</v>
      </c>
      <c r="B3074" s="5" t="s">
        <v>20786</v>
      </c>
      <c r="C3074">
        <v>39</v>
      </c>
      <c r="D3074" s="5" t="s">
        <v>94</v>
      </c>
      <c r="E3074" s="5" t="s">
        <v>2848</v>
      </c>
      <c r="F3074">
        <v>2</v>
      </c>
      <c r="G3074">
        <v>53.38</v>
      </c>
      <c r="H3074">
        <v>75</v>
      </c>
      <c r="I3074" s="5" t="s">
        <v>9</v>
      </c>
      <c r="J3074" s="4">
        <v>43899</v>
      </c>
      <c r="K3074">
        <v>142000</v>
      </c>
      <c r="L3074" s="5" t="s">
        <v>2650</v>
      </c>
    </row>
    <row r="3075" spans="1:12" x14ac:dyDescent="0.25">
      <c r="A3075">
        <v>3306</v>
      </c>
      <c r="B3075" s="5" t="s">
        <v>20786</v>
      </c>
      <c r="C3075">
        <v>20</v>
      </c>
      <c r="D3075" s="5" t="s">
        <v>929</v>
      </c>
      <c r="E3075" s="5" t="s">
        <v>2850</v>
      </c>
      <c r="F3075">
        <v>4</v>
      </c>
      <c r="G3075">
        <v>69.25</v>
      </c>
      <c r="H3075">
        <v>73</v>
      </c>
      <c r="I3075" s="5" t="s">
        <v>9</v>
      </c>
      <c r="J3075" s="4">
        <v>43907</v>
      </c>
      <c r="K3075">
        <v>155000</v>
      </c>
      <c r="L3075" s="5" t="s">
        <v>2650</v>
      </c>
    </row>
    <row r="3076" spans="1:12" x14ac:dyDescent="0.25">
      <c r="A3076">
        <v>3307</v>
      </c>
      <c r="B3076" s="5" t="s">
        <v>20786</v>
      </c>
      <c r="C3076">
        <v>9001</v>
      </c>
      <c r="D3076" s="5"/>
      <c r="E3076" s="5" t="s">
        <v>2851</v>
      </c>
      <c r="F3076">
        <v>4</v>
      </c>
      <c r="G3076">
        <v>58.19</v>
      </c>
      <c r="H3076">
        <v>59</v>
      </c>
      <c r="I3076" s="5" t="s">
        <v>9</v>
      </c>
      <c r="J3076" s="4">
        <v>43920</v>
      </c>
      <c r="K3076">
        <v>146400</v>
      </c>
      <c r="L3076" s="5" t="s">
        <v>2650</v>
      </c>
    </row>
    <row r="3077" spans="1:12" x14ac:dyDescent="0.25">
      <c r="A3077">
        <v>3309</v>
      </c>
      <c r="B3077" s="5" t="s">
        <v>20786</v>
      </c>
      <c r="C3077">
        <v>296</v>
      </c>
      <c r="D3077" s="5" t="s">
        <v>94</v>
      </c>
      <c r="E3077" s="5" t="s">
        <v>2643</v>
      </c>
      <c r="F3077">
        <v>3</v>
      </c>
      <c r="G3077">
        <v>58.58</v>
      </c>
      <c r="H3077">
        <v>58</v>
      </c>
      <c r="I3077" s="5" t="s">
        <v>9</v>
      </c>
      <c r="J3077" s="4">
        <v>43902</v>
      </c>
      <c r="K3077">
        <v>97000</v>
      </c>
      <c r="L3077" s="5" t="s">
        <v>2650</v>
      </c>
    </row>
    <row r="3078" spans="1:12" x14ac:dyDescent="0.25">
      <c r="A3078">
        <v>3310</v>
      </c>
      <c r="B3078" s="5" t="s">
        <v>20786</v>
      </c>
      <c r="C3078">
        <v>21</v>
      </c>
      <c r="D3078" s="5" t="s">
        <v>14</v>
      </c>
      <c r="E3078" s="5" t="s">
        <v>2853</v>
      </c>
      <c r="F3078">
        <v>4</v>
      </c>
      <c r="G3078">
        <v>81.849999999999994</v>
      </c>
      <c r="H3078">
        <v>78</v>
      </c>
      <c r="I3078" s="5" t="s">
        <v>9</v>
      </c>
      <c r="J3078" s="4">
        <v>43902</v>
      </c>
      <c r="K3078">
        <v>190000</v>
      </c>
      <c r="L3078" s="5" t="s">
        <v>2650</v>
      </c>
    </row>
    <row r="3079" spans="1:12" x14ac:dyDescent="0.25">
      <c r="A3079">
        <v>3311</v>
      </c>
      <c r="B3079" s="5" t="s">
        <v>20786</v>
      </c>
      <c r="C3079">
        <v>83</v>
      </c>
      <c r="D3079" s="5" t="s">
        <v>94</v>
      </c>
      <c r="E3079" s="5" t="s">
        <v>2681</v>
      </c>
      <c r="F3079">
        <v>2</v>
      </c>
      <c r="G3079">
        <v>39.22</v>
      </c>
      <c r="H3079">
        <v>42</v>
      </c>
      <c r="I3079" s="5" t="s">
        <v>9</v>
      </c>
      <c r="J3079" s="4">
        <v>43902</v>
      </c>
      <c r="K3079">
        <v>85000</v>
      </c>
      <c r="L3079" s="5" t="s">
        <v>2650</v>
      </c>
    </row>
    <row r="3080" spans="1:12" x14ac:dyDescent="0.25">
      <c r="A3080">
        <v>3315</v>
      </c>
      <c r="B3080" s="5" t="s">
        <v>20786</v>
      </c>
      <c r="C3080">
        <v>40</v>
      </c>
      <c r="D3080" s="5" t="s">
        <v>94</v>
      </c>
      <c r="E3080" s="5" t="s">
        <v>2668</v>
      </c>
      <c r="F3080">
        <v>2</v>
      </c>
      <c r="G3080">
        <v>50.81</v>
      </c>
      <c r="H3080">
        <v>45</v>
      </c>
      <c r="I3080" s="5" t="s">
        <v>9</v>
      </c>
      <c r="J3080" s="4">
        <v>43910</v>
      </c>
      <c r="K3080">
        <v>90000</v>
      </c>
      <c r="L3080" s="5" t="s">
        <v>2650</v>
      </c>
    </row>
    <row r="3081" spans="1:12" x14ac:dyDescent="0.25">
      <c r="A3081">
        <v>3317</v>
      </c>
      <c r="B3081" s="5" t="s">
        <v>20786</v>
      </c>
      <c r="C3081">
        <v>126</v>
      </c>
      <c r="D3081" s="5" t="s">
        <v>3</v>
      </c>
      <c r="E3081" s="5" t="s">
        <v>2857</v>
      </c>
      <c r="F3081">
        <v>4</v>
      </c>
      <c r="G3081">
        <v>91.06</v>
      </c>
      <c r="H3081">
        <v>92</v>
      </c>
      <c r="I3081" s="5" t="s">
        <v>9</v>
      </c>
      <c r="J3081" s="4">
        <v>43909</v>
      </c>
      <c r="K3081">
        <v>310000</v>
      </c>
      <c r="L3081" s="5" t="s">
        <v>2650</v>
      </c>
    </row>
    <row r="3082" spans="1:12" x14ac:dyDescent="0.25">
      <c r="A3082">
        <v>3319</v>
      </c>
      <c r="B3082" s="5" t="s">
        <v>20786</v>
      </c>
      <c r="C3082">
        <v>107</v>
      </c>
      <c r="D3082" s="5" t="s">
        <v>94</v>
      </c>
      <c r="E3082" s="5" t="s">
        <v>2830</v>
      </c>
      <c r="F3082">
        <v>4</v>
      </c>
      <c r="G3082">
        <v>76.37</v>
      </c>
      <c r="H3082">
        <v>77</v>
      </c>
      <c r="I3082" s="5" t="s">
        <v>9</v>
      </c>
      <c r="J3082" s="4">
        <v>43903</v>
      </c>
      <c r="K3082">
        <v>260000</v>
      </c>
      <c r="L3082" s="5" t="s">
        <v>2650</v>
      </c>
    </row>
    <row r="3083" spans="1:12" x14ac:dyDescent="0.25">
      <c r="A3083">
        <v>3320</v>
      </c>
      <c r="B3083" s="5" t="s">
        <v>20786</v>
      </c>
      <c r="C3083">
        <v>121</v>
      </c>
      <c r="D3083" s="5" t="s">
        <v>94</v>
      </c>
      <c r="E3083" s="5" t="s">
        <v>418</v>
      </c>
      <c r="F3083">
        <v>3</v>
      </c>
      <c r="G3083">
        <v>53.66</v>
      </c>
      <c r="H3083">
        <v>56</v>
      </c>
      <c r="I3083" s="5" t="s">
        <v>9</v>
      </c>
      <c r="J3083" s="4">
        <v>43907</v>
      </c>
      <c r="K3083">
        <v>140000</v>
      </c>
      <c r="L3083" s="5" t="s">
        <v>2650</v>
      </c>
    </row>
    <row r="3084" spans="1:12" x14ac:dyDescent="0.25">
      <c r="A3084">
        <v>3016</v>
      </c>
      <c r="B3084" s="5" t="s">
        <v>20787</v>
      </c>
      <c r="C3084">
        <v>9300</v>
      </c>
      <c r="D3084" s="5" t="s">
        <v>416</v>
      </c>
      <c r="E3084" s="5" t="s">
        <v>2652</v>
      </c>
      <c r="F3084">
        <v>2</v>
      </c>
      <c r="G3084">
        <v>47.33</v>
      </c>
      <c r="H3084">
        <v>47</v>
      </c>
      <c r="I3084" s="5" t="s">
        <v>9</v>
      </c>
      <c r="J3084" s="4">
        <v>43832</v>
      </c>
      <c r="K3084">
        <v>90000</v>
      </c>
      <c r="L3084" s="5" t="s">
        <v>2653</v>
      </c>
    </row>
    <row r="3085" spans="1:12" x14ac:dyDescent="0.25">
      <c r="A3085">
        <v>3017</v>
      </c>
      <c r="B3085" s="5" t="s">
        <v>20787</v>
      </c>
      <c r="C3085">
        <v>9001</v>
      </c>
      <c r="D3085" s="5" t="s">
        <v>37</v>
      </c>
      <c r="E3085" s="5" t="s">
        <v>2656</v>
      </c>
      <c r="F3085">
        <v>3</v>
      </c>
      <c r="G3085">
        <v>64.23</v>
      </c>
      <c r="H3085">
        <v>64</v>
      </c>
      <c r="I3085" s="5" t="s">
        <v>9</v>
      </c>
      <c r="J3085" s="4">
        <v>43839</v>
      </c>
      <c r="K3085">
        <v>157500</v>
      </c>
      <c r="L3085" s="5" t="s">
        <v>2653</v>
      </c>
    </row>
    <row r="3086" spans="1:12" x14ac:dyDescent="0.25">
      <c r="A3086">
        <v>3026</v>
      </c>
      <c r="B3086" s="5" t="s">
        <v>20787</v>
      </c>
      <c r="C3086">
        <v>9001</v>
      </c>
      <c r="D3086" s="5" t="s">
        <v>416</v>
      </c>
      <c r="E3086" s="5" t="s">
        <v>2671</v>
      </c>
      <c r="F3086">
        <v>1</v>
      </c>
      <c r="G3086">
        <v>34.409999999999997</v>
      </c>
      <c r="H3086">
        <v>34</v>
      </c>
      <c r="I3086" s="5" t="s">
        <v>9</v>
      </c>
      <c r="J3086" s="4">
        <v>43839</v>
      </c>
      <c r="K3086">
        <v>106000</v>
      </c>
      <c r="L3086" s="5" t="s">
        <v>2653</v>
      </c>
    </row>
    <row r="3087" spans="1:12" x14ac:dyDescent="0.25">
      <c r="A3087">
        <v>3049</v>
      </c>
      <c r="B3087" s="5" t="s">
        <v>20787</v>
      </c>
      <c r="C3087">
        <v>2</v>
      </c>
      <c r="D3087" s="5" t="s">
        <v>3</v>
      </c>
      <c r="E3087" s="5" t="s">
        <v>2394</v>
      </c>
      <c r="F3087">
        <v>5</v>
      </c>
      <c r="G3087">
        <v>82.72</v>
      </c>
      <c r="H3087">
        <v>84</v>
      </c>
      <c r="I3087" s="5" t="s">
        <v>9</v>
      </c>
      <c r="J3087" s="4">
        <v>43836</v>
      </c>
      <c r="K3087">
        <v>207500</v>
      </c>
      <c r="L3087" s="5" t="s">
        <v>2653</v>
      </c>
    </row>
    <row r="3088" spans="1:12" x14ac:dyDescent="0.25">
      <c r="A3088">
        <v>3050</v>
      </c>
      <c r="B3088" s="5" t="s">
        <v>20787</v>
      </c>
      <c r="C3088">
        <v>9001</v>
      </c>
      <c r="D3088" s="5" t="s">
        <v>416</v>
      </c>
      <c r="E3088" s="5" t="s">
        <v>2699</v>
      </c>
      <c r="F3088">
        <v>3</v>
      </c>
      <c r="G3088">
        <v>69.87</v>
      </c>
      <c r="H3088">
        <v>68</v>
      </c>
      <c r="I3088" s="5" t="s">
        <v>9</v>
      </c>
      <c r="J3088" s="4">
        <v>43843</v>
      </c>
      <c r="K3088">
        <v>174930</v>
      </c>
      <c r="L3088" s="5" t="s">
        <v>2653</v>
      </c>
    </row>
    <row r="3089" spans="1:12" x14ac:dyDescent="0.25">
      <c r="A3089">
        <v>3076</v>
      </c>
      <c r="B3089" s="5" t="s">
        <v>20787</v>
      </c>
      <c r="D3089" s="5" t="s">
        <v>37</v>
      </c>
      <c r="E3089" s="5" t="s">
        <v>2725</v>
      </c>
      <c r="F3089">
        <v>2</v>
      </c>
      <c r="G3089">
        <v>51.17</v>
      </c>
      <c r="H3089">
        <v>50</v>
      </c>
      <c r="I3089" s="5" t="s">
        <v>9</v>
      </c>
      <c r="J3089" s="4">
        <v>43851</v>
      </c>
      <c r="K3089">
        <v>179200</v>
      </c>
      <c r="L3089" s="5" t="s">
        <v>2653</v>
      </c>
    </row>
    <row r="3090" spans="1:12" x14ac:dyDescent="0.25">
      <c r="A3090">
        <v>3083</v>
      </c>
      <c r="B3090" s="5" t="s">
        <v>20787</v>
      </c>
      <c r="C3090">
        <v>9001</v>
      </c>
      <c r="D3090" s="5" t="s">
        <v>416</v>
      </c>
      <c r="E3090" s="5" t="s">
        <v>2729</v>
      </c>
      <c r="F3090">
        <v>4</v>
      </c>
      <c r="G3090">
        <v>85.11</v>
      </c>
      <c r="H3090">
        <v>88</v>
      </c>
      <c r="I3090" s="5" t="s">
        <v>9</v>
      </c>
      <c r="J3090" s="4">
        <v>43851</v>
      </c>
      <c r="K3090">
        <v>140000</v>
      </c>
      <c r="L3090" s="5" t="s">
        <v>2653</v>
      </c>
    </row>
    <row r="3091" spans="1:12" x14ac:dyDescent="0.25">
      <c r="A3091">
        <v>3086</v>
      </c>
      <c r="B3091" s="5" t="s">
        <v>20787</v>
      </c>
      <c r="D3091" s="5" t="s">
        <v>37</v>
      </c>
      <c r="E3091" s="5" t="s">
        <v>2725</v>
      </c>
      <c r="F3091">
        <v>3</v>
      </c>
      <c r="G3091">
        <v>66.44</v>
      </c>
      <c r="H3091">
        <v>66</v>
      </c>
      <c r="I3091" s="5" t="s">
        <v>9</v>
      </c>
      <c r="J3091" s="4">
        <v>43847</v>
      </c>
      <c r="K3091">
        <v>230000</v>
      </c>
      <c r="L3091" s="5" t="s">
        <v>2653</v>
      </c>
    </row>
    <row r="3092" spans="1:12" x14ac:dyDescent="0.25">
      <c r="A3092">
        <v>3088</v>
      </c>
      <c r="B3092" s="5" t="s">
        <v>20787</v>
      </c>
      <c r="C3092">
        <v>9001</v>
      </c>
      <c r="D3092" s="5"/>
      <c r="E3092" s="5" t="s">
        <v>2732</v>
      </c>
      <c r="F3092">
        <v>5</v>
      </c>
      <c r="G3092">
        <v>93.93</v>
      </c>
      <c r="H3092">
        <v>96</v>
      </c>
      <c r="I3092" s="5" t="s">
        <v>23</v>
      </c>
      <c r="J3092" s="4">
        <v>43864</v>
      </c>
      <c r="K3092">
        <v>93333</v>
      </c>
      <c r="L3092" s="5" t="s">
        <v>2653</v>
      </c>
    </row>
    <row r="3093" spans="1:12" x14ac:dyDescent="0.25">
      <c r="A3093">
        <v>3106</v>
      </c>
      <c r="B3093" s="5" t="s">
        <v>20787</v>
      </c>
      <c r="C3093">
        <v>61</v>
      </c>
      <c r="D3093" s="5" t="s">
        <v>59</v>
      </c>
      <c r="E3093" s="5" t="s">
        <v>2742</v>
      </c>
      <c r="F3093">
        <v>4</v>
      </c>
      <c r="G3093">
        <v>109.3</v>
      </c>
      <c r="H3093">
        <v>108</v>
      </c>
      <c r="I3093" s="5" t="s">
        <v>9</v>
      </c>
      <c r="J3093" s="4">
        <v>43872</v>
      </c>
      <c r="K3093">
        <v>317000</v>
      </c>
      <c r="L3093" s="5" t="s">
        <v>2653</v>
      </c>
    </row>
    <row r="3094" spans="1:12" x14ac:dyDescent="0.25">
      <c r="A3094">
        <v>3110</v>
      </c>
      <c r="B3094" s="5" t="s">
        <v>20787</v>
      </c>
      <c r="C3094">
        <v>9300</v>
      </c>
      <c r="D3094" s="5" t="s">
        <v>416</v>
      </c>
      <c r="E3094" s="5" t="s">
        <v>2652</v>
      </c>
      <c r="F3094">
        <v>5</v>
      </c>
      <c r="G3094">
        <v>92.03</v>
      </c>
      <c r="H3094">
        <v>94</v>
      </c>
      <c r="I3094" s="5" t="s">
        <v>9</v>
      </c>
      <c r="J3094" s="4">
        <v>43871</v>
      </c>
      <c r="K3094">
        <v>145000</v>
      </c>
      <c r="L3094" s="5" t="s">
        <v>2653</v>
      </c>
    </row>
    <row r="3095" spans="1:12" x14ac:dyDescent="0.25">
      <c r="A3095">
        <v>3118</v>
      </c>
      <c r="B3095" s="5" t="s">
        <v>20787</v>
      </c>
      <c r="C3095">
        <v>9001</v>
      </c>
      <c r="D3095" s="5" t="s">
        <v>416</v>
      </c>
      <c r="E3095" s="5" t="s">
        <v>2699</v>
      </c>
      <c r="F3095">
        <v>4</v>
      </c>
      <c r="G3095">
        <v>73.209999999999994</v>
      </c>
      <c r="H3095">
        <v>75</v>
      </c>
      <c r="I3095" s="5" t="s">
        <v>9</v>
      </c>
      <c r="J3095" s="4">
        <v>43867</v>
      </c>
      <c r="K3095">
        <v>182000</v>
      </c>
      <c r="L3095" s="5" t="s">
        <v>2653</v>
      </c>
    </row>
    <row r="3096" spans="1:12" x14ac:dyDescent="0.25">
      <c r="A3096">
        <v>3123</v>
      </c>
      <c r="B3096" s="5" t="s">
        <v>20787</v>
      </c>
      <c r="C3096">
        <v>9025</v>
      </c>
      <c r="D3096" s="5"/>
      <c r="E3096" s="5" t="s">
        <v>2752</v>
      </c>
      <c r="F3096">
        <v>3</v>
      </c>
      <c r="G3096">
        <v>50.37</v>
      </c>
      <c r="H3096">
        <v>51</v>
      </c>
      <c r="I3096" s="5" t="s">
        <v>9</v>
      </c>
      <c r="J3096" s="4">
        <v>43857</v>
      </c>
      <c r="K3096">
        <v>131700</v>
      </c>
      <c r="L3096" s="5" t="s">
        <v>2653</v>
      </c>
    </row>
    <row r="3097" spans="1:12" x14ac:dyDescent="0.25">
      <c r="A3097">
        <v>3128</v>
      </c>
      <c r="B3097" s="5" t="s">
        <v>20787</v>
      </c>
      <c r="C3097">
        <v>7</v>
      </c>
      <c r="D3097" s="5" t="s">
        <v>14</v>
      </c>
      <c r="E3097" s="5" t="s">
        <v>2755</v>
      </c>
      <c r="F3097">
        <v>3</v>
      </c>
      <c r="G3097">
        <v>76.819999999999993</v>
      </c>
      <c r="H3097">
        <v>82</v>
      </c>
      <c r="I3097" s="5" t="s">
        <v>9</v>
      </c>
      <c r="J3097" s="4">
        <v>43852</v>
      </c>
      <c r="K3097">
        <v>105000</v>
      </c>
      <c r="L3097" s="5" t="s">
        <v>2653</v>
      </c>
    </row>
    <row r="3098" spans="1:12" x14ac:dyDescent="0.25">
      <c r="A3098">
        <v>3134</v>
      </c>
      <c r="B3098" s="5" t="s">
        <v>20787</v>
      </c>
      <c r="C3098">
        <v>58</v>
      </c>
      <c r="D3098" s="5" t="s">
        <v>3</v>
      </c>
      <c r="E3098" s="5" t="s">
        <v>151</v>
      </c>
      <c r="F3098">
        <v>1</v>
      </c>
      <c r="G3098">
        <v>34.9</v>
      </c>
      <c r="H3098">
        <v>60</v>
      </c>
      <c r="I3098" s="5" t="s">
        <v>9</v>
      </c>
      <c r="J3098" s="4">
        <v>43854</v>
      </c>
      <c r="K3098">
        <v>85000</v>
      </c>
      <c r="L3098" s="5" t="s">
        <v>2653</v>
      </c>
    </row>
    <row r="3099" spans="1:12" x14ac:dyDescent="0.25">
      <c r="A3099">
        <v>3137</v>
      </c>
      <c r="B3099" s="5" t="s">
        <v>20787</v>
      </c>
      <c r="C3099">
        <v>25</v>
      </c>
      <c r="D3099" s="5" t="s">
        <v>3</v>
      </c>
      <c r="E3099" s="5" t="s">
        <v>2763</v>
      </c>
      <c r="F3099">
        <v>1</v>
      </c>
      <c r="G3099">
        <v>43.51</v>
      </c>
      <c r="H3099">
        <v>44</v>
      </c>
      <c r="I3099" s="5" t="s">
        <v>9</v>
      </c>
      <c r="J3099" s="4">
        <v>43858</v>
      </c>
      <c r="K3099">
        <v>93000</v>
      </c>
      <c r="L3099" s="5" t="s">
        <v>2653</v>
      </c>
    </row>
    <row r="3100" spans="1:12" x14ac:dyDescent="0.25">
      <c r="A3100">
        <v>3148</v>
      </c>
      <c r="B3100" s="5" t="s">
        <v>20787</v>
      </c>
      <c r="C3100">
        <v>9001</v>
      </c>
      <c r="D3100" s="5" t="s">
        <v>416</v>
      </c>
      <c r="E3100" s="5" t="s">
        <v>551</v>
      </c>
      <c r="F3100">
        <v>5</v>
      </c>
      <c r="G3100">
        <v>88.47</v>
      </c>
      <c r="H3100">
        <v>92</v>
      </c>
      <c r="I3100" s="5" t="s">
        <v>9</v>
      </c>
      <c r="J3100" s="4">
        <v>43881</v>
      </c>
      <c r="K3100">
        <v>195000</v>
      </c>
      <c r="L3100" s="5" t="s">
        <v>2653</v>
      </c>
    </row>
    <row r="3101" spans="1:12" x14ac:dyDescent="0.25">
      <c r="A3101">
        <v>3169</v>
      </c>
      <c r="B3101" s="5" t="s">
        <v>20787</v>
      </c>
      <c r="C3101">
        <v>16</v>
      </c>
      <c r="D3101" s="5" t="s">
        <v>3</v>
      </c>
      <c r="E3101" s="5" t="s">
        <v>2779</v>
      </c>
      <c r="F3101">
        <v>2</v>
      </c>
      <c r="G3101">
        <v>35.22</v>
      </c>
      <c r="H3101">
        <v>35</v>
      </c>
      <c r="I3101" s="5" t="s">
        <v>9</v>
      </c>
      <c r="J3101" s="4">
        <v>43871</v>
      </c>
      <c r="K3101">
        <v>85500</v>
      </c>
      <c r="L3101" s="5" t="s">
        <v>2653</v>
      </c>
    </row>
    <row r="3102" spans="1:12" x14ac:dyDescent="0.25">
      <c r="A3102">
        <v>3179</v>
      </c>
      <c r="B3102" s="5" t="s">
        <v>20787</v>
      </c>
      <c r="C3102">
        <v>9291</v>
      </c>
      <c r="D3102" s="5"/>
      <c r="E3102" s="5" t="s">
        <v>2784</v>
      </c>
      <c r="F3102">
        <v>4</v>
      </c>
      <c r="G3102">
        <v>95.78</v>
      </c>
      <c r="H3102">
        <v>96</v>
      </c>
      <c r="I3102" s="5" t="s">
        <v>9</v>
      </c>
      <c r="J3102" s="4">
        <v>43881</v>
      </c>
      <c r="K3102">
        <v>300000</v>
      </c>
      <c r="L3102" s="5" t="s">
        <v>2653</v>
      </c>
    </row>
    <row r="3103" spans="1:12" x14ac:dyDescent="0.25">
      <c r="A3103">
        <v>3197</v>
      </c>
      <c r="B3103" s="5" t="s">
        <v>20787</v>
      </c>
      <c r="C3103">
        <v>9001</v>
      </c>
      <c r="D3103" s="5" t="s">
        <v>416</v>
      </c>
      <c r="E3103" s="5" t="s">
        <v>2671</v>
      </c>
      <c r="F3103">
        <v>4</v>
      </c>
      <c r="G3103">
        <v>76.45</v>
      </c>
      <c r="H3103">
        <v>75</v>
      </c>
      <c r="I3103" s="5" t="s">
        <v>9</v>
      </c>
      <c r="J3103" s="4">
        <v>43888</v>
      </c>
      <c r="K3103">
        <v>185000</v>
      </c>
      <c r="L3103" s="5" t="s">
        <v>2653</v>
      </c>
    </row>
    <row r="3104" spans="1:12" x14ac:dyDescent="0.25">
      <c r="A3104">
        <v>3202</v>
      </c>
      <c r="B3104" s="5" t="s">
        <v>20787</v>
      </c>
      <c r="C3104">
        <v>9017</v>
      </c>
      <c r="D3104" s="5" t="s">
        <v>462</v>
      </c>
      <c r="E3104" s="5" t="s">
        <v>2796</v>
      </c>
      <c r="F3104">
        <v>2</v>
      </c>
      <c r="G3104">
        <v>33.74</v>
      </c>
      <c r="H3104">
        <v>40</v>
      </c>
      <c r="I3104" s="5" t="s">
        <v>23</v>
      </c>
      <c r="J3104" s="4">
        <v>43871</v>
      </c>
      <c r="K3104">
        <v>127200</v>
      </c>
      <c r="L3104" s="5" t="s">
        <v>2653</v>
      </c>
    </row>
    <row r="3105" spans="1:12" x14ac:dyDescent="0.25">
      <c r="A3105">
        <v>3205</v>
      </c>
      <c r="B3105" s="5" t="s">
        <v>20787</v>
      </c>
      <c r="C3105">
        <v>9016</v>
      </c>
      <c r="D3105" s="5" t="s">
        <v>14</v>
      </c>
      <c r="E3105" s="5" t="s">
        <v>2797</v>
      </c>
      <c r="F3105">
        <v>4</v>
      </c>
      <c r="G3105">
        <v>71.099999999999994</v>
      </c>
      <c r="H3105">
        <v>73</v>
      </c>
      <c r="I3105" s="5" t="s">
        <v>9</v>
      </c>
      <c r="J3105" s="4">
        <v>43886</v>
      </c>
      <c r="K3105">
        <v>179000</v>
      </c>
      <c r="L3105" s="5" t="s">
        <v>2653</v>
      </c>
    </row>
    <row r="3106" spans="1:12" x14ac:dyDescent="0.25">
      <c r="A3106">
        <v>3214</v>
      </c>
      <c r="B3106" s="5" t="s">
        <v>20787</v>
      </c>
      <c r="C3106">
        <v>9001</v>
      </c>
      <c r="D3106" s="5"/>
      <c r="E3106" s="5" t="s">
        <v>2752</v>
      </c>
      <c r="F3106">
        <v>3</v>
      </c>
      <c r="G3106">
        <v>55.36</v>
      </c>
      <c r="H3106">
        <v>52</v>
      </c>
      <c r="I3106" s="5" t="s">
        <v>9</v>
      </c>
      <c r="J3106" s="4">
        <v>43882</v>
      </c>
      <c r="K3106">
        <v>147000</v>
      </c>
      <c r="L3106" s="5" t="s">
        <v>2653</v>
      </c>
    </row>
    <row r="3107" spans="1:12" x14ac:dyDescent="0.25">
      <c r="A3107">
        <v>3217</v>
      </c>
      <c r="B3107" s="5" t="s">
        <v>20787</v>
      </c>
      <c r="C3107">
        <v>69</v>
      </c>
      <c r="D3107" s="5" t="s">
        <v>3</v>
      </c>
      <c r="E3107" s="5" t="s">
        <v>151</v>
      </c>
      <c r="F3107">
        <v>1</v>
      </c>
      <c r="G3107">
        <v>30.47</v>
      </c>
      <c r="H3107">
        <v>31</v>
      </c>
      <c r="I3107" s="5" t="s">
        <v>9</v>
      </c>
      <c r="J3107" s="4">
        <v>43882</v>
      </c>
      <c r="K3107">
        <v>129000</v>
      </c>
      <c r="L3107" s="5" t="s">
        <v>2653</v>
      </c>
    </row>
    <row r="3108" spans="1:12" x14ac:dyDescent="0.25">
      <c r="A3108">
        <v>3225</v>
      </c>
      <c r="B3108" s="5" t="s">
        <v>20787</v>
      </c>
      <c r="C3108">
        <v>9001</v>
      </c>
      <c r="D3108" s="5" t="s">
        <v>416</v>
      </c>
      <c r="E3108" s="5" t="s">
        <v>2809</v>
      </c>
      <c r="F3108">
        <v>4</v>
      </c>
      <c r="G3108">
        <v>70.64</v>
      </c>
      <c r="H3108">
        <v>69</v>
      </c>
      <c r="I3108" s="5" t="s">
        <v>9</v>
      </c>
      <c r="J3108" s="4">
        <v>43874</v>
      </c>
      <c r="K3108">
        <v>205000</v>
      </c>
      <c r="L3108" s="5" t="s">
        <v>2653</v>
      </c>
    </row>
    <row r="3109" spans="1:12" x14ac:dyDescent="0.25">
      <c r="A3109">
        <v>3233</v>
      </c>
      <c r="B3109" s="5" t="s">
        <v>20787</v>
      </c>
      <c r="C3109">
        <v>9001</v>
      </c>
      <c r="D3109" s="5" t="s">
        <v>416</v>
      </c>
      <c r="E3109" s="5" t="s">
        <v>2671</v>
      </c>
      <c r="F3109">
        <v>1</v>
      </c>
      <c r="G3109">
        <v>31</v>
      </c>
      <c r="H3109">
        <v>26</v>
      </c>
      <c r="I3109" s="5" t="s">
        <v>9</v>
      </c>
      <c r="J3109" s="4">
        <v>43893</v>
      </c>
      <c r="K3109">
        <v>59000</v>
      </c>
      <c r="L3109" s="5" t="s">
        <v>2653</v>
      </c>
    </row>
    <row r="3110" spans="1:12" x14ac:dyDescent="0.25">
      <c r="A3110">
        <v>3235</v>
      </c>
      <c r="B3110" s="5" t="s">
        <v>20787</v>
      </c>
      <c r="C3110">
        <v>9005</v>
      </c>
      <c r="D3110" s="5" t="s">
        <v>14</v>
      </c>
      <c r="E3110" s="5" t="s">
        <v>2813</v>
      </c>
      <c r="F3110">
        <v>3</v>
      </c>
      <c r="G3110">
        <v>49.95</v>
      </c>
      <c r="H3110">
        <v>50</v>
      </c>
      <c r="I3110" s="5" t="s">
        <v>9</v>
      </c>
      <c r="J3110" s="4">
        <v>43887</v>
      </c>
      <c r="K3110">
        <v>103000</v>
      </c>
      <c r="L3110" s="5" t="s">
        <v>2653</v>
      </c>
    </row>
    <row r="3111" spans="1:12" x14ac:dyDescent="0.25">
      <c r="A3111">
        <v>3253</v>
      </c>
      <c r="B3111" s="5" t="s">
        <v>20787</v>
      </c>
      <c r="C3111">
        <v>9005</v>
      </c>
      <c r="D3111" s="5" t="s">
        <v>14</v>
      </c>
      <c r="E3111" s="5" t="s">
        <v>2813</v>
      </c>
      <c r="F3111">
        <v>3</v>
      </c>
      <c r="G3111">
        <v>49.11</v>
      </c>
      <c r="H3111">
        <v>50</v>
      </c>
      <c r="I3111" s="5" t="s">
        <v>9</v>
      </c>
      <c r="J3111" s="4">
        <v>43893</v>
      </c>
      <c r="K3111">
        <v>110000</v>
      </c>
      <c r="L3111" s="5" t="s">
        <v>2653</v>
      </c>
    </row>
    <row r="3112" spans="1:12" x14ac:dyDescent="0.25">
      <c r="A3112">
        <v>3263</v>
      </c>
      <c r="B3112" s="5" t="s">
        <v>20787</v>
      </c>
      <c r="C3112">
        <v>11</v>
      </c>
      <c r="D3112" s="5" t="s">
        <v>3</v>
      </c>
      <c r="E3112" s="5" t="s">
        <v>800</v>
      </c>
      <c r="F3112">
        <v>1</v>
      </c>
      <c r="G3112">
        <v>37.18</v>
      </c>
      <c r="H3112">
        <v>33</v>
      </c>
      <c r="I3112" s="5" t="s">
        <v>9</v>
      </c>
      <c r="J3112" s="4">
        <v>43907</v>
      </c>
      <c r="K3112">
        <v>75000</v>
      </c>
      <c r="L3112" s="5" t="s">
        <v>2653</v>
      </c>
    </row>
    <row r="3113" spans="1:12" x14ac:dyDescent="0.25">
      <c r="A3113">
        <v>3268</v>
      </c>
      <c r="B3113" s="5" t="s">
        <v>20787</v>
      </c>
      <c r="C3113">
        <v>365</v>
      </c>
      <c r="D3113" s="5" t="s">
        <v>59</v>
      </c>
      <c r="E3113" s="5" t="s">
        <v>2831</v>
      </c>
      <c r="F3113">
        <v>3</v>
      </c>
      <c r="G3113">
        <v>63.86</v>
      </c>
      <c r="H3113">
        <v>63</v>
      </c>
      <c r="I3113" s="5" t="s">
        <v>9</v>
      </c>
      <c r="J3113" s="4">
        <v>43895</v>
      </c>
      <c r="K3113">
        <v>217000</v>
      </c>
      <c r="L3113" s="5" t="s">
        <v>2653</v>
      </c>
    </row>
    <row r="3114" spans="1:12" x14ac:dyDescent="0.25">
      <c r="A3114">
        <v>3275</v>
      </c>
      <c r="B3114" s="5" t="s">
        <v>20787</v>
      </c>
      <c r="C3114">
        <v>5311</v>
      </c>
      <c r="D3114" s="5" t="s">
        <v>37</v>
      </c>
      <c r="E3114" s="5" t="s">
        <v>2725</v>
      </c>
      <c r="F3114">
        <v>3</v>
      </c>
      <c r="G3114">
        <v>58.03</v>
      </c>
      <c r="H3114">
        <v>63</v>
      </c>
      <c r="I3114" s="5" t="s">
        <v>9</v>
      </c>
      <c r="J3114" s="4">
        <v>43886</v>
      </c>
      <c r="K3114">
        <v>235000</v>
      </c>
      <c r="L3114" s="5" t="s">
        <v>2653</v>
      </c>
    </row>
    <row r="3115" spans="1:12" x14ac:dyDescent="0.25">
      <c r="A3115">
        <v>3291</v>
      </c>
      <c r="B3115" s="5" t="s">
        <v>20787</v>
      </c>
      <c r="C3115">
        <v>10</v>
      </c>
      <c r="D3115" s="5" t="s">
        <v>14</v>
      </c>
      <c r="E3115" s="5" t="s">
        <v>2842</v>
      </c>
      <c r="F3115">
        <v>4</v>
      </c>
      <c r="G3115">
        <v>56.04</v>
      </c>
      <c r="H3115">
        <v>60</v>
      </c>
      <c r="I3115" s="5" t="s">
        <v>9</v>
      </c>
      <c r="J3115" s="4">
        <v>43899</v>
      </c>
      <c r="K3115">
        <v>104146.67</v>
      </c>
      <c r="L3115" s="5" t="s">
        <v>2653</v>
      </c>
    </row>
    <row r="3116" spans="1:12" x14ac:dyDescent="0.25">
      <c r="A3116">
        <v>3293</v>
      </c>
      <c r="B3116" s="5" t="s">
        <v>20787</v>
      </c>
      <c r="C3116">
        <v>9001</v>
      </c>
      <c r="D3116" s="5" t="s">
        <v>3</v>
      </c>
      <c r="E3116" s="5" t="s">
        <v>2843</v>
      </c>
      <c r="F3116">
        <v>4</v>
      </c>
      <c r="G3116">
        <v>64.09</v>
      </c>
      <c r="H3116">
        <v>60</v>
      </c>
      <c r="I3116" s="5" t="s">
        <v>9</v>
      </c>
      <c r="J3116" s="4">
        <v>43895</v>
      </c>
      <c r="K3116">
        <v>155000</v>
      </c>
      <c r="L3116" s="5" t="s">
        <v>2653</v>
      </c>
    </row>
    <row r="3117" spans="1:12" x14ac:dyDescent="0.25">
      <c r="A3117">
        <v>3299</v>
      </c>
      <c r="B3117" s="5" t="s">
        <v>20787</v>
      </c>
      <c r="C3117">
        <v>930</v>
      </c>
      <c r="D3117" s="5" t="s">
        <v>59</v>
      </c>
      <c r="E3117" s="5" t="s">
        <v>2847</v>
      </c>
      <c r="F3117">
        <v>4</v>
      </c>
      <c r="G3117">
        <v>85.18</v>
      </c>
      <c r="H3117">
        <v>85</v>
      </c>
      <c r="I3117" s="5" t="s">
        <v>23</v>
      </c>
      <c r="J3117" s="4">
        <v>43907</v>
      </c>
      <c r="K3117">
        <v>368980</v>
      </c>
      <c r="L3117" s="5" t="s">
        <v>2653</v>
      </c>
    </row>
    <row r="3118" spans="1:12" x14ac:dyDescent="0.25">
      <c r="A3118">
        <v>3312</v>
      </c>
      <c r="B3118" s="5" t="s">
        <v>20787</v>
      </c>
      <c r="C3118">
        <v>5718</v>
      </c>
      <c r="D3118" s="5"/>
      <c r="E3118" s="5" t="s">
        <v>2854</v>
      </c>
      <c r="F3118">
        <v>5</v>
      </c>
      <c r="G3118">
        <v>91.17</v>
      </c>
      <c r="H3118">
        <v>91</v>
      </c>
      <c r="I3118" s="5" t="s">
        <v>9</v>
      </c>
      <c r="J3118" s="4">
        <v>43901</v>
      </c>
      <c r="K3118">
        <v>186000</v>
      </c>
      <c r="L3118" s="5" t="s">
        <v>2653</v>
      </c>
    </row>
    <row r="3119" spans="1:12" x14ac:dyDescent="0.25">
      <c r="A3119">
        <v>3019</v>
      </c>
      <c r="B3119" s="5" t="s">
        <v>20788</v>
      </c>
      <c r="C3119">
        <v>14</v>
      </c>
      <c r="D3119" s="5" t="s">
        <v>3</v>
      </c>
      <c r="E3119" s="5" t="s">
        <v>2657</v>
      </c>
      <c r="F3119">
        <v>1</v>
      </c>
      <c r="G3119">
        <v>17.100000000000001</v>
      </c>
      <c r="H3119">
        <v>18</v>
      </c>
      <c r="I3119" s="5" t="s">
        <v>9</v>
      </c>
      <c r="J3119" s="4">
        <v>43837</v>
      </c>
      <c r="K3119">
        <v>87000</v>
      </c>
      <c r="L3119" s="5" t="s">
        <v>2658</v>
      </c>
    </row>
    <row r="3120" spans="1:12" x14ac:dyDescent="0.25">
      <c r="A3120">
        <v>3022</v>
      </c>
      <c r="B3120" s="5" t="s">
        <v>20788</v>
      </c>
      <c r="C3120">
        <v>642</v>
      </c>
      <c r="D3120" s="5" t="s">
        <v>14</v>
      </c>
      <c r="E3120" s="5" t="s">
        <v>2667</v>
      </c>
      <c r="F3120">
        <v>1</v>
      </c>
      <c r="G3120">
        <v>22.23</v>
      </c>
      <c r="H3120">
        <v>22</v>
      </c>
      <c r="I3120" s="5" t="s">
        <v>9</v>
      </c>
      <c r="J3120" s="4">
        <v>43839</v>
      </c>
      <c r="K3120">
        <v>101250</v>
      </c>
      <c r="L3120" s="5" t="s">
        <v>2658</v>
      </c>
    </row>
    <row r="3121" spans="1:12" x14ac:dyDescent="0.25">
      <c r="A3121">
        <v>3024</v>
      </c>
      <c r="B3121" s="5" t="s">
        <v>20788</v>
      </c>
      <c r="C3121">
        <v>14</v>
      </c>
      <c r="D3121" s="5" t="s">
        <v>3</v>
      </c>
      <c r="E3121" s="5" t="s">
        <v>2657</v>
      </c>
      <c r="F3121">
        <v>3</v>
      </c>
      <c r="G3121">
        <v>69.319999999999993</v>
      </c>
      <c r="H3121">
        <v>69</v>
      </c>
      <c r="I3121" s="5" t="s">
        <v>9</v>
      </c>
      <c r="J3121" s="4">
        <v>43838</v>
      </c>
      <c r="K3121">
        <v>223400</v>
      </c>
      <c r="L3121" s="5" t="s">
        <v>2658</v>
      </c>
    </row>
    <row r="3122" spans="1:12" x14ac:dyDescent="0.25">
      <c r="A3122">
        <v>3027</v>
      </c>
      <c r="B3122" s="5" t="s">
        <v>20788</v>
      </c>
      <c r="C3122">
        <v>27</v>
      </c>
      <c r="D3122" s="5" t="s">
        <v>3</v>
      </c>
      <c r="E3122" s="5" t="s">
        <v>2672</v>
      </c>
      <c r="F3122">
        <v>4</v>
      </c>
      <c r="G3122">
        <v>85.37</v>
      </c>
      <c r="H3122">
        <v>86</v>
      </c>
      <c r="I3122" s="5" t="s">
        <v>9</v>
      </c>
      <c r="J3122" s="4">
        <v>43836</v>
      </c>
      <c r="K3122">
        <v>298000</v>
      </c>
      <c r="L3122" s="5" t="s">
        <v>2658</v>
      </c>
    </row>
    <row r="3123" spans="1:12" x14ac:dyDescent="0.25">
      <c r="A3123">
        <v>3028</v>
      </c>
      <c r="B3123" s="5" t="s">
        <v>20788</v>
      </c>
      <c r="C3123">
        <v>9001</v>
      </c>
      <c r="D3123" s="5" t="s">
        <v>1723</v>
      </c>
      <c r="E3123" s="5" t="s">
        <v>2673</v>
      </c>
      <c r="F3123">
        <v>4</v>
      </c>
      <c r="G3123">
        <v>103.14</v>
      </c>
      <c r="H3123">
        <v>96</v>
      </c>
      <c r="I3123" s="5" t="s">
        <v>9</v>
      </c>
      <c r="J3123" s="4">
        <v>43837</v>
      </c>
      <c r="K3123">
        <v>361000</v>
      </c>
      <c r="L3123" s="5" t="s">
        <v>2658</v>
      </c>
    </row>
    <row r="3124" spans="1:12" x14ac:dyDescent="0.25">
      <c r="A3124">
        <v>3030</v>
      </c>
      <c r="B3124" s="5" t="s">
        <v>20788</v>
      </c>
      <c r="C3124">
        <v>66</v>
      </c>
      <c r="D3124" s="5" t="s">
        <v>3</v>
      </c>
      <c r="E3124" s="5" t="s">
        <v>2674</v>
      </c>
      <c r="F3124">
        <v>1</v>
      </c>
      <c r="G3124">
        <v>27.15</v>
      </c>
      <c r="H3124">
        <v>26</v>
      </c>
      <c r="I3124" s="5" t="s">
        <v>9</v>
      </c>
      <c r="J3124" s="4">
        <v>43839</v>
      </c>
      <c r="K3124">
        <v>90500</v>
      </c>
      <c r="L3124" s="5" t="s">
        <v>2658</v>
      </c>
    </row>
    <row r="3125" spans="1:12" x14ac:dyDescent="0.25">
      <c r="A3125">
        <v>3033</v>
      </c>
      <c r="B3125" s="5" t="s">
        <v>20788</v>
      </c>
      <c r="C3125">
        <v>89</v>
      </c>
      <c r="D3125" s="5" t="s">
        <v>3</v>
      </c>
      <c r="E3125" s="5" t="s">
        <v>2680</v>
      </c>
      <c r="F3125">
        <v>1</v>
      </c>
      <c r="G3125">
        <v>51.43</v>
      </c>
      <c r="H3125">
        <v>51</v>
      </c>
      <c r="I3125" s="5" t="s">
        <v>9</v>
      </c>
      <c r="J3125" s="4">
        <v>43837</v>
      </c>
      <c r="K3125">
        <v>162000</v>
      </c>
      <c r="L3125" s="5" t="s">
        <v>2658</v>
      </c>
    </row>
    <row r="3126" spans="1:12" x14ac:dyDescent="0.25">
      <c r="A3126">
        <v>3035</v>
      </c>
      <c r="B3126" s="5" t="s">
        <v>20788</v>
      </c>
      <c r="C3126">
        <v>134</v>
      </c>
      <c r="D3126" s="5" t="s">
        <v>3</v>
      </c>
      <c r="E3126" s="5" t="s">
        <v>2682</v>
      </c>
      <c r="F3126">
        <v>3</v>
      </c>
      <c r="G3126">
        <v>71.56</v>
      </c>
      <c r="H3126">
        <v>72</v>
      </c>
      <c r="I3126" s="5" t="s">
        <v>9</v>
      </c>
      <c r="J3126" s="4">
        <v>43843</v>
      </c>
      <c r="K3126">
        <v>229400</v>
      </c>
      <c r="L3126" s="5" t="s">
        <v>2658</v>
      </c>
    </row>
    <row r="3127" spans="1:12" x14ac:dyDescent="0.25">
      <c r="A3127">
        <v>3036</v>
      </c>
      <c r="B3127" s="5" t="s">
        <v>20788</v>
      </c>
      <c r="C3127">
        <v>23</v>
      </c>
      <c r="D3127" s="5" t="s">
        <v>94</v>
      </c>
      <c r="E3127" s="5" t="s">
        <v>2683</v>
      </c>
      <c r="F3127">
        <v>1</v>
      </c>
      <c r="G3127">
        <v>35.549999999999997</v>
      </c>
      <c r="H3127">
        <v>36</v>
      </c>
      <c r="I3127" s="5" t="s">
        <v>9</v>
      </c>
      <c r="J3127" s="4">
        <v>43847</v>
      </c>
      <c r="K3127">
        <v>112000</v>
      </c>
      <c r="L3127" s="5" t="s">
        <v>2658</v>
      </c>
    </row>
    <row r="3128" spans="1:12" x14ac:dyDescent="0.25">
      <c r="A3128">
        <v>3044</v>
      </c>
      <c r="B3128" s="5" t="s">
        <v>20788</v>
      </c>
      <c r="C3128">
        <v>30</v>
      </c>
      <c r="D3128" s="5" t="s">
        <v>3</v>
      </c>
      <c r="E3128" s="5" t="s">
        <v>2690</v>
      </c>
      <c r="F3128">
        <v>1</v>
      </c>
      <c r="G3128">
        <v>20.45</v>
      </c>
      <c r="H3128">
        <v>20</v>
      </c>
      <c r="I3128" s="5" t="s">
        <v>9</v>
      </c>
      <c r="J3128" s="4">
        <v>43837</v>
      </c>
      <c r="K3128">
        <v>88000</v>
      </c>
      <c r="L3128" s="5" t="s">
        <v>2658</v>
      </c>
    </row>
    <row r="3129" spans="1:12" x14ac:dyDescent="0.25">
      <c r="A3129">
        <v>3047</v>
      </c>
      <c r="B3129" s="5" t="s">
        <v>20788</v>
      </c>
      <c r="C3129">
        <v>30</v>
      </c>
      <c r="D3129" s="5" t="s">
        <v>3</v>
      </c>
      <c r="E3129" s="5" t="s">
        <v>2690</v>
      </c>
      <c r="F3129">
        <v>2</v>
      </c>
      <c r="G3129">
        <v>50.32</v>
      </c>
      <c r="H3129">
        <v>50</v>
      </c>
      <c r="I3129" s="5" t="s">
        <v>9</v>
      </c>
      <c r="J3129" s="4">
        <v>43838</v>
      </c>
      <c r="K3129">
        <v>242000</v>
      </c>
      <c r="L3129" s="5" t="s">
        <v>2658</v>
      </c>
    </row>
    <row r="3130" spans="1:12" x14ac:dyDescent="0.25">
      <c r="A3130">
        <v>3048</v>
      </c>
      <c r="B3130" s="5" t="s">
        <v>20788</v>
      </c>
      <c r="C3130">
        <v>360</v>
      </c>
      <c r="D3130" s="5" t="s">
        <v>14</v>
      </c>
      <c r="E3130" s="5" t="s">
        <v>2698</v>
      </c>
      <c r="F3130">
        <v>3</v>
      </c>
      <c r="G3130">
        <v>70.84</v>
      </c>
      <c r="H3130">
        <v>70</v>
      </c>
      <c r="I3130" s="5" t="s">
        <v>9</v>
      </c>
      <c r="J3130" s="4">
        <v>43832</v>
      </c>
      <c r="K3130">
        <v>298100</v>
      </c>
      <c r="L3130" s="5" t="s">
        <v>2658</v>
      </c>
    </row>
    <row r="3131" spans="1:12" x14ac:dyDescent="0.25">
      <c r="A3131">
        <v>3051</v>
      </c>
      <c r="B3131" s="5" t="s">
        <v>20788</v>
      </c>
      <c r="C3131">
        <v>88</v>
      </c>
      <c r="D3131" s="5" t="s">
        <v>14</v>
      </c>
      <c r="E3131" s="5" t="s">
        <v>2667</v>
      </c>
      <c r="F3131">
        <v>3</v>
      </c>
      <c r="G3131">
        <v>55.63</v>
      </c>
      <c r="H3131">
        <v>56</v>
      </c>
      <c r="I3131" s="5" t="s">
        <v>9</v>
      </c>
      <c r="J3131" s="4">
        <v>43857</v>
      </c>
      <c r="K3131">
        <v>142000</v>
      </c>
      <c r="L3131" s="5" t="s">
        <v>2658</v>
      </c>
    </row>
    <row r="3132" spans="1:12" x14ac:dyDescent="0.25">
      <c r="A3132">
        <v>3056</v>
      </c>
      <c r="B3132" s="5" t="s">
        <v>20788</v>
      </c>
      <c r="C3132">
        <v>39</v>
      </c>
      <c r="D3132" s="5" t="s">
        <v>3</v>
      </c>
      <c r="E3132" s="5" t="s">
        <v>2707</v>
      </c>
      <c r="F3132">
        <v>2</v>
      </c>
      <c r="G3132">
        <v>46.77</v>
      </c>
      <c r="H3132">
        <v>47</v>
      </c>
      <c r="I3132" s="5" t="s">
        <v>9</v>
      </c>
      <c r="J3132" s="4">
        <v>43845</v>
      </c>
      <c r="K3132">
        <v>173300</v>
      </c>
      <c r="L3132" s="5" t="s">
        <v>2658</v>
      </c>
    </row>
    <row r="3133" spans="1:12" x14ac:dyDescent="0.25">
      <c r="A3133">
        <v>3059</v>
      </c>
      <c r="B3133" s="5" t="s">
        <v>20788</v>
      </c>
      <c r="C3133">
        <v>73</v>
      </c>
      <c r="D3133" s="5" t="s">
        <v>3</v>
      </c>
      <c r="E3133" s="5" t="s">
        <v>2710</v>
      </c>
      <c r="F3133">
        <v>2</v>
      </c>
      <c r="G3133">
        <v>31.97</v>
      </c>
      <c r="H3133">
        <v>28</v>
      </c>
      <c r="I3133" s="5" t="s">
        <v>9</v>
      </c>
      <c r="J3133" s="4">
        <v>43843</v>
      </c>
      <c r="K3133">
        <v>194000</v>
      </c>
      <c r="L3133" s="5" t="s">
        <v>2658</v>
      </c>
    </row>
    <row r="3134" spans="1:12" x14ac:dyDescent="0.25">
      <c r="A3134">
        <v>3063</v>
      </c>
      <c r="B3134" s="5" t="s">
        <v>20788</v>
      </c>
      <c r="C3134">
        <v>40</v>
      </c>
      <c r="D3134" s="5" t="s">
        <v>94</v>
      </c>
      <c r="E3134" s="5" t="s">
        <v>288</v>
      </c>
      <c r="F3134">
        <v>3</v>
      </c>
      <c r="G3134">
        <v>72.540000000000006</v>
      </c>
      <c r="H3134">
        <v>72</v>
      </c>
      <c r="I3134" s="5" t="s">
        <v>9</v>
      </c>
      <c r="J3134" s="4">
        <v>43847</v>
      </c>
      <c r="K3134">
        <v>198000</v>
      </c>
      <c r="L3134" s="5" t="s">
        <v>2658</v>
      </c>
    </row>
    <row r="3135" spans="1:12" x14ac:dyDescent="0.25">
      <c r="A3135">
        <v>3065</v>
      </c>
      <c r="B3135" s="5" t="s">
        <v>20788</v>
      </c>
      <c r="C3135">
        <v>26</v>
      </c>
      <c r="D3135" s="5" t="s">
        <v>14</v>
      </c>
      <c r="E3135" s="5" t="s">
        <v>2714</v>
      </c>
      <c r="F3135">
        <v>1</v>
      </c>
      <c r="G3135">
        <v>25.88</v>
      </c>
      <c r="H3135">
        <v>34</v>
      </c>
      <c r="I3135" s="5" t="s">
        <v>9</v>
      </c>
      <c r="J3135" s="4">
        <v>43852</v>
      </c>
      <c r="K3135">
        <v>57000</v>
      </c>
      <c r="L3135" s="5" t="s">
        <v>2658</v>
      </c>
    </row>
    <row r="3136" spans="1:12" x14ac:dyDescent="0.25">
      <c r="A3136">
        <v>3066</v>
      </c>
      <c r="B3136" s="5" t="s">
        <v>20788</v>
      </c>
      <c r="C3136">
        <v>327</v>
      </c>
      <c r="D3136" s="5" t="s">
        <v>14</v>
      </c>
      <c r="E3136" s="5" t="s">
        <v>2698</v>
      </c>
      <c r="F3136">
        <v>3</v>
      </c>
      <c r="G3136">
        <v>76.53</v>
      </c>
      <c r="H3136">
        <v>78</v>
      </c>
      <c r="I3136" s="5" t="s">
        <v>9</v>
      </c>
      <c r="J3136" s="4">
        <v>43845</v>
      </c>
      <c r="K3136">
        <v>255000</v>
      </c>
      <c r="L3136" s="5" t="s">
        <v>2658</v>
      </c>
    </row>
    <row r="3137" spans="1:12" x14ac:dyDescent="0.25">
      <c r="A3137">
        <v>3069</v>
      </c>
      <c r="B3137" s="5" t="s">
        <v>20788</v>
      </c>
      <c r="C3137">
        <v>21</v>
      </c>
      <c r="D3137" s="5" t="s">
        <v>37</v>
      </c>
      <c r="E3137" s="5" t="s">
        <v>2719</v>
      </c>
      <c r="F3137">
        <v>4</v>
      </c>
      <c r="G3137">
        <v>72.09</v>
      </c>
      <c r="H3137">
        <v>66</v>
      </c>
      <c r="I3137" s="5" t="s">
        <v>9</v>
      </c>
      <c r="J3137" s="4">
        <v>43845</v>
      </c>
      <c r="K3137">
        <v>194500</v>
      </c>
      <c r="L3137" s="5" t="s">
        <v>2658</v>
      </c>
    </row>
    <row r="3138" spans="1:12" x14ac:dyDescent="0.25">
      <c r="A3138">
        <v>3072</v>
      </c>
      <c r="B3138" s="5" t="s">
        <v>20788</v>
      </c>
      <c r="C3138">
        <v>244</v>
      </c>
      <c r="D3138" s="5" t="s">
        <v>14</v>
      </c>
      <c r="E3138" s="5" t="s">
        <v>2698</v>
      </c>
      <c r="F3138">
        <v>5</v>
      </c>
      <c r="G3138">
        <v>159.54</v>
      </c>
      <c r="H3138">
        <v>171</v>
      </c>
      <c r="I3138" s="5" t="s">
        <v>9</v>
      </c>
      <c r="J3138" s="4">
        <v>43854</v>
      </c>
      <c r="K3138">
        <v>526100</v>
      </c>
      <c r="L3138" s="5" t="s">
        <v>2658</v>
      </c>
    </row>
    <row r="3139" spans="1:12" x14ac:dyDescent="0.25">
      <c r="A3139">
        <v>3073</v>
      </c>
      <c r="B3139" s="5" t="s">
        <v>20788</v>
      </c>
      <c r="C3139">
        <v>314</v>
      </c>
      <c r="D3139" s="5" t="s">
        <v>14</v>
      </c>
      <c r="E3139" s="5" t="s">
        <v>2698</v>
      </c>
      <c r="F3139">
        <v>3</v>
      </c>
      <c r="G3139">
        <v>82.08</v>
      </c>
      <c r="H3139">
        <v>85</v>
      </c>
      <c r="I3139" s="5" t="s">
        <v>9</v>
      </c>
      <c r="J3139" s="4">
        <v>43853</v>
      </c>
      <c r="K3139">
        <v>210500</v>
      </c>
      <c r="L3139" s="5" t="s">
        <v>2658</v>
      </c>
    </row>
    <row r="3140" spans="1:12" x14ac:dyDescent="0.25">
      <c r="A3140">
        <v>3075</v>
      </c>
      <c r="B3140" s="5" t="s">
        <v>20788</v>
      </c>
      <c r="C3140">
        <v>23</v>
      </c>
      <c r="D3140" s="5" t="s">
        <v>94</v>
      </c>
      <c r="E3140" s="5" t="s">
        <v>2724</v>
      </c>
      <c r="F3140">
        <v>4</v>
      </c>
      <c r="G3140">
        <v>68.45</v>
      </c>
      <c r="H3140">
        <v>68</v>
      </c>
      <c r="I3140" s="5" t="s">
        <v>9</v>
      </c>
      <c r="J3140" s="4">
        <v>43844</v>
      </c>
      <c r="K3140">
        <v>143000</v>
      </c>
      <c r="L3140" s="5" t="s">
        <v>2658</v>
      </c>
    </row>
    <row r="3141" spans="1:12" x14ac:dyDescent="0.25">
      <c r="A3141">
        <v>3080</v>
      </c>
      <c r="B3141" s="5" t="s">
        <v>20788</v>
      </c>
      <c r="C3141">
        <v>1</v>
      </c>
      <c r="D3141" s="5" t="s">
        <v>3</v>
      </c>
      <c r="E3141" s="5" t="s">
        <v>2107</v>
      </c>
      <c r="F3141">
        <v>3</v>
      </c>
      <c r="G3141">
        <v>80.28</v>
      </c>
      <c r="H3141">
        <v>79</v>
      </c>
      <c r="I3141" s="5" t="s">
        <v>9</v>
      </c>
      <c r="J3141" s="4">
        <v>43843</v>
      </c>
      <c r="K3141">
        <v>288650</v>
      </c>
      <c r="L3141" s="5" t="s">
        <v>2658</v>
      </c>
    </row>
    <row r="3142" spans="1:12" x14ac:dyDescent="0.25">
      <c r="A3142">
        <v>3081</v>
      </c>
      <c r="B3142" s="5" t="s">
        <v>20788</v>
      </c>
      <c r="C3142">
        <v>88</v>
      </c>
      <c r="D3142" s="5" t="s">
        <v>14</v>
      </c>
      <c r="E3142" s="5" t="s">
        <v>2667</v>
      </c>
      <c r="F3142">
        <v>4</v>
      </c>
      <c r="G3142">
        <v>65.98</v>
      </c>
      <c r="H3142">
        <v>66</v>
      </c>
      <c r="I3142" s="5" t="s">
        <v>9</v>
      </c>
      <c r="J3142" s="4">
        <v>43845</v>
      </c>
      <c r="K3142">
        <v>177500</v>
      </c>
      <c r="L3142" s="5" t="s">
        <v>2658</v>
      </c>
    </row>
    <row r="3143" spans="1:12" x14ac:dyDescent="0.25">
      <c r="A3143">
        <v>3084</v>
      </c>
      <c r="B3143" s="5" t="s">
        <v>20788</v>
      </c>
      <c r="C3143">
        <v>143</v>
      </c>
      <c r="D3143" s="5" t="s">
        <v>14</v>
      </c>
      <c r="E3143" s="5" t="s">
        <v>2730</v>
      </c>
      <c r="F3143">
        <v>5</v>
      </c>
      <c r="G3143">
        <v>105.47</v>
      </c>
      <c r="H3143">
        <v>101</v>
      </c>
      <c r="I3143" s="5" t="s">
        <v>9</v>
      </c>
      <c r="J3143" s="4">
        <v>43854</v>
      </c>
      <c r="K3143">
        <v>260000</v>
      </c>
      <c r="L3143" s="5" t="s">
        <v>2658</v>
      </c>
    </row>
    <row r="3144" spans="1:12" x14ac:dyDescent="0.25">
      <c r="A3144">
        <v>3087</v>
      </c>
      <c r="B3144" s="5" t="s">
        <v>20788</v>
      </c>
      <c r="C3144">
        <v>9001</v>
      </c>
      <c r="D3144" s="5" t="s">
        <v>1723</v>
      </c>
      <c r="E3144" s="5" t="s">
        <v>2673</v>
      </c>
      <c r="F3144">
        <v>4</v>
      </c>
      <c r="G3144">
        <v>92.88</v>
      </c>
      <c r="H3144">
        <v>96</v>
      </c>
      <c r="I3144" s="5" t="s">
        <v>9</v>
      </c>
      <c r="J3144" s="4">
        <v>43843</v>
      </c>
      <c r="K3144">
        <v>370000</v>
      </c>
      <c r="L3144" s="5" t="s">
        <v>2658</v>
      </c>
    </row>
    <row r="3145" spans="1:12" x14ac:dyDescent="0.25">
      <c r="A3145">
        <v>3091</v>
      </c>
      <c r="B3145" s="5" t="s">
        <v>20788</v>
      </c>
      <c r="C3145">
        <v>523</v>
      </c>
      <c r="D3145" s="5" t="s">
        <v>3</v>
      </c>
      <c r="E3145" s="5" t="s">
        <v>2476</v>
      </c>
      <c r="F3145">
        <v>1</v>
      </c>
      <c r="G3145">
        <v>31.65</v>
      </c>
      <c r="H3145">
        <v>32</v>
      </c>
      <c r="I3145" s="5" t="s">
        <v>9</v>
      </c>
      <c r="J3145" s="4">
        <v>43864</v>
      </c>
      <c r="K3145">
        <v>106000</v>
      </c>
      <c r="L3145" s="5" t="s">
        <v>2658</v>
      </c>
    </row>
    <row r="3146" spans="1:12" x14ac:dyDescent="0.25">
      <c r="A3146">
        <v>3097</v>
      </c>
      <c r="B3146" s="5" t="s">
        <v>20788</v>
      </c>
      <c r="C3146">
        <v>39</v>
      </c>
      <c r="D3146" s="5" t="s">
        <v>94</v>
      </c>
      <c r="E3146" s="5" t="s">
        <v>2737</v>
      </c>
      <c r="F3146">
        <v>2</v>
      </c>
      <c r="G3146">
        <v>36.6</v>
      </c>
      <c r="H3146">
        <v>45</v>
      </c>
      <c r="I3146" s="5" t="s">
        <v>9</v>
      </c>
      <c r="J3146" s="4">
        <v>43857</v>
      </c>
      <c r="K3146">
        <v>123000</v>
      </c>
      <c r="L3146" s="5" t="s">
        <v>2658</v>
      </c>
    </row>
    <row r="3147" spans="1:12" x14ac:dyDescent="0.25">
      <c r="A3147">
        <v>3100</v>
      </c>
      <c r="B3147" s="5" t="s">
        <v>20788</v>
      </c>
      <c r="C3147">
        <v>20</v>
      </c>
      <c r="D3147" s="5" t="s">
        <v>94</v>
      </c>
      <c r="E3147" s="5" t="s">
        <v>2738</v>
      </c>
      <c r="F3147">
        <v>2</v>
      </c>
      <c r="G3147">
        <v>58.36</v>
      </c>
      <c r="H3147">
        <v>56</v>
      </c>
      <c r="I3147" s="5" t="s">
        <v>9</v>
      </c>
      <c r="J3147" s="4">
        <v>43864</v>
      </c>
      <c r="K3147">
        <v>214200</v>
      </c>
      <c r="L3147" s="5" t="s">
        <v>2658</v>
      </c>
    </row>
    <row r="3148" spans="1:12" x14ac:dyDescent="0.25">
      <c r="A3148">
        <v>3111</v>
      </c>
      <c r="B3148" s="5" t="s">
        <v>20788</v>
      </c>
      <c r="C3148">
        <v>17</v>
      </c>
      <c r="D3148" s="5" t="s">
        <v>3</v>
      </c>
      <c r="E3148" s="5" t="s">
        <v>2746</v>
      </c>
      <c r="F3148">
        <v>2</v>
      </c>
      <c r="G3148">
        <v>35.22</v>
      </c>
      <c r="H3148">
        <v>34</v>
      </c>
      <c r="I3148" s="5" t="s">
        <v>9</v>
      </c>
      <c r="J3148" s="4">
        <v>43854</v>
      </c>
      <c r="K3148">
        <v>135000</v>
      </c>
      <c r="L3148" s="5" t="s">
        <v>2658</v>
      </c>
    </row>
    <row r="3149" spans="1:12" x14ac:dyDescent="0.25">
      <c r="A3149">
        <v>3121</v>
      </c>
      <c r="B3149" s="5" t="s">
        <v>20788</v>
      </c>
      <c r="C3149">
        <v>168</v>
      </c>
      <c r="D3149" s="5" t="s">
        <v>3</v>
      </c>
      <c r="E3149" s="5" t="s">
        <v>2710</v>
      </c>
      <c r="F3149">
        <v>3</v>
      </c>
      <c r="G3149">
        <v>48.04</v>
      </c>
      <c r="H3149">
        <v>49</v>
      </c>
      <c r="I3149" s="5" t="s">
        <v>9</v>
      </c>
      <c r="J3149" s="4">
        <v>43867</v>
      </c>
      <c r="K3149">
        <v>150000</v>
      </c>
      <c r="L3149" s="5" t="s">
        <v>2658</v>
      </c>
    </row>
    <row r="3150" spans="1:12" x14ac:dyDescent="0.25">
      <c r="A3150">
        <v>3124</v>
      </c>
      <c r="B3150" s="5" t="s">
        <v>20788</v>
      </c>
      <c r="C3150">
        <v>314</v>
      </c>
      <c r="D3150" s="5" t="s">
        <v>14</v>
      </c>
      <c r="E3150" s="5" t="s">
        <v>2698</v>
      </c>
      <c r="F3150">
        <v>2</v>
      </c>
      <c r="G3150">
        <v>43.16</v>
      </c>
      <c r="H3150">
        <v>44</v>
      </c>
      <c r="I3150" s="5" t="s">
        <v>9</v>
      </c>
      <c r="J3150" s="4">
        <v>43857</v>
      </c>
      <c r="K3150">
        <v>154225</v>
      </c>
      <c r="L3150" s="5" t="s">
        <v>2658</v>
      </c>
    </row>
    <row r="3151" spans="1:12" x14ac:dyDescent="0.25">
      <c r="A3151">
        <v>3130</v>
      </c>
      <c r="B3151" s="5" t="s">
        <v>20788</v>
      </c>
      <c r="C3151">
        <v>64</v>
      </c>
      <c r="D3151" s="5" t="s">
        <v>3</v>
      </c>
      <c r="E3151" s="5" t="s">
        <v>2674</v>
      </c>
      <c r="F3151">
        <v>3</v>
      </c>
      <c r="G3151">
        <v>113.8</v>
      </c>
      <c r="H3151">
        <v>78</v>
      </c>
      <c r="I3151" s="5" t="s">
        <v>9</v>
      </c>
      <c r="J3151" s="4">
        <v>43861</v>
      </c>
      <c r="K3151">
        <v>560000</v>
      </c>
      <c r="L3151" s="5" t="s">
        <v>2658</v>
      </c>
    </row>
    <row r="3152" spans="1:12" x14ac:dyDescent="0.25">
      <c r="A3152">
        <v>3138</v>
      </c>
      <c r="B3152" s="5" t="s">
        <v>20788</v>
      </c>
      <c r="C3152">
        <v>34</v>
      </c>
      <c r="D3152" s="5" t="s">
        <v>94</v>
      </c>
      <c r="E3152" s="5" t="s">
        <v>2764</v>
      </c>
      <c r="F3152">
        <v>3</v>
      </c>
      <c r="G3152">
        <v>85.2</v>
      </c>
      <c r="H3152">
        <v>60</v>
      </c>
      <c r="I3152" s="5" t="s">
        <v>9</v>
      </c>
      <c r="J3152" s="4">
        <v>43875</v>
      </c>
      <c r="K3152">
        <v>275000</v>
      </c>
      <c r="L3152" s="5" t="s">
        <v>2658</v>
      </c>
    </row>
    <row r="3153" spans="1:12" x14ac:dyDescent="0.25">
      <c r="A3153">
        <v>3149</v>
      </c>
      <c r="B3153" s="5" t="s">
        <v>20788</v>
      </c>
      <c r="C3153">
        <v>216</v>
      </c>
      <c r="D3153" s="5" t="s">
        <v>14</v>
      </c>
      <c r="E3153" s="5" t="s">
        <v>2698</v>
      </c>
      <c r="F3153">
        <v>4</v>
      </c>
      <c r="G3153">
        <v>101.76</v>
      </c>
      <c r="H3153">
        <v>101</v>
      </c>
      <c r="I3153" s="5" t="s">
        <v>9</v>
      </c>
      <c r="J3153" s="4">
        <v>43875</v>
      </c>
      <c r="K3153">
        <v>446700</v>
      </c>
      <c r="L3153" s="5" t="s">
        <v>2658</v>
      </c>
    </row>
    <row r="3154" spans="1:12" x14ac:dyDescent="0.25">
      <c r="A3154">
        <v>3152</v>
      </c>
      <c r="B3154" s="5" t="s">
        <v>20788</v>
      </c>
      <c r="C3154">
        <v>95</v>
      </c>
      <c r="D3154" s="5" t="s">
        <v>14</v>
      </c>
      <c r="E3154" s="5" t="s">
        <v>2771</v>
      </c>
      <c r="F3154">
        <v>1</v>
      </c>
      <c r="G3154">
        <v>29.81</v>
      </c>
      <c r="H3154">
        <v>30</v>
      </c>
      <c r="I3154" s="5" t="s">
        <v>9</v>
      </c>
      <c r="J3154" s="4">
        <v>43875</v>
      </c>
      <c r="K3154">
        <v>101000</v>
      </c>
      <c r="L3154" s="5" t="s">
        <v>2658</v>
      </c>
    </row>
    <row r="3155" spans="1:12" x14ac:dyDescent="0.25">
      <c r="A3155">
        <v>3153</v>
      </c>
      <c r="B3155" s="5" t="s">
        <v>20788</v>
      </c>
      <c r="C3155">
        <v>5</v>
      </c>
      <c r="D3155" s="5" t="s">
        <v>3</v>
      </c>
      <c r="E3155" s="5" t="s">
        <v>2707</v>
      </c>
      <c r="F3155">
        <v>1</v>
      </c>
      <c r="G3155">
        <v>22.33</v>
      </c>
      <c r="H3155">
        <v>24</v>
      </c>
      <c r="I3155" s="5" t="s">
        <v>9</v>
      </c>
      <c r="J3155" s="4">
        <v>43868</v>
      </c>
      <c r="K3155">
        <v>86000</v>
      </c>
      <c r="L3155" s="5" t="s">
        <v>2658</v>
      </c>
    </row>
    <row r="3156" spans="1:12" x14ac:dyDescent="0.25">
      <c r="A3156">
        <v>3154</v>
      </c>
      <c r="B3156" s="5" t="s">
        <v>20788</v>
      </c>
      <c r="C3156">
        <v>43</v>
      </c>
      <c r="D3156" s="5" t="s">
        <v>462</v>
      </c>
      <c r="E3156" s="5" t="s">
        <v>2772</v>
      </c>
      <c r="F3156">
        <v>2</v>
      </c>
      <c r="G3156">
        <v>50.8</v>
      </c>
      <c r="H3156">
        <v>51</v>
      </c>
      <c r="I3156" s="5" t="s">
        <v>9</v>
      </c>
      <c r="J3156" s="4">
        <v>43878</v>
      </c>
      <c r="K3156">
        <v>200000</v>
      </c>
      <c r="L3156" s="5" t="s">
        <v>2658</v>
      </c>
    </row>
    <row r="3157" spans="1:12" x14ac:dyDescent="0.25">
      <c r="A3157">
        <v>3159</v>
      </c>
      <c r="B3157" s="5" t="s">
        <v>20788</v>
      </c>
      <c r="C3157">
        <v>288</v>
      </c>
      <c r="D3157" s="5" t="s">
        <v>3</v>
      </c>
      <c r="E3157" s="5" t="s">
        <v>2476</v>
      </c>
      <c r="F3157">
        <v>3</v>
      </c>
      <c r="G3157">
        <v>89.43</v>
      </c>
      <c r="H3157">
        <v>98</v>
      </c>
      <c r="I3157" s="5" t="s">
        <v>9</v>
      </c>
      <c r="J3157" s="4">
        <v>43874</v>
      </c>
      <c r="K3157">
        <v>265000</v>
      </c>
      <c r="L3157" s="5" t="s">
        <v>2658</v>
      </c>
    </row>
    <row r="3158" spans="1:12" x14ac:dyDescent="0.25">
      <c r="A3158">
        <v>3160</v>
      </c>
      <c r="B3158" s="5" t="s">
        <v>20788</v>
      </c>
      <c r="C3158">
        <v>9001</v>
      </c>
      <c r="D3158" s="5" t="s">
        <v>1723</v>
      </c>
      <c r="E3158" s="5" t="s">
        <v>2673</v>
      </c>
      <c r="F3158">
        <v>1</v>
      </c>
      <c r="G3158">
        <v>31</v>
      </c>
      <c r="H3158">
        <v>31</v>
      </c>
      <c r="I3158" s="5" t="s">
        <v>9</v>
      </c>
      <c r="J3158" s="4">
        <v>43873</v>
      </c>
      <c r="K3158">
        <v>153000</v>
      </c>
      <c r="L3158" s="5" t="s">
        <v>2658</v>
      </c>
    </row>
    <row r="3159" spans="1:12" x14ac:dyDescent="0.25">
      <c r="A3159">
        <v>3161</v>
      </c>
      <c r="B3159" s="5" t="s">
        <v>20788</v>
      </c>
      <c r="C3159">
        <v>1</v>
      </c>
      <c r="D3159" s="5" t="s">
        <v>37</v>
      </c>
      <c r="E3159" s="5" t="s">
        <v>2776</v>
      </c>
      <c r="F3159">
        <v>3</v>
      </c>
      <c r="G3159">
        <v>81.709999999999994</v>
      </c>
      <c r="H3159">
        <v>78</v>
      </c>
      <c r="I3159" s="5" t="s">
        <v>9</v>
      </c>
      <c r="J3159" s="4">
        <v>43874</v>
      </c>
      <c r="K3159">
        <v>196700</v>
      </c>
      <c r="L3159" s="5" t="s">
        <v>2658</v>
      </c>
    </row>
    <row r="3160" spans="1:12" x14ac:dyDescent="0.25">
      <c r="A3160">
        <v>3164</v>
      </c>
      <c r="B3160" s="5" t="s">
        <v>20788</v>
      </c>
      <c r="C3160">
        <v>123</v>
      </c>
      <c r="D3160" s="5" t="s">
        <v>462</v>
      </c>
      <c r="E3160" s="5" t="s">
        <v>2772</v>
      </c>
      <c r="F3160">
        <v>4</v>
      </c>
      <c r="G3160">
        <v>72.28</v>
      </c>
      <c r="H3160">
        <v>76</v>
      </c>
      <c r="I3160" s="5" t="s">
        <v>9</v>
      </c>
      <c r="J3160" s="4">
        <v>43875</v>
      </c>
      <c r="K3160">
        <v>219000</v>
      </c>
      <c r="L3160" s="5" t="s">
        <v>2658</v>
      </c>
    </row>
    <row r="3161" spans="1:12" x14ac:dyDescent="0.25">
      <c r="A3161">
        <v>3165</v>
      </c>
      <c r="B3161" s="5" t="s">
        <v>20788</v>
      </c>
      <c r="C3161">
        <v>11</v>
      </c>
      <c r="D3161" s="5" t="s">
        <v>462</v>
      </c>
      <c r="E3161" s="5" t="s">
        <v>2778</v>
      </c>
      <c r="F3161">
        <v>1</v>
      </c>
      <c r="G3161">
        <v>53.63</v>
      </c>
      <c r="H3161">
        <v>53</v>
      </c>
      <c r="I3161" s="5" t="s">
        <v>9</v>
      </c>
      <c r="J3161" s="4">
        <v>43867</v>
      </c>
      <c r="K3161">
        <v>306600</v>
      </c>
      <c r="L3161" s="5" t="s">
        <v>2658</v>
      </c>
    </row>
    <row r="3162" spans="1:12" x14ac:dyDescent="0.25">
      <c r="A3162">
        <v>3167</v>
      </c>
      <c r="B3162" s="5" t="s">
        <v>20788</v>
      </c>
      <c r="C3162">
        <v>131</v>
      </c>
      <c r="D3162" s="5" t="s">
        <v>14</v>
      </c>
      <c r="E3162" s="5" t="s">
        <v>2698</v>
      </c>
      <c r="F3162">
        <v>3</v>
      </c>
      <c r="G3162">
        <v>85.02</v>
      </c>
      <c r="H3162">
        <v>88</v>
      </c>
      <c r="I3162" s="5" t="s">
        <v>9</v>
      </c>
      <c r="J3162" s="4">
        <v>43875</v>
      </c>
      <c r="K3162">
        <v>362200</v>
      </c>
      <c r="L3162" s="5" t="s">
        <v>2658</v>
      </c>
    </row>
    <row r="3163" spans="1:12" x14ac:dyDescent="0.25">
      <c r="A3163">
        <v>3170</v>
      </c>
      <c r="B3163" s="5" t="s">
        <v>20788</v>
      </c>
      <c r="C3163">
        <v>62</v>
      </c>
      <c r="D3163" s="5" t="s">
        <v>14</v>
      </c>
      <c r="E3163" s="5" t="s">
        <v>2595</v>
      </c>
      <c r="F3163">
        <v>5</v>
      </c>
      <c r="G3163">
        <v>90.67</v>
      </c>
      <c r="H3163">
        <v>84</v>
      </c>
      <c r="I3163" s="5" t="s">
        <v>9</v>
      </c>
      <c r="J3163" s="4">
        <v>43873</v>
      </c>
      <c r="K3163">
        <v>152000</v>
      </c>
      <c r="L3163" s="5" t="s">
        <v>2658</v>
      </c>
    </row>
    <row r="3164" spans="1:12" x14ac:dyDescent="0.25">
      <c r="A3164">
        <v>3174</v>
      </c>
      <c r="B3164" s="5" t="s">
        <v>20788</v>
      </c>
      <c r="C3164">
        <v>49</v>
      </c>
      <c r="D3164" s="5" t="s">
        <v>94</v>
      </c>
      <c r="E3164" s="5" t="s">
        <v>2782</v>
      </c>
      <c r="F3164">
        <v>4</v>
      </c>
      <c r="G3164">
        <v>75.930000000000007</v>
      </c>
      <c r="H3164">
        <v>78</v>
      </c>
      <c r="I3164" s="5" t="s">
        <v>9</v>
      </c>
      <c r="J3164" s="4">
        <v>43875</v>
      </c>
      <c r="K3164">
        <v>305000</v>
      </c>
      <c r="L3164" s="5" t="s">
        <v>2658</v>
      </c>
    </row>
    <row r="3165" spans="1:12" x14ac:dyDescent="0.25">
      <c r="A3165">
        <v>3177</v>
      </c>
      <c r="B3165" s="5" t="s">
        <v>20788</v>
      </c>
      <c r="C3165">
        <v>217</v>
      </c>
      <c r="D3165" s="5" t="s">
        <v>14</v>
      </c>
      <c r="E3165" s="5" t="s">
        <v>2667</v>
      </c>
      <c r="F3165">
        <v>1</v>
      </c>
      <c r="G3165">
        <v>45.2</v>
      </c>
      <c r="H3165">
        <v>35</v>
      </c>
      <c r="I3165" s="5" t="s">
        <v>9</v>
      </c>
      <c r="J3165" s="4">
        <v>43882</v>
      </c>
      <c r="K3165">
        <v>125000</v>
      </c>
      <c r="L3165" s="5" t="s">
        <v>2658</v>
      </c>
    </row>
    <row r="3166" spans="1:12" x14ac:dyDescent="0.25">
      <c r="A3166">
        <v>3180</v>
      </c>
      <c r="B3166" s="5" t="s">
        <v>20788</v>
      </c>
      <c r="C3166">
        <v>46</v>
      </c>
      <c r="D3166" s="5" t="s">
        <v>3</v>
      </c>
      <c r="E3166" s="5" t="s">
        <v>2690</v>
      </c>
      <c r="F3166">
        <v>1</v>
      </c>
      <c r="G3166">
        <v>28.86</v>
      </c>
      <c r="H3166">
        <v>29</v>
      </c>
      <c r="I3166" s="5" t="s">
        <v>9</v>
      </c>
      <c r="J3166" s="4">
        <v>43881</v>
      </c>
      <c r="K3166">
        <v>99000</v>
      </c>
      <c r="L3166" s="5" t="s">
        <v>2658</v>
      </c>
    </row>
    <row r="3167" spans="1:12" x14ac:dyDescent="0.25">
      <c r="A3167">
        <v>3181</v>
      </c>
      <c r="B3167" s="5" t="s">
        <v>20788</v>
      </c>
      <c r="C3167">
        <v>145</v>
      </c>
      <c r="D3167" s="5" t="s">
        <v>94</v>
      </c>
      <c r="E3167" s="5" t="s">
        <v>2785</v>
      </c>
      <c r="F3167">
        <v>3</v>
      </c>
      <c r="G3167">
        <v>67.72</v>
      </c>
      <c r="H3167">
        <v>70</v>
      </c>
      <c r="I3167" s="5" t="s">
        <v>9</v>
      </c>
      <c r="J3167" s="4">
        <v>43878</v>
      </c>
      <c r="K3167">
        <v>256500</v>
      </c>
      <c r="L3167" s="5" t="s">
        <v>2658</v>
      </c>
    </row>
    <row r="3168" spans="1:12" x14ac:dyDescent="0.25">
      <c r="A3168">
        <v>3182</v>
      </c>
      <c r="B3168" s="5" t="s">
        <v>20788</v>
      </c>
      <c r="C3168">
        <v>41</v>
      </c>
      <c r="D3168" s="5" t="s">
        <v>14</v>
      </c>
      <c r="E3168" s="5" t="s">
        <v>2786</v>
      </c>
      <c r="F3168">
        <v>1</v>
      </c>
      <c r="G3168">
        <v>29</v>
      </c>
      <c r="H3168">
        <v>29</v>
      </c>
      <c r="I3168" s="5" t="s">
        <v>9</v>
      </c>
      <c r="J3168" s="4">
        <v>43887</v>
      </c>
      <c r="K3168">
        <v>105000</v>
      </c>
      <c r="L3168" s="5" t="s">
        <v>2658</v>
      </c>
    </row>
    <row r="3169" spans="1:12" x14ac:dyDescent="0.25">
      <c r="A3169">
        <v>3183</v>
      </c>
      <c r="B3169" s="5" t="s">
        <v>20788</v>
      </c>
      <c r="C3169">
        <v>8</v>
      </c>
      <c r="D3169" s="5" t="s">
        <v>14</v>
      </c>
      <c r="E3169" s="5" t="s">
        <v>2787</v>
      </c>
      <c r="F3169">
        <v>4</v>
      </c>
      <c r="G3169">
        <v>93.12</v>
      </c>
      <c r="H3169">
        <v>92</v>
      </c>
      <c r="I3169" s="5" t="s">
        <v>9</v>
      </c>
      <c r="J3169" s="4">
        <v>43887</v>
      </c>
      <c r="K3169">
        <v>257000</v>
      </c>
      <c r="L3169" s="5" t="s">
        <v>2658</v>
      </c>
    </row>
    <row r="3170" spans="1:12" x14ac:dyDescent="0.25">
      <c r="A3170">
        <v>3184</v>
      </c>
      <c r="B3170" s="5" t="s">
        <v>20788</v>
      </c>
      <c r="C3170">
        <v>523</v>
      </c>
      <c r="D3170" s="5" t="s">
        <v>3</v>
      </c>
      <c r="E3170" s="5" t="s">
        <v>2476</v>
      </c>
      <c r="F3170">
        <v>1</v>
      </c>
      <c r="G3170">
        <v>31.67</v>
      </c>
      <c r="H3170">
        <v>33</v>
      </c>
      <c r="I3170" s="5" t="s">
        <v>9</v>
      </c>
      <c r="J3170" s="4">
        <v>43872</v>
      </c>
      <c r="K3170">
        <v>118000</v>
      </c>
      <c r="L3170" s="5" t="s">
        <v>2658</v>
      </c>
    </row>
    <row r="3171" spans="1:12" x14ac:dyDescent="0.25">
      <c r="A3171">
        <v>3188</v>
      </c>
      <c r="B3171" s="5" t="s">
        <v>20788</v>
      </c>
      <c r="C3171">
        <v>199</v>
      </c>
      <c r="D3171" s="5" t="s">
        <v>14</v>
      </c>
      <c r="E3171" s="5" t="s">
        <v>2698</v>
      </c>
      <c r="F3171">
        <v>2</v>
      </c>
      <c r="G3171">
        <v>51.9</v>
      </c>
      <c r="H3171">
        <v>60</v>
      </c>
      <c r="I3171" s="5" t="s">
        <v>9</v>
      </c>
      <c r="J3171" s="4">
        <v>43875</v>
      </c>
      <c r="K3171">
        <v>55990</v>
      </c>
      <c r="L3171" s="5" t="s">
        <v>2658</v>
      </c>
    </row>
    <row r="3172" spans="1:12" x14ac:dyDescent="0.25">
      <c r="A3172">
        <v>3204</v>
      </c>
      <c r="B3172" s="5" t="s">
        <v>20788</v>
      </c>
      <c r="C3172">
        <v>4</v>
      </c>
      <c r="D3172" s="5" t="s">
        <v>3</v>
      </c>
      <c r="E3172" s="5" t="s">
        <v>148</v>
      </c>
      <c r="F3172">
        <v>1</v>
      </c>
      <c r="G3172">
        <v>29.93</v>
      </c>
      <c r="H3172">
        <v>29</v>
      </c>
      <c r="I3172" s="5" t="s">
        <v>9</v>
      </c>
      <c r="J3172" s="4">
        <v>43888</v>
      </c>
      <c r="K3172">
        <v>109000</v>
      </c>
      <c r="L3172" s="5" t="s">
        <v>2658</v>
      </c>
    </row>
    <row r="3173" spans="1:12" x14ac:dyDescent="0.25">
      <c r="A3173">
        <v>3208</v>
      </c>
      <c r="B3173" s="5" t="s">
        <v>20788</v>
      </c>
      <c r="C3173">
        <v>367</v>
      </c>
      <c r="D3173" s="5" t="s">
        <v>14</v>
      </c>
      <c r="E3173" s="5" t="s">
        <v>2698</v>
      </c>
      <c r="F3173">
        <v>2</v>
      </c>
      <c r="G3173">
        <v>90.01</v>
      </c>
      <c r="H3173">
        <v>60</v>
      </c>
      <c r="I3173" s="5" t="s">
        <v>9</v>
      </c>
      <c r="J3173" s="4">
        <v>43882</v>
      </c>
      <c r="K3173">
        <v>385000</v>
      </c>
      <c r="L3173" s="5" t="s">
        <v>2658</v>
      </c>
    </row>
    <row r="3174" spans="1:12" x14ac:dyDescent="0.25">
      <c r="A3174">
        <v>3209</v>
      </c>
      <c r="B3174" s="5" t="s">
        <v>20788</v>
      </c>
      <c r="C3174">
        <v>314</v>
      </c>
      <c r="D3174" s="5" t="s">
        <v>14</v>
      </c>
      <c r="E3174" s="5" t="s">
        <v>2698</v>
      </c>
      <c r="F3174">
        <v>2</v>
      </c>
      <c r="G3174">
        <v>27.79</v>
      </c>
      <c r="H3174">
        <v>29</v>
      </c>
      <c r="I3174" s="5" t="s">
        <v>9</v>
      </c>
      <c r="J3174" s="4">
        <v>43889</v>
      </c>
      <c r="K3174">
        <v>118500</v>
      </c>
      <c r="L3174" s="5" t="s">
        <v>2658</v>
      </c>
    </row>
    <row r="3175" spans="1:12" x14ac:dyDescent="0.25">
      <c r="A3175">
        <v>3215</v>
      </c>
      <c r="B3175" s="5" t="s">
        <v>20788</v>
      </c>
      <c r="C3175">
        <v>122</v>
      </c>
      <c r="D3175" s="5" t="s">
        <v>3</v>
      </c>
      <c r="E3175" s="5" t="s">
        <v>2674</v>
      </c>
      <c r="F3175">
        <v>1</v>
      </c>
      <c r="G3175">
        <v>14.55</v>
      </c>
      <c r="H3175">
        <v>14</v>
      </c>
      <c r="I3175" s="5" t="s">
        <v>9</v>
      </c>
      <c r="J3175" s="4">
        <v>43879</v>
      </c>
      <c r="K3175">
        <v>78000</v>
      </c>
      <c r="L3175" s="5" t="s">
        <v>2658</v>
      </c>
    </row>
    <row r="3176" spans="1:12" x14ac:dyDescent="0.25">
      <c r="A3176">
        <v>3218</v>
      </c>
      <c r="B3176" s="5" t="s">
        <v>20788</v>
      </c>
      <c r="C3176">
        <v>41</v>
      </c>
      <c r="D3176" s="5" t="s">
        <v>14</v>
      </c>
      <c r="E3176" s="5" t="s">
        <v>2786</v>
      </c>
      <c r="F3176">
        <v>2</v>
      </c>
      <c r="G3176">
        <v>46.02</v>
      </c>
      <c r="H3176">
        <v>46</v>
      </c>
      <c r="I3176" s="5" t="s">
        <v>9</v>
      </c>
      <c r="J3176" s="4">
        <v>43893</v>
      </c>
      <c r="K3176">
        <v>190000</v>
      </c>
      <c r="L3176" s="5" t="s">
        <v>2658</v>
      </c>
    </row>
    <row r="3177" spans="1:12" x14ac:dyDescent="0.25">
      <c r="A3177">
        <v>3219</v>
      </c>
      <c r="B3177" s="5" t="s">
        <v>20788</v>
      </c>
      <c r="C3177">
        <v>62</v>
      </c>
      <c r="D3177" s="5" t="s">
        <v>3</v>
      </c>
      <c r="E3177" s="5" t="s">
        <v>2682</v>
      </c>
      <c r="F3177">
        <v>2</v>
      </c>
      <c r="G3177">
        <v>35.700000000000003</v>
      </c>
      <c r="H3177">
        <v>36</v>
      </c>
      <c r="I3177" s="5" t="s">
        <v>9</v>
      </c>
      <c r="J3177" s="4">
        <v>43895</v>
      </c>
      <c r="K3177">
        <v>159000</v>
      </c>
      <c r="L3177" s="5" t="s">
        <v>2658</v>
      </c>
    </row>
    <row r="3178" spans="1:12" x14ac:dyDescent="0.25">
      <c r="A3178">
        <v>3220</v>
      </c>
      <c r="B3178" s="5" t="s">
        <v>20788</v>
      </c>
      <c r="C3178">
        <v>16</v>
      </c>
      <c r="D3178" s="5" t="s">
        <v>462</v>
      </c>
      <c r="E3178" s="5" t="s">
        <v>2807</v>
      </c>
      <c r="F3178">
        <v>2</v>
      </c>
      <c r="G3178">
        <v>36.21</v>
      </c>
      <c r="H3178">
        <v>36</v>
      </c>
      <c r="I3178" s="5" t="s">
        <v>9</v>
      </c>
      <c r="J3178" s="4">
        <v>43893</v>
      </c>
      <c r="K3178">
        <v>122000</v>
      </c>
      <c r="L3178" s="5" t="s">
        <v>2658</v>
      </c>
    </row>
    <row r="3179" spans="1:12" x14ac:dyDescent="0.25">
      <c r="A3179">
        <v>3223</v>
      </c>
      <c r="B3179" s="5" t="s">
        <v>20788</v>
      </c>
      <c r="C3179">
        <v>29</v>
      </c>
      <c r="D3179" s="5" t="s">
        <v>3</v>
      </c>
      <c r="E3179" s="5" t="s">
        <v>2672</v>
      </c>
      <c r="F3179">
        <v>2</v>
      </c>
      <c r="G3179">
        <v>46.12</v>
      </c>
      <c r="H3179">
        <v>47</v>
      </c>
      <c r="I3179" s="5" t="s">
        <v>9</v>
      </c>
      <c r="J3179" s="4">
        <v>43892</v>
      </c>
      <c r="K3179">
        <v>145000</v>
      </c>
      <c r="L3179" s="5" t="s">
        <v>2658</v>
      </c>
    </row>
    <row r="3180" spans="1:12" x14ac:dyDescent="0.25">
      <c r="A3180">
        <v>3224</v>
      </c>
      <c r="B3180" s="5" t="s">
        <v>20788</v>
      </c>
      <c r="C3180">
        <v>112</v>
      </c>
      <c r="D3180" s="5" t="s">
        <v>3</v>
      </c>
      <c r="E3180" s="5" t="s">
        <v>2682</v>
      </c>
      <c r="F3180">
        <v>2</v>
      </c>
      <c r="G3180">
        <v>33.54</v>
      </c>
      <c r="H3180">
        <v>36</v>
      </c>
      <c r="I3180" s="5" t="s">
        <v>9</v>
      </c>
      <c r="J3180" s="4">
        <v>43895</v>
      </c>
      <c r="K3180">
        <v>70000</v>
      </c>
      <c r="L3180" s="5" t="s">
        <v>2658</v>
      </c>
    </row>
    <row r="3181" spans="1:12" x14ac:dyDescent="0.25">
      <c r="A3181">
        <v>3227</v>
      </c>
      <c r="B3181" s="5" t="s">
        <v>20788</v>
      </c>
      <c r="C3181">
        <v>11</v>
      </c>
      <c r="D3181" s="5" t="s">
        <v>929</v>
      </c>
      <c r="E3181" s="5" t="s">
        <v>1033</v>
      </c>
      <c r="F3181">
        <v>5</v>
      </c>
      <c r="G3181">
        <v>121.66</v>
      </c>
      <c r="H3181">
        <v>113</v>
      </c>
      <c r="I3181" s="5" t="s">
        <v>9</v>
      </c>
      <c r="J3181" s="4">
        <v>43881</v>
      </c>
      <c r="K3181">
        <v>375000</v>
      </c>
      <c r="L3181" s="5" t="s">
        <v>2658</v>
      </c>
    </row>
    <row r="3182" spans="1:12" x14ac:dyDescent="0.25">
      <c r="A3182">
        <v>3234</v>
      </c>
      <c r="B3182" s="5" t="s">
        <v>20788</v>
      </c>
      <c r="C3182">
        <v>125</v>
      </c>
      <c r="D3182" s="5" t="s">
        <v>462</v>
      </c>
      <c r="E3182" s="5" t="s">
        <v>2772</v>
      </c>
      <c r="F3182">
        <v>2</v>
      </c>
      <c r="G3182">
        <v>43.27</v>
      </c>
      <c r="H3182">
        <v>43</v>
      </c>
      <c r="I3182" s="5" t="s">
        <v>9</v>
      </c>
      <c r="J3182" s="4">
        <v>43878</v>
      </c>
      <c r="K3182">
        <v>232850</v>
      </c>
      <c r="L3182" s="5" t="s">
        <v>2658</v>
      </c>
    </row>
    <row r="3183" spans="1:12" x14ac:dyDescent="0.25">
      <c r="A3183">
        <v>3237</v>
      </c>
      <c r="B3183" s="5" t="s">
        <v>20788</v>
      </c>
      <c r="C3183">
        <v>28</v>
      </c>
      <c r="D3183" s="5" t="s">
        <v>14</v>
      </c>
      <c r="E3183" s="5" t="s">
        <v>2814</v>
      </c>
      <c r="F3183">
        <v>4</v>
      </c>
      <c r="G3183">
        <v>108.84</v>
      </c>
      <c r="H3183">
        <v>105</v>
      </c>
      <c r="I3183" s="5" t="s">
        <v>9</v>
      </c>
      <c r="J3183" s="4">
        <v>43901</v>
      </c>
      <c r="K3183">
        <v>425000</v>
      </c>
      <c r="L3183" s="5" t="s">
        <v>2658</v>
      </c>
    </row>
    <row r="3184" spans="1:12" x14ac:dyDescent="0.25">
      <c r="A3184">
        <v>3238</v>
      </c>
      <c r="B3184" s="5" t="s">
        <v>20788</v>
      </c>
      <c r="C3184">
        <v>67</v>
      </c>
      <c r="D3184" s="5" t="s">
        <v>94</v>
      </c>
      <c r="E3184" s="5" t="s">
        <v>2815</v>
      </c>
      <c r="F3184">
        <v>1</v>
      </c>
      <c r="G3184">
        <v>27.24</v>
      </c>
      <c r="H3184">
        <v>24</v>
      </c>
      <c r="I3184" s="5" t="s">
        <v>9</v>
      </c>
      <c r="J3184" s="4">
        <v>43900</v>
      </c>
      <c r="K3184">
        <v>133080</v>
      </c>
      <c r="L3184" s="5" t="s">
        <v>2658</v>
      </c>
    </row>
    <row r="3185" spans="1:12" x14ac:dyDescent="0.25">
      <c r="A3185">
        <v>3246</v>
      </c>
      <c r="B3185" s="5" t="s">
        <v>20788</v>
      </c>
      <c r="C3185">
        <v>34</v>
      </c>
      <c r="D3185" s="5" t="s">
        <v>94</v>
      </c>
      <c r="E3185" s="5" t="s">
        <v>2819</v>
      </c>
      <c r="F3185">
        <v>3</v>
      </c>
      <c r="G3185">
        <v>66.92</v>
      </c>
      <c r="H3185">
        <v>66</v>
      </c>
      <c r="I3185" s="5" t="s">
        <v>9</v>
      </c>
      <c r="J3185" s="4">
        <v>43889</v>
      </c>
      <c r="K3185">
        <v>290000</v>
      </c>
      <c r="L3185" s="5" t="s">
        <v>2658</v>
      </c>
    </row>
    <row r="3186" spans="1:12" x14ac:dyDescent="0.25">
      <c r="A3186">
        <v>3249</v>
      </c>
      <c r="B3186" s="5" t="s">
        <v>20788</v>
      </c>
      <c r="C3186">
        <v>2</v>
      </c>
      <c r="D3186" s="5" t="s">
        <v>3</v>
      </c>
      <c r="E3186" s="5" t="s">
        <v>2820</v>
      </c>
      <c r="F3186">
        <v>5</v>
      </c>
      <c r="G3186">
        <v>137.38999999999999</v>
      </c>
      <c r="H3186">
        <v>150</v>
      </c>
      <c r="I3186" s="5" t="s">
        <v>9</v>
      </c>
      <c r="J3186" s="4">
        <v>43893</v>
      </c>
      <c r="K3186">
        <v>390000</v>
      </c>
      <c r="L3186" s="5" t="s">
        <v>2658</v>
      </c>
    </row>
    <row r="3187" spans="1:12" x14ac:dyDescent="0.25">
      <c r="A3187">
        <v>3256</v>
      </c>
      <c r="B3187" s="5" t="s">
        <v>20788</v>
      </c>
      <c r="C3187">
        <v>9</v>
      </c>
      <c r="D3187" s="5" t="s">
        <v>94</v>
      </c>
      <c r="E3187" s="5" t="s">
        <v>2821</v>
      </c>
      <c r="F3187">
        <v>3</v>
      </c>
      <c r="G3187">
        <v>57.93</v>
      </c>
      <c r="H3187">
        <v>65</v>
      </c>
      <c r="I3187" s="5" t="s">
        <v>9</v>
      </c>
      <c r="J3187" s="4">
        <v>43895</v>
      </c>
      <c r="K3187">
        <v>210000</v>
      </c>
      <c r="L3187" s="5" t="s">
        <v>2658</v>
      </c>
    </row>
    <row r="3188" spans="1:12" x14ac:dyDescent="0.25">
      <c r="A3188">
        <v>3264</v>
      </c>
      <c r="B3188" s="5" t="s">
        <v>20788</v>
      </c>
      <c r="C3188">
        <v>122</v>
      </c>
      <c r="D3188" s="5" t="s">
        <v>3</v>
      </c>
      <c r="E3188" s="5" t="s">
        <v>2682</v>
      </c>
      <c r="F3188">
        <v>0</v>
      </c>
      <c r="G3188">
        <v>41.78</v>
      </c>
      <c r="H3188">
        <v>41</v>
      </c>
      <c r="I3188" s="5" t="s">
        <v>9</v>
      </c>
      <c r="J3188" s="4">
        <v>43906</v>
      </c>
      <c r="K3188">
        <v>89000</v>
      </c>
      <c r="L3188" s="5" t="s">
        <v>2658</v>
      </c>
    </row>
    <row r="3189" spans="1:12" x14ac:dyDescent="0.25">
      <c r="A3189">
        <v>3265</v>
      </c>
      <c r="B3189" s="5" t="s">
        <v>20788</v>
      </c>
      <c r="C3189">
        <v>331</v>
      </c>
      <c r="D3189" s="5" t="s">
        <v>14</v>
      </c>
      <c r="E3189" s="5" t="s">
        <v>2698</v>
      </c>
      <c r="F3189">
        <v>4</v>
      </c>
      <c r="G3189">
        <v>97.2</v>
      </c>
      <c r="H3189">
        <v>97</v>
      </c>
      <c r="I3189" s="5" t="s">
        <v>9</v>
      </c>
      <c r="J3189" s="4">
        <v>43903</v>
      </c>
      <c r="K3189">
        <v>405800</v>
      </c>
      <c r="L3189" s="5" t="s">
        <v>2658</v>
      </c>
    </row>
    <row r="3190" spans="1:12" x14ac:dyDescent="0.25">
      <c r="A3190">
        <v>3270</v>
      </c>
      <c r="B3190" s="5" t="s">
        <v>20788</v>
      </c>
      <c r="C3190">
        <v>88</v>
      </c>
      <c r="D3190" s="5" t="s">
        <v>14</v>
      </c>
      <c r="E3190" s="5" t="s">
        <v>2667</v>
      </c>
      <c r="F3190">
        <v>3</v>
      </c>
      <c r="G3190">
        <v>56.1</v>
      </c>
      <c r="H3190">
        <v>55</v>
      </c>
      <c r="I3190" s="5" t="s">
        <v>9</v>
      </c>
      <c r="J3190" s="4">
        <v>43887</v>
      </c>
      <c r="K3190">
        <v>147000</v>
      </c>
      <c r="L3190" s="5" t="s">
        <v>2658</v>
      </c>
    </row>
    <row r="3191" spans="1:12" x14ac:dyDescent="0.25">
      <c r="A3191">
        <v>3274</v>
      </c>
      <c r="B3191" s="5" t="s">
        <v>20788</v>
      </c>
      <c r="C3191">
        <v>13</v>
      </c>
      <c r="D3191" s="5" t="s">
        <v>37</v>
      </c>
      <c r="E3191" s="5" t="s">
        <v>2835</v>
      </c>
      <c r="F3191">
        <v>6</v>
      </c>
      <c r="G3191">
        <v>105.11</v>
      </c>
      <c r="H3191">
        <v>100</v>
      </c>
      <c r="I3191" s="5" t="s">
        <v>9</v>
      </c>
      <c r="J3191" s="4">
        <v>43882</v>
      </c>
      <c r="K3191">
        <v>192000</v>
      </c>
      <c r="L3191" s="5" t="s">
        <v>2658</v>
      </c>
    </row>
    <row r="3192" spans="1:12" x14ac:dyDescent="0.25">
      <c r="A3192">
        <v>3279</v>
      </c>
      <c r="B3192" s="5" t="s">
        <v>20788</v>
      </c>
      <c r="C3192">
        <v>31</v>
      </c>
      <c r="D3192" s="5" t="s">
        <v>37</v>
      </c>
      <c r="E3192" s="5" t="s">
        <v>2835</v>
      </c>
      <c r="F3192">
        <v>4</v>
      </c>
      <c r="G3192">
        <v>74.849999999999994</v>
      </c>
      <c r="H3192">
        <v>75</v>
      </c>
      <c r="I3192" s="5" t="s">
        <v>9</v>
      </c>
      <c r="J3192" s="4">
        <v>43900</v>
      </c>
      <c r="K3192">
        <v>230000</v>
      </c>
      <c r="L3192" s="5" t="s">
        <v>2658</v>
      </c>
    </row>
    <row r="3193" spans="1:12" x14ac:dyDescent="0.25">
      <c r="A3193">
        <v>3282</v>
      </c>
      <c r="B3193" s="5" t="s">
        <v>20788</v>
      </c>
      <c r="C3193">
        <v>4</v>
      </c>
      <c r="D3193" s="5" t="s">
        <v>3</v>
      </c>
      <c r="E3193" s="5" t="s">
        <v>2837</v>
      </c>
      <c r="F3193">
        <v>3</v>
      </c>
      <c r="G3193">
        <v>52</v>
      </c>
      <c r="H3193">
        <v>51</v>
      </c>
      <c r="I3193" s="5" t="s">
        <v>9</v>
      </c>
      <c r="J3193" s="4">
        <v>43903</v>
      </c>
      <c r="K3193">
        <v>140000</v>
      </c>
      <c r="L3193" s="5" t="s">
        <v>2658</v>
      </c>
    </row>
    <row r="3194" spans="1:12" x14ac:dyDescent="0.25">
      <c r="A3194">
        <v>3284</v>
      </c>
      <c r="B3194" s="5" t="s">
        <v>20788</v>
      </c>
      <c r="C3194">
        <v>395</v>
      </c>
      <c r="D3194" s="5" t="s">
        <v>3</v>
      </c>
      <c r="E3194" s="5" t="s">
        <v>2476</v>
      </c>
      <c r="F3194">
        <v>3</v>
      </c>
      <c r="G3194">
        <v>117.64</v>
      </c>
      <c r="H3194">
        <v>95</v>
      </c>
      <c r="I3194" s="5" t="s">
        <v>9</v>
      </c>
      <c r="J3194" s="4">
        <v>43886</v>
      </c>
      <c r="K3194">
        <v>472600</v>
      </c>
      <c r="L3194" s="5" t="s">
        <v>2658</v>
      </c>
    </row>
    <row r="3195" spans="1:12" x14ac:dyDescent="0.25">
      <c r="A3195">
        <v>3285</v>
      </c>
      <c r="B3195" s="5" t="s">
        <v>20788</v>
      </c>
      <c r="C3195">
        <v>22</v>
      </c>
      <c r="D3195" s="5" t="s">
        <v>462</v>
      </c>
      <c r="E3195" s="5" t="s">
        <v>2839</v>
      </c>
      <c r="F3195">
        <v>2</v>
      </c>
      <c r="G3195">
        <v>37.68</v>
      </c>
      <c r="H3195">
        <v>37</v>
      </c>
      <c r="I3195" s="5" t="s">
        <v>9</v>
      </c>
      <c r="J3195" s="4">
        <v>43901</v>
      </c>
      <c r="K3195">
        <v>156000</v>
      </c>
      <c r="L3195" s="5" t="s">
        <v>2658</v>
      </c>
    </row>
    <row r="3196" spans="1:12" x14ac:dyDescent="0.25">
      <c r="A3196">
        <v>3287</v>
      </c>
      <c r="B3196" s="5" t="s">
        <v>20788</v>
      </c>
      <c r="C3196">
        <v>62</v>
      </c>
      <c r="D3196" s="5" t="s">
        <v>59</v>
      </c>
      <c r="E3196" s="5" t="s">
        <v>2841</v>
      </c>
      <c r="F3196">
        <v>3</v>
      </c>
      <c r="G3196">
        <v>63.3</v>
      </c>
      <c r="H3196">
        <v>64</v>
      </c>
      <c r="I3196" s="5" t="s">
        <v>9</v>
      </c>
      <c r="J3196" s="4">
        <v>43923</v>
      </c>
      <c r="K3196">
        <v>218000</v>
      </c>
      <c r="L3196" s="5" t="s">
        <v>2658</v>
      </c>
    </row>
    <row r="3197" spans="1:12" x14ac:dyDescent="0.25">
      <c r="A3197">
        <v>3289</v>
      </c>
      <c r="B3197" s="5" t="s">
        <v>20788</v>
      </c>
      <c r="C3197">
        <v>21</v>
      </c>
      <c r="D3197" s="5" t="s">
        <v>3</v>
      </c>
      <c r="E3197" s="5" t="s">
        <v>1033</v>
      </c>
      <c r="F3197">
        <v>3</v>
      </c>
      <c r="G3197">
        <v>87.65</v>
      </c>
      <c r="H3197">
        <v>82</v>
      </c>
      <c r="I3197" s="5" t="s">
        <v>9</v>
      </c>
      <c r="J3197" s="4">
        <v>43896</v>
      </c>
      <c r="K3197">
        <v>250000</v>
      </c>
      <c r="L3197" s="5" t="s">
        <v>2658</v>
      </c>
    </row>
    <row r="3198" spans="1:12" x14ac:dyDescent="0.25">
      <c r="A3198">
        <v>3294</v>
      </c>
      <c r="B3198" s="5" t="s">
        <v>20788</v>
      </c>
      <c r="C3198">
        <v>47</v>
      </c>
      <c r="D3198" s="5" t="s">
        <v>3</v>
      </c>
      <c r="E3198" s="5" t="s">
        <v>2682</v>
      </c>
      <c r="F3198">
        <v>2</v>
      </c>
      <c r="G3198">
        <v>25.14</v>
      </c>
      <c r="H3198">
        <v>25</v>
      </c>
      <c r="I3198" s="5" t="s">
        <v>9</v>
      </c>
      <c r="J3198" s="4">
        <v>43902</v>
      </c>
      <c r="K3198">
        <v>35000</v>
      </c>
      <c r="L3198" s="5" t="s">
        <v>2658</v>
      </c>
    </row>
    <row r="3199" spans="1:12" x14ac:dyDescent="0.25">
      <c r="A3199">
        <v>3301</v>
      </c>
      <c r="B3199" s="5" t="s">
        <v>20788</v>
      </c>
      <c r="C3199">
        <v>1</v>
      </c>
      <c r="D3199" s="5" t="s">
        <v>37</v>
      </c>
      <c r="E3199" s="5" t="s">
        <v>2719</v>
      </c>
      <c r="F3199">
        <v>5</v>
      </c>
      <c r="G3199">
        <v>79.37</v>
      </c>
      <c r="H3199">
        <v>78</v>
      </c>
      <c r="I3199" s="5" t="s">
        <v>9</v>
      </c>
      <c r="J3199" s="4">
        <v>43906</v>
      </c>
      <c r="K3199">
        <v>159500</v>
      </c>
      <c r="L3199" s="5" t="s">
        <v>2658</v>
      </c>
    </row>
    <row r="3200" spans="1:12" x14ac:dyDescent="0.25">
      <c r="A3200">
        <v>3314</v>
      </c>
      <c r="B3200" s="5" t="s">
        <v>20788</v>
      </c>
      <c r="C3200">
        <v>73</v>
      </c>
      <c r="D3200" s="5" t="s">
        <v>3</v>
      </c>
      <c r="E3200" s="5" t="s">
        <v>2710</v>
      </c>
      <c r="F3200">
        <v>4</v>
      </c>
      <c r="G3200">
        <v>97.86</v>
      </c>
      <c r="H3200">
        <v>97</v>
      </c>
      <c r="I3200" s="5" t="s">
        <v>9</v>
      </c>
      <c r="J3200" s="4">
        <v>43889</v>
      </c>
      <c r="K3200">
        <v>270000</v>
      </c>
      <c r="L3200" s="5" t="s">
        <v>2658</v>
      </c>
    </row>
    <row r="3201" spans="1:12" x14ac:dyDescent="0.25">
      <c r="A3201">
        <v>3020</v>
      </c>
      <c r="B3201" s="5" t="s">
        <v>20789</v>
      </c>
      <c r="C3201">
        <v>5279</v>
      </c>
      <c r="D3201" s="5" t="s">
        <v>3</v>
      </c>
      <c r="E3201" s="5" t="s">
        <v>2661</v>
      </c>
      <c r="F3201">
        <v>3</v>
      </c>
      <c r="G3201">
        <v>53.09</v>
      </c>
      <c r="H3201">
        <v>51</v>
      </c>
      <c r="I3201" s="5" t="s">
        <v>9</v>
      </c>
      <c r="J3201" s="4">
        <v>43833</v>
      </c>
      <c r="K3201">
        <v>237720</v>
      </c>
      <c r="L3201" s="5" t="s">
        <v>2662</v>
      </c>
    </row>
    <row r="3202" spans="1:12" x14ac:dyDescent="0.25">
      <c r="A3202">
        <v>3037</v>
      </c>
      <c r="B3202" s="5" t="s">
        <v>20789</v>
      </c>
      <c r="C3202">
        <v>9012</v>
      </c>
      <c r="D3202" s="5" t="s">
        <v>135</v>
      </c>
      <c r="E3202" s="5" t="s">
        <v>2684</v>
      </c>
      <c r="F3202">
        <v>3</v>
      </c>
      <c r="G3202">
        <v>64.3</v>
      </c>
      <c r="H3202">
        <v>65</v>
      </c>
      <c r="I3202" s="5" t="s">
        <v>9</v>
      </c>
      <c r="J3202" s="4">
        <v>43837</v>
      </c>
      <c r="K3202">
        <v>150000</v>
      </c>
      <c r="L3202" s="5" t="s">
        <v>2662</v>
      </c>
    </row>
    <row r="3203" spans="1:12" x14ac:dyDescent="0.25">
      <c r="A3203">
        <v>3230</v>
      </c>
      <c r="B3203" s="5" t="s">
        <v>20789</v>
      </c>
      <c r="C3203">
        <v>9001</v>
      </c>
      <c r="D3203" s="5" t="s">
        <v>416</v>
      </c>
      <c r="E3203" s="5" t="s">
        <v>2811</v>
      </c>
      <c r="F3203">
        <v>3</v>
      </c>
      <c r="G3203">
        <v>74.25</v>
      </c>
      <c r="H3203">
        <v>71</v>
      </c>
      <c r="I3203" s="5" t="s">
        <v>9</v>
      </c>
      <c r="J3203" s="4">
        <v>43892</v>
      </c>
      <c r="K3203">
        <v>179600</v>
      </c>
      <c r="L3203" s="5" t="s">
        <v>2662</v>
      </c>
    </row>
    <row r="3204" spans="1:12" x14ac:dyDescent="0.25">
      <c r="A3204">
        <v>3244</v>
      </c>
      <c r="B3204" s="5" t="s">
        <v>20789</v>
      </c>
      <c r="C3204">
        <v>9020</v>
      </c>
      <c r="D3204" s="5" t="s">
        <v>1585</v>
      </c>
      <c r="E3204" s="5" t="s">
        <v>2684</v>
      </c>
      <c r="F3204">
        <v>3</v>
      </c>
      <c r="G3204">
        <v>61.77</v>
      </c>
      <c r="H3204">
        <v>67</v>
      </c>
      <c r="I3204" s="5" t="s">
        <v>9</v>
      </c>
      <c r="J3204" s="4">
        <v>43906</v>
      </c>
      <c r="K3204">
        <v>180000</v>
      </c>
      <c r="L3204" s="5" t="s">
        <v>2662</v>
      </c>
    </row>
    <row r="3205" spans="1:12" x14ac:dyDescent="0.25">
      <c r="A3205">
        <v>3290</v>
      </c>
      <c r="B3205" s="5" t="s">
        <v>20789</v>
      </c>
      <c r="C3205">
        <v>2</v>
      </c>
      <c r="D3205" s="5" t="s">
        <v>14</v>
      </c>
      <c r="E3205" s="5" t="s">
        <v>2064</v>
      </c>
      <c r="F3205">
        <v>1</v>
      </c>
      <c r="G3205">
        <v>25.98</v>
      </c>
      <c r="H3205">
        <v>26</v>
      </c>
      <c r="I3205" s="5" t="s">
        <v>9</v>
      </c>
      <c r="J3205" s="4">
        <v>43896</v>
      </c>
      <c r="K3205">
        <v>77000</v>
      </c>
      <c r="L3205" s="5" t="s">
        <v>2662</v>
      </c>
    </row>
    <row r="3206" spans="1:12" x14ac:dyDescent="0.25">
      <c r="A3206">
        <v>3302</v>
      </c>
      <c r="B3206" s="5" t="s">
        <v>20789</v>
      </c>
      <c r="C3206">
        <v>9001</v>
      </c>
      <c r="D3206" s="5" t="s">
        <v>416</v>
      </c>
      <c r="E3206" s="5" t="s">
        <v>2811</v>
      </c>
      <c r="F3206">
        <v>3</v>
      </c>
      <c r="G3206">
        <v>59.92</v>
      </c>
      <c r="H3206">
        <v>60</v>
      </c>
      <c r="I3206" s="5" t="s">
        <v>9</v>
      </c>
      <c r="J3206" s="4">
        <v>43894</v>
      </c>
      <c r="K3206">
        <v>175000</v>
      </c>
      <c r="L3206" s="5" t="s">
        <v>2662</v>
      </c>
    </row>
    <row r="3207" spans="1:12" x14ac:dyDescent="0.25">
      <c r="A3207">
        <v>3308</v>
      </c>
      <c r="B3207" s="5" t="s">
        <v>20789</v>
      </c>
      <c r="C3207">
        <v>11</v>
      </c>
      <c r="D3207" s="5" t="s">
        <v>3</v>
      </c>
      <c r="E3207" s="5" t="s">
        <v>2852</v>
      </c>
      <c r="F3207">
        <v>3</v>
      </c>
      <c r="G3207">
        <v>64.95</v>
      </c>
      <c r="H3207">
        <v>65</v>
      </c>
      <c r="I3207" s="5" t="s">
        <v>9</v>
      </c>
      <c r="J3207" s="4">
        <v>43930</v>
      </c>
      <c r="K3207">
        <v>210000</v>
      </c>
      <c r="L3207" s="5" t="s">
        <v>2662</v>
      </c>
    </row>
    <row r="3208" spans="1:12" x14ac:dyDescent="0.25">
      <c r="A3208">
        <v>3021</v>
      </c>
      <c r="B3208" s="5" t="s">
        <v>20790</v>
      </c>
      <c r="C3208">
        <v>26</v>
      </c>
      <c r="D3208" s="5" t="s">
        <v>3</v>
      </c>
      <c r="E3208" s="5" t="s">
        <v>2664</v>
      </c>
      <c r="F3208">
        <v>3</v>
      </c>
      <c r="G3208">
        <v>36.799999999999997</v>
      </c>
      <c r="H3208">
        <v>37</v>
      </c>
      <c r="I3208" s="5" t="s">
        <v>9</v>
      </c>
      <c r="J3208" s="4">
        <v>43836</v>
      </c>
      <c r="K3208">
        <v>237000</v>
      </c>
      <c r="L3208" s="5" t="s">
        <v>2665</v>
      </c>
    </row>
    <row r="3209" spans="1:12" x14ac:dyDescent="0.25">
      <c r="A3209">
        <v>3029</v>
      </c>
      <c r="B3209" s="5" t="s">
        <v>20790</v>
      </c>
      <c r="C3209">
        <v>27</v>
      </c>
      <c r="D3209" s="5" t="s">
        <v>14</v>
      </c>
      <c r="E3209" s="5" t="s">
        <v>941</v>
      </c>
      <c r="F3209">
        <v>2</v>
      </c>
      <c r="G3209">
        <v>50.43</v>
      </c>
      <c r="H3209">
        <v>35</v>
      </c>
      <c r="I3209" s="5" t="s">
        <v>9</v>
      </c>
      <c r="J3209" s="4">
        <v>43837</v>
      </c>
      <c r="K3209">
        <v>257965</v>
      </c>
      <c r="L3209" s="5" t="s">
        <v>2665</v>
      </c>
    </row>
    <row r="3210" spans="1:12" x14ac:dyDescent="0.25">
      <c r="A3210">
        <v>3093</v>
      </c>
      <c r="B3210" s="5" t="s">
        <v>20790</v>
      </c>
      <c r="C3210">
        <v>14</v>
      </c>
      <c r="D3210" s="5" t="s">
        <v>14</v>
      </c>
      <c r="E3210" s="5" t="s">
        <v>2735</v>
      </c>
      <c r="F3210">
        <v>3</v>
      </c>
      <c r="G3210">
        <v>58.26</v>
      </c>
      <c r="H3210">
        <v>58</v>
      </c>
      <c r="I3210" s="5" t="s">
        <v>9</v>
      </c>
      <c r="J3210" s="4">
        <v>43840</v>
      </c>
      <c r="K3210">
        <v>365000</v>
      </c>
      <c r="L3210" s="5" t="s">
        <v>2665</v>
      </c>
    </row>
    <row r="3211" spans="1:12" x14ac:dyDescent="0.25">
      <c r="A3211">
        <v>3115</v>
      </c>
      <c r="B3211" s="5" t="s">
        <v>20790</v>
      </c>
      <c r="C3211">
        <v>9101</v>
      </c>
      <c r="D3211" s="5" t="s">
        <v>416</v>
      </c>
      <c r="E3211" s="5" t="s">
        <v>2748</v>
      </c>
      <c r="F3211">
        <v>3</v>
      </c>
      <c r="G3211">
        <v>69.900000000000006</v>
      </c>
      <c r="H3211">
        <v>69</v>
      </c>
      <c r="I3211" s="5" t="s">
        <v>9</v>
      </c>
      <c r="J3211" s="4">
        <v>43846</v>
      </c>
      <c r="K3211">
        <v>280000</v>
      </c>
      <c r="L3211" s="5" t="s">
        <v>2665</v>
      </c>
    </row>
    <row r="3212" spans="1:12" x14ac:dyDescent="0.25">
      <c r="A3212">
        <v>3119</v>
      </c>
      <c r="B3212" s="5" t="s">
        <v>20790</v>
      </c>
      <c r="C3212">
        <v>27</v>
      </c>
      <c r="D3212" s="5" t="s">
        <v>14</v>
      </c>
      <c r="E3212" s="5" t="s">
        <v>941</v>
      </c>
      <c r="F3212">
        <v>2</v>
      </c>
      <c r="G3212">
        <v>33.29</v>
      </c>
      <c r="H3212">
        <v>38</v>
      </c>
      <c r="I3212" s="5" t="s">
        <v>9</v>
      </c>
      <c r="J3212" s="4">
        <v>43875</v>
      </c>
      <c r="K3212">
        <v>291500</v>
      </c>
      <c r="L3212" s="5" t="s">
        <v>2665</v>
      </c>
    </row>
    <row r="3213" spans="1:12" x14ac:dyDescent="0.25">
      <c r="A3213">
        <v>3120</v>
      </c>
      <c r="B3213" s="5" t="s">
        <v>20790</v>
      </c>
      <c r="C3213">
        <v>9001</v>
      </c>
      <c r="D3213" s="5" t="s">
        <v>416</v>
      </c>
      <c r="E3213" s="5" t="s">
        <v>2750</v>
      </c>
      <c r="F3213">
        <v>1</v>
      </c>
      <c r="G3213">
        <v>34.369999999999997</v>
      </c>
      <c r="H3213">
        <v>37</v>
      </c>
      <c r="I3213" s="5" t="s">
        <v>9</v>
      </c>
      <c r="J3213" s="4">
        <v>43858</v>
      </c>
      <c r="K3213">
        <v>130000</v>
      </c>
      <c r="L3213" s="5" t="s">
        <v>2665</v>
      </c>
    </row>
    <row r="3214" spans="1:12" x14ac:dyDescent="0.25">
      <c r="A3214">
        <v>3139</v>
      </c>
      <c r="B3214" s="5" t="s">
        <v>20790</v>
      </c>
      <c r="C3214">
        <v>3</v>
      </c>
      <c r="D3214" s="5" t="s">
        <v>14</v>
      </c>
      <c r="E3214" s="5" t="s">
        <v>2765</v>
      </c>
      <c r="F3214">
        <v>2</v>
      </c>
      <c r="G3214">
        <v>56.75</v>
      </c>
      <c r="H3214">
        <v>57</v>
      </c>
      <c r="I3214" s="5" t="s">
        <v>9</v>
      </c>
      <c r="J3214" s="4">
        <v>43865</v>
      </c>
      <c r="K3214">
        <v>375000</v>
      </c>
      <c r="L3214" s="5" t="s">
        <v>2665</v>
      </c>
    </row>
    <row r="3215" spans="1:12" x14ac:dyDescent="0.25">
      <c r="A3215">
        <v>3144</v>
      </c>
      <c r="B3215" s="5" t="s">
        <v>20790</v>
      </c>
      <c r="C3215">
        <v>34</v>
      </c>
      <c r="D3215" s="5" t="s">
        <v>3</v>
      </c>
      <c r="E3215" s="5" t="s">
        <v>2769</v>
      </c>
      <c r="F3215">
        <v>4</v>
      </c>
      <c r="G3215">
        <v>84.44</v>
      </c>
      <c r="H3215">
        <v>84</v>
      </c>
      <c r="I3215" s="5" t="s">
        <v>9</v>
      </c>
      <c r="J3215" s="4">
        <v>43868</v>
      </c>
      <c r="K3215">
        <v>630000</v>
      </c>
      <c r="L3215" s="5" t="s">
        <v>2665</v>
      </c>
    </row>
    <row r="3216" spans="1:12" x14ac:dyDescent="0.25">
      <c r="A3216">
        <v>3147</v>
      </c>
      <c r="B3216" s="5" t="s">
        <v>20790</v>
      </c>
      <c r="C3216">
        <v>10</v>
      </c>
      <c r="D3216" s="5" t="s">
        <v>3</v>
      </c>
      <c r="E3216" s="5" t="s">
        <v>1398</v>
      </c>
      <c r="F3216">
        <v>4</v>
      </c>
      <c r="G3216">
        <v>67.959999999999994</v>
      </c>
      <c r="H3216">
        <v>70</v>
      </c>
      <c r="I3216" s="5" t="s">
        <v>9</v>
      </c>
      <c r="J3216" s="4">
        <v>43878</v>
      </c>
      <c r="K3216">
        <v>542350</v>
      </c>
      <c r="L3216" s="5" t="s">
        <v>2665</v>
      </c>
    </row>
    <row r="3217" spans="1:12" x14ac:dyDescent="0.25">
      <c r="A3217">
        <v>3196</v>
      </c>
      <c r="B3217" s="5" t="s">
        <v>20790</v>
      </c>
      <c r="C3217">
        <v>7</v>
      </c>
      <c r="D3217" s="5" t="s">
        <v>3</v>
      </c>
      <c r="E3217" s="5" t="s">
        <v>2795</v>
      </c>
      <c r="F3217">
        <v>2</v>
      </c>
      <c r="G3217">
        <v>28.22</v>
      </c>
      <c r="H3217">
        <v>30</v>
      </c>
      <c r="I3217" s="5" t="s">
        <v>9</v>
      </c>
      <c r="J3217" s="4">
        <v>43879</v>
      </c>
      <c r="K3217">
        <v>215000</v>
      </c>
      <c r="L3217" s="5" t="s">
        <v>2665</v>
      </c>
    </row>
    <row r="3218" spans="1:12" x14ac:dyDescent="0.25">
      <c r="A3218">
        <v>3243</v>
      </c>
      <c r="B3218" s="5" t="s">
        <v>20790</v>
      </c>
      <c r="C3218">
        <v>9001</v>
      </c>
      <c r="D3218" s="5"/>
      <c r="E3218" s="5" t="s">
        <v>2818</v>
      </c>
      <c r="F3218">
        <v>1</v>
      </c>
      <c r="G3218">
        <v>18.48</v>
      </c>
      <c r="H3218">
        <v>18</v>
      </c>
      <c r="I3218" s="5" t="s">
        <v>9</v>
      </c>
      <c r="J3218" s="4">
        <v>43893</v>
      </c>
      <c r="K3218">
        <v>77800</v>
      </c>
      <c r="L3218" s="5" t="s">
        <v>2665</v>
      </c>
    </row>
    <row r="3219" spans="1:12" x14ac:dyDescent="0.25">
      <c r="A3219">
        <v>3271</v>
      </c>
      <c r="B3219" s="5" t="s">
        <v>20790</v>
      </c>
      <c r="C3219">
        <v>9101</v>
      </c>
      <c r="D3219" s="5" t="s">
        <v>416</v>
      </c>
      <c r="E3219" s="5" t="s">
        <v>2748</v>
      </c>
      <c r="F3219">
        <v>3</v>
      </c>
      <c r="G3219">
        <v>81.84</v>
      </c>
      <c r="H3219">
        <v>69</v>
      </c>
      <c r="I3219" s="5" t="s">
        <v>9</v>
      </c>
      <c r="J3219" s="4">
        <v>43907</v>
      </c>
      <c r="K3219">
        <v>307000</v>
      </c>
      <c r="L3219" s="5" t="s">
        <v>2665</v>
      </c>
    </row>
    <row r="3220" spans="1:12" x14ac:dyDescent="0.25">
      <c r="A3220">
        <v>3273</v>
      </c>
      <c r="B3220" s="5" t="s">
        <v>20790</v>
      </c>
      <c r="C3220">
        <v>18</v>
      </c>
      <c r="D3220" s="5" t="s">
        <v>3</v>
      </c>
      <c r="E3220" s="5" t="s">
        <v>2834</v>
      </c>
      <c r="F3220">
        <v>2</v>
      </c>
      <c r="G3220">
        <v>48.31</v>
      </c>
      <c r="H3220">
        <v>48</v>
      </c>
      <c r="I3220" s="5" t="s">
        <v>9</v>
      </c>
      <c r="J3220" s="4">
        <v>43901</v>
      </c>
      <c r="K3220">
        <v>180000</v>
      </c>
      <c r="L3220" s="5" t="s">
        <v>2665</v>
      </c>
    </row>
    <row r="3221" spans="1:12" x14ac:dyDescent="0.25">
      <c r="A3221">
        <v>3281</v>
      </c>
      <c r="B3221" s="5" t="s">
        <v>20790</v>
      </c>
      <c r="C3221">
        <v>7</v>
      </c>
      <c r="D3221" s="5" t="s">
        <v>3</v>
      </c>
      <c r="E3221" s="5" t="s">
        <v>241</v>
      </c>
      <c r="F3221">
        <v>3</v>
      </c>
      <c r="G3221">
        <v>19.899999999999999</v>
      </c>
      <c r="H3221">
        <v>60</v>
      </c>
      <c r="I3221" s="5" t="s">
        <v>9</v>
      </c>
      <c r="J3221" s="4">
        <v>43922</v>
      </c>
      <c r="K3221">
        <v>309580</v>
      </c>
      <c r="L3221" s="5" t="s">
        <v>2665</v>
      </c>
    </row>
    <row r="3222" spans="1:12" x14ac:dyDescent="0.25">
      <c r="A3222">
        <v>3295</v>
      </c>
      <c r="B3222" s="5" t="s">
        <v>20790</v>
      </c>
      <c r="C3222">
        <v>9001</v>
      </c>
      <c r="D3222" s="5" t="s">
        <v>416</v>
      </c>
      <c r="E3222" s="5" t="s">
        <v>2844</v>
      </c>
      <c r="F3222">
        <v>2</v>
      </c>
      <c r="G3222">
        <v>48.04</v>
      </c>
      <c r="H3222">
        <v>49</v>
      </c>
      <c r="I3222" s="5" t="s">
        <v>9</v>
      </c>
      <c r="J3222" s="4">
        <v>43907</v>
      </c>
      <c r="K3222">
        <v>270000</v>
      </c>
      <c r="L3222" s="5" t="s">
        <v>2665</v>
      </c>
    </row>
    <row r="3223" spans="1:12" x14ac:dyDescent="0.25">
      <c r="A3223">
        <v>3303</v>
      </c>
      <c r="B3223" s="5" t="s">
        <v>20790</v>
      </c>
      <c r="C3223">
        <v>12</v>
      </c>
      <c r="D3223" s="5" t="s">
        <v>14</v>
      </c>
      <c r="E3223" s="5" t="s">
        <v>2849</v>
      </c>
      <c r="F3223">
        <v>4</v>
      </c>
      <c r="G3223">
        <v>89.12</v>
      </c>
      <c r="H3223">
        <v>88</v>
      </c>
      <c r="I3223" s="5" t="s">
        <v>9</v>
      </c>
      <c r="J3223" s="4">
        <v>43910</v>
      </c>
      <c r="K3223">
        <v>546475</v>
      </c>
      <c r="L3223" s="5" t="s">
        <v>2665</v>
      </c>
    </row>
    <row r="3224" spans="1:12" x14ac:dyDescent="0.25">
      <c r="A3224">
        <v>3025</v>
      </c>
      <c r="B3224" s="5" t="s">
        <v>20791</v>
      </c>
      <c r="C3224">
        <v>26</v>
      </c>
      <c r="D3224" s="5" t="s">
        <v>14</v>
      </c>
      <c r="E3224" s="5" t="s">
        <v>613</v>
      </c>
      <c r="F3224">
        <v>2</v>
      </c>
      <c r="G3224">
        <v>55</v>
      </c>
      <c r="H3224">
        <v>52</v>
      </c>
      <c r="I3224" s="5" t="s">
        <v>9</v>
      </c>
      <c r="J3224" s="4">
        <v>43839</v>
      </c>
      <c r="K3224">
        <v>100000</v>
      </c>
      <c r="L3224" s="5" t="s">
        <v>2669</v>
      </c>
    </row>
    <row r="3225" spans="1:12" x14ac:dyDescent="0.25">
      <c r="A3225">
        <v>3133</v>
      </c>
      <c r="B3225" s="5" t="s">
        <v>20791</v>
      </c>
      <c r="C3225">
        <v>5597</v>
      </c>
      <c r="D3225" s="5"/>
      <c r="E3225" s="5" t="s">
        <v>2760</v>
      </c>
      <c r="F3225">
        <v>2</v>
      </c>
      <c r="G3225">
        <v>32.71</v>
      </c>
      <c r="H3225">
        <v>40</v>
      </c>
      <c r="I3225" s="5" t="s">
        <v>9</v>
      </c>
      <c r="J3225" s="4">
        <v>43873</v>
      </c>
      <c r="K3225">
        <v>55000</v>
      </c>
      <c r="L3225" s="5" t="s">
        <v>2669</v>
      </c>
    </row>
    <row r="3226" spans="1:12" x14ac:dyDescent="0.25">
      <c r="A3226">
        <v>3178</v>
      </c>
      <c r="B3226" s="5" t="s">
        <v>20791</v>
      </c>
      <c r="C3226">
        <v>4</v>
      </c>
      <c r="D3226" s="5" t="s">
        <v>3</v>
      </c>
      <c r="E3226" s="5" t="s">
        <v>2783</v>
      </c>
      <c r="F3226">
        <v>3</v>
      </c>
      <c r="G3226">
        <v>72.88</v>
      </c>
      <c r="H3226">
        <v>70</v>
      </c>
      <c r="I3226" s="5" t="s">
        <v>9</v>
      </c>
      <c r="J3226" s="4">
        <v>43873</v>
      </c>
      <c r="K3226">
        <v>129000</v>
      </c>
      <c r="L3226" s="5" t="s">
        <v>2669</v>
      </c>
    </row>
    <row r="3227" spans="1:12" x14ac:dyDescent="0.25">
      <c r="A3227">
        <v>3213</v>
      </c>
      <c r="B3227" s="5" t="s">
        <v>20791</v>
      </c>
      <c r="C3227">
        <v>126</v>
      </c>
      <c r="D3227" s="5"/>
      <c r="E3227" s="5" t="s">
        <v>2805</v>
      </c>
      <c r="F3227">
        <v>2</v>
      </c>
      <c r="G3227">
        <v>47.98</v>
      </c>
      <c r="H3227">
        <v>66</v>
      </c>
      <c r="I3227" s="5" t="s">
        <v>9</v>
      </c>
      <c r="J3227" s="4">
        <v>43895</v>
      </c>
      <c r="K3227">
        <v>257700</v>
      </c>
      <c r="L3227" s="5" t="s">
        <v>2669</v>
      </c>
    </row>
    <row r="3228" spans="1:12" x14ac:dyDescent="0.25">
      <c r="A3228">
        <v>3272</v>
      </c>
      <c r="B3228" s="5" t="s">
        <v>20791</v>
      </c>
      <c r="C3228">
        <v>10</v>
      </c>
      <c r="D3228" s="5" t="s">
        <v>3</v>
      </c>
      <c r="E3228" s="5" t="s">
        <v>2833</v>
      </c>
      <c r="F3228">
        <v>2</v>
      </c>
      <c r="G3228">
        <v>59.5</v>
      </c>
      <c r="H3228">
        <v>52</v>
      </c>
      <c r="I3228" s="5" t="s">
        <v>9</v>
      </c>
      <c r="J3228" s="4">
        <v>43892</v>
      </c>
      <c r="K3228">
        <v>149000</v>
      </c>
      <c r="L3228" s="5" t="s">
        <v>2669</v>
      </c>
    </row>
    <row r="3229" spans="1:12" x14ac:dyDescent="0.25">
      <c r="A3229">
        <v>3031</v>
      </c>
      <c r="B3229" s="5" t="s">
        <v>20792</v>
      </c>
      <c r="C3229">
        <v>9002</v>
      </c>
      <c r="D3229" s="5" t="s">
        <v>59</v>
      </c>
      <c r="E3229" s="5" t="s">
        <v>2675</v>
      </c>
      <c r="F3229">
        <v>3</v>
      </c>
      <c r="G3229">
        <v>53.45</v>
      </c>
      <c r="H3229">
        <v>50</v>
      </c>
      <c r="I3229" s="5" t="s">
        <v>9</v>
      </c>
      <c r="J3229" s="4">
        <v>43839</v>
      </c>
      <c r="K3229">
        <v>180000</v>
      </c>
      <c r="L3229" s="5" t="s">
        <v>2676</v>
      </c>
    </row>
    <row r="3230" spans="1:12" x14ac:dyDescent="0.25">
      <c r="A3230">
        <v>3032</v>
      </c>
      <c r="B3230" s="5" t="s">
        <v>20792</v>
      </c>
      <c r="C3230">
        <v>3</v>
      </c>
      <c r="D3230" s="5" t="s">
        <v>3</v>
      </c>
      <c r="E3230" s="5" t="s">
        <v>2679</v>
      </c>
      <c r="F3230">
        <v>1</v>
      </c>
      <c r="G3230">
        <v>29.29</v>
      </c>
      <c r="H3230">
        <v>30</v>
      </c>
      <c r="I3230" s="5" t="s">
        <v>9</v>
      </c>
      <c r="J3230" s="4">
        <v>43836</v>
      </c>
      <c r="K3230">
        <v>72200</v>
      </c>
      <c r="L3230" s="5" t="s">
        <v>2676</v>
      </c>
    </row>
    <row r="3231" spans="1:12" x14ac:dyDescent="0.25">
      <c r="A3231">
        <v>3038</v>
      </c>
      <c r="B3231" s="5" t="s">
        <v>20792</v>
      </c>
      <c r="C3231">
        <v>22</v>
      </c>
      <c r="D3231" s="5" t="s">
        <v>3</v>
      </c>
      <c r="E3231" s="5" t="s">
        <v>2685</v>
      </c>
      <c r="F3231">
        <v>1</v>
      </c>
      <c r="G3231">
        <v>21.12</v>
      </c>
      <c r="H3231">
        <v>22</v>
      </c>
      <c r="I3231" s="5" t="s">
        <v>9</v>
      </c>
      <c r="J3231" s="4">
        <v>43839</v>
      </c>
      <c r="K3231">
        <v>77020</v>
      </c>
      <c r="L3231" s="5" t="s">
        <v>2676</v>
      </c>
    </row>
    <row r="3232" spans="1:12" x14ac:dyDescent="0.25">
      <c r="A3232">
        <v>3039</v>
      </c>
      <c r="B3232" s="5" t="s">
        <v>20792</v>
      </c>
      <c r="C3232">
        <v>11</v>
      </c>
      <c r="D3232" s="5" t="s">
        <v>3</v>
      </c>
      <c r="E3232" s="5" t="s">
        <v>2679</v>
      </c>
      <c r="F3232">
        <v>2</v>
      </c>
      <c r="G3232">
        <v>23.07</v>
      </c>
      <c r="H3232">
        <v>22</v>
      </c>
      <c r="I3232" s="5" t="s">
        <v>9</v>
      </c>
      <c r="J3232" s="4">
        <v>43851</v>
      </c>
      <c r="K3232">
        <v>73000</v>
      </c>
      <c r="L3232" s="5" t="s">
        <v>2676</v>
      </c>
    </row>
    <row r="3233" spans="1:12" x14ac:dyDescent="0.25">
      <c r="A3233">
        <v>3040</v>
      </c>
      <c r="B3233" s="5" t="s">
        <v>20792</v>
      </c>
      <c r="C3233">
        <v>432</v>
      </c>
      <c r="D3233" s="5" t="s">
        <v>94</v>
      </c>
      <c r="E3233" s="5" t="s">
        <v>2686</v>
      </c>
      <c r="F3233">
        <v>4</v>
      </c>
      <c r="G3233">
        <v>115.53</v>
      </c>
      <c r="H3233">
        <v>114</v>
      </c>
      <c r="I3233" s="5" t="s">
        <v>9</v>
      </c>
      <c r="J3233" s="4">
        <v>43836</v>
      </c>
      <c r="K3233">
        <v>318000</v>
      </c>
      <c r="L3233" s="5" t="s">
        <v>2676</v>
      </c>
    </row>
    <row r="3234" spans="1:12" x14ac:dyDescent="0.25">
      <c r="A3234">
        <v>3042</v>
      </c>
      <c r="B3234" s="5" t="s">
        <v>20792</v>
      </c>
      <c r="C3234">
        <v>210</v>
      </c>
      <c r="D3234" s="5" t="s">
        <v>59</v>
      </c>
      <c r="E3234" s="5" t="s">
        <v>2688</v>
      </c>
      <c r="F3234">
        <v>1</v>
      </c>
      <c r="G3234">
        <v>27.9</v>
      </c>
      <c r="H3234">
        <v>22</v>
      </c>
      <c r="I3234" s="5" t="s">
        <v>9</v>
      </c>
      <c r="J3234" s="4">
        <v>43844</v>
      </c>
      <c r="K3234">
        <v>107000</v>
      </c>
      <c r="L3234" s="5" t="s">
        <v>2676</v>
      </c>
    </row>
    <row r="3235" spans="1:12" x14ac:dyDescent="0.25">
      <c r="A3235">
        <v>3055</v>
      </c>
      <c r="B3235" s="5" t="s">
        <v>20792</v>
      </c>
      <c r="C3235">
        <v>27</v>
      </c>
      <c r="D3235" s="5" t="s">
        <v>3</v>
      </c>
      <c r="E3235" s="5" t="s">
        <v>2706</v>
      </c>
      <c r="F3235">
        <v>1</v>
      </c>
      <c r="G3235">
        <v>25.31</v>
      </c>
      <c r="H3235">
        <v>24</v>
      </c>
      <c r="I3235" s="5" t="s">
        <v>9</v>
      </c>
      <c r="J3235" s="4">
        <v>43832</v>
      </c>
      <c r="K3235">
        <v>93000</v>
      </c>
      <c r="L3235" s="5" t="s">
        <v>2676</v>
      </c>
    </row>
    <row r="3236" spans="1:12" x14ac:dyDescent="0.25">
      <c r="A3236">
        <v>3057</v>
      </c>
      <c r="B3236" s="5" t="s">
        <v>20792</v>
      </c>
      <c r="C3236">
        <v>988</v>
      </c>
      <c r="D3236" s="5" t="s">
        <v>14</v>
      </c>
      <c r="E3236" s="5" t="s">
        <v>2708</v>
      </c>
      <c r="F3236">
        <v>4</v>
      </c>
      <c r="G3236">
        <v>126.78</v>
      </c>
      <c r="H3236">
        <v>123</v>
      </c>
      <c r="I3236" s="5" t="s">
        <v>23</v>
      </c>
      <c r="J3236" s="4">
        <v>43847</v>
      </c>
      <c r="K3236">
        <v>552700</v>
      </c>
      <c r="L3236" s="5" t="s">
        <v>2676</v>
      </c>
    </row>
    <row r="3237" spans="1:12" x14ac:dyDescent="0.25">
      <c r="A3237">
        <v>3058</v>
      </c>
      <c r="B3237" s="5" t="s">
        <v>20792</v>
      </c>
      <c r="C3237">
        <v>150</v>
      </c>
      <c r="D3237" s="5" t="s">
        <v>14</v>
      </c>
      <c r="E3237" s="5" t="s">
        <v>2709</v>
      </c>
      <c r="F3237">
        <v>2</v>
      </c>
      <c r="G3237">
        <v>40.229999999999997</v>
      </c>
      <c r="H3237">
        <v>40</v>
      </c>
      <c r="I3237" s="5" t="s">
        <v>9</v>
      </c>
      <c r="J3237" s="4">
        <v>43852</v>
      </c>
      <c r="K3237">
        <v>201800</v>
      </c>
      <c r="L3237" s="5" t="s">
        <v>2676</v>
      </c>
    </row>
    <row r="3238" spans="1:12" x14ac:dyDescent="0.25">
      <c r="A3238">
        <v>3060</v>
      </c>
      <c r="B3238" s="5" t="s">
        <v>20792</v>
      </c>
      <c r="C3238">
        <v>42</v>
      </c>
      <c r="D3238" s="5" t="s">
        <v>14</v>
      </c>
      <c r="E3238" s="5" t="s">
        <v>2711</v>
      </c>
      <c r="F3238">
        <v>3</v>
      </c>
      <c r="G3238">
        <v>68.69</v>
      </c>
      <c r="H3238">
        <v>67</v>
      </c>
      <c r="I3238" s="5" t="s">
        <v>9</v>
      </c>
      <c r="J3238" s="4">
        <v>43851</v>
      </c>
      <c r="K3238">
        <v>374800</v>
      </c>
      <c r="L3238" s="5" t="s">
        <v>2676</v>
      </c>
    </row>
    <row r="3239" spans="1:12" x14ac:dyDescent="0.25">
      <c r="A3239">
        <v>3062</v>
      </c>
      <c r="B3239" s="5" t="s">
        <v>20792</v>
      </c>
      <c r="C3239">
        <v>257</v>
      </c>
      <c r="D3239" s="5" t="s">
        <v>37</v>
      </c>
      <c r="E3239" s="5" t="s">
        <v>2712</v>
      </c>
      <c r="F3239">
        <v>2</v>
      </c>
      <c r="G3239">
        <v>50.18</v>
      </c>
      <c r="H3239">
        <v>52</v>
      </c>
      <c r="I3239" s="5" t="s">
        <v>9</v>
      </c>
      <c r="J3239" s="4">
        <v>43854</v>
      </c>
      <c r="K3239">
        <v>276870</v>
      </c>
      <c r="L3239" s="5" t="s">
        <v>2676</v>
      </c>
    </row>
    <row r="3240" spans="1:12" x14ac:dyDescent="0.25">
      <c r="A3240">
        <v>3079</v>
      </c>
      <c r="B3240" s="5" t="s">
        <v>20792</v>
      </c>
      <c r="C3240">
        <v>245</v>
      </c>
      <c r="D3240" s="5" t="s">
        <v>14</v>
      </c>
      <c r="E3240" s="5" t="s">
        <v>1150</v>
      </c>
      <c r="F3240">
        <v>3</v>
      </c>
      <c r="G3240">
        <v>49.52</v>
      </c>
      <c r="H3240">
        <v>49</v>
      </c>
      <c r="I3240" s="5" t="s">
        <v>9</v>
      </c>
      <c r="J3240" s="4">
        <v>43850</v>
      </c>
      <c r="K3240">
        <v>184660</v>
      </c>
      <c r="L3240" s="5" t="s">
        <v>2676</v>
      </c>
    </row>
    <row r="3241" spans="1:12" x14ac:dyDescent="0.25">
      <c r="A3241">
        <v>3082</v>
      </c>
      <c r="B3241" s="5" t="s">
        <v>20792</v>
      </c>
      <c r="C3241">
        <v>131</v>
      </c>
      <c r="D3241" s="5" t="s">
        <v>59</v>
      </c>
      <c r="E3241" s="5" t="s">
        <v>2728</v>
      </c>
      <c r="F3241">
        <v>4</v>
      </c>
      <c r="G3241">
        <v>77.37</v>
      </c>
      <c r="H3241">
        <v>73</v>
      </c>
      <c r="I3241" s="5" t="s">
        <v>9</v>
      </c>
      <c r="J3241" s="4">
        <v>43847</v>
      </c>
      <c r="K3241">
        <v>268000</v>
      </c>
      <c r="L3241" s="5" t="s">
        <v>2676</v>
      </c>
    </row>
    <row r="3242" spans="1:12" x14ac:dyDescent="0.25">
      <c r="A3242">
        <v>3094</v>
      </c>
      <c r="B3242" s="5" t="s">
        <v>20792</v>
      </c>
      <c r="C3242">
        <v>34</v>
      </c>
      <c r="D3242" s="5" t="s">
        <v>152</v>
      </c>
      <c r="E3242" s="5" t="s">
        <v>2736</v>
      </c>
      <c r="F3242">
        <v>2</v>
      </c>
      <c r="G3242">
        <v>47.66</v>
      </c>
      <c r="H3242">
        <v>48</v>
      </c>
      <c r="I3242" s="5" t="s">
        <v>9</v>
      </c>
      <c r="J3242" s="4">
        <v>43846</v>
      </c>
      <c r="K3242">
        <v>147250</v>
      </c>
      <c r="L3242" s="5" t="s">
        <v>2676</v>
      </c>
    </row>
    <row r="3243" spans="1:12" x14ac:dyDescent="0.25">
      <c r="A3243">
        <v>3095</v>
      </c>
      <c r="B3243" s="5" t="s">
        <v>20792</v>
      </c>
      <c r="C3243">
        <v>250</v>
      </c>
      <c r="D3243" s="5" t="s">
        <v>59</v>
      </c>
      <c r="E3243" s="5" t="s">
        <v>2688</v>
      </c>
      <c r="F3243">
        <v>2</v>
      </c>
      <c r="G3243">
        <v>35.58</v>
      </c>
      <c r="H3243">
        <v>42</v>
      </c>
      <c r="I3243" s="5" t="s">
        <v>9</v>
      </c>
      <c r="J3243" s="4">
        <v>43853</v>
      </c>
      <c r="K3243">
        <v>185000</v>
      </c>
      <c r="L3243" s="5" t="s">
        <v>2676</v>
      </c>
    </row>
    <row r="3244" spans="1:12" x14ac:dyDescent="0.25">
      <c r="A3244">
        <v>3105</v>
      </c>
      <c r="B3244" s="5" t="s">
        <v>20792</v>
      </c>
      <c r="C3244">
        <v>318</v>
      </c>
      <c r="D3244" s="5" t="s">
        <v>59</v>
      </c>
      <c r="E3244" s="5" t="s">
        <v>2741</v>
      </c>
      <c r="F3244">
        <v>3</v>
      </c>
      <c r="G3244">
        <v>55.3</v>
      </c>
      <c r="H3244">
        <v>62</v>
      </c>
      <c r="I3244" s="5" t="s">
        <v>9</v>
      </c>
      <c r="J3244" s="4">
        <v>43857</v>
      </c>
      <c r="K3244">
        <v>238000</v>
      </c>
      <c r="L3244" s="5" t="s">
        <v>2676</v>
      </c>
    </row>
    <row r="3245" spans="1:12" x14ac:dyDescent="0.25">
      <c r="A3245">
        <v>3113</v>
      </c>
      <c r="B3245" s="5" t="s">
        <v>20792</v>
      </c>
      <c r="C3245">
        <v>250</v>
      </c>
      <c r="D3245" s="5" t="s">
        <v>59</v>
      </c>
      <c r="E3245" s="5" t="s">
        <v>2688</v>
      </c>
      <c r="F3245">
        <v>1</v>
      </c>
      <c r="G3245">
        <v>27.9</v>
      </c>
      <c r="H3245">
        <v>26</v>
      </c>
      <c r="I3245" s="5" t="s">
        <v>9</v>
      </c>
      <c r="J3245" s="4">
        <v>43861</v>
      </c>
      <c r="K3245">
        <v>141920</v>
      </c>
      <c r="L3245" s="5" t="s">
        <v>2676</v>
      </c>
    </row>
    <row r="3246" spans="1:12" x14ac:dyDescent="0.25">
      <c r="A3246">
        <v>3116</v>
      </c>
      <c r="B3246" s="5" t="s">
        <v>20792</v>
      </c>
      <c r="C3246">
        <v>150</v>
      </c>
      <c r="D3246" s="5" t="s">
        <v>14</v>
      </c>
      <c r="E3246" s="5" t="s">
        <v>2709</v>
      </c>
      <c r="F3246">
        <v>3</v>
      </c>
      <c r="G3246">
        <v>61.93</v>
      </c>
      <c r="H3246">
        <v>61</v>
      </c>
      <c r="I3246" s="5" t="s">
        <v>9</v>
      </c>
      <c r="J3246" s="4">
        <v>43860</v>
      </c>
      <c r="K3246">
        <v>332100</v>
      </c>
      <c r="L3246" s="5" t="s">
        <v>2676</v>
      </c>
    </row>
    <row r="3247" spans="1:12" x14ac:dyDescent="0.25">
      <c r="A3247">
        <v>3117</v>
      </c>
      <c r="B3247" s="5" t="s">
        <v>20792</v>
      </c>
      <c r="C3247">
        <v>170</v>
      </c>
      <c r="D3247" s="5" t="s">
        <v>14</v>
      </c>
      <c r="E3247" s="5" t="s">
        <v>2749</v>
      </c>
      <c r="F3247">
        <v>2</v>
      </c>
      <c r="G3247">
        <v>32.85</v>
      </c>
      <c r="H3247">
        <v>32</v>
      </c>
      <c r="I3247" s="5" t="s">
        <v>9</v>
      </c>
      <c r="J3247" s="4">
        <v>43866</v>
      </c>
      <c r="K3247">
        <v>148220</v>
      </c>
      <c r="L3247" s="5" t="s">
        <v>2676</v>
      </c>
    </row>
    <row r="3248" spans="1:12" x14ac:dyDescent="0.25">
      <c r="A3248">
        <v>3126</v>
      </c>
      <c r="B3248" s="5" t="s">
        <v>20792</v>
      </c>
      <c r="C3248">
        <v>37</v>
      </c>
      <c r="D3248" s="5" t="s">
        <v>59</v>
      </c>
      <c r="E3248" s="5" t="s">
        <v>2754</v>
      </c>
      <c r="F3248">
        <v>3</v>
      </c>
      <c r="G3248">
        <v>65.06</v>
      </c>
      <c r="H3248">
        <v>64</v>
      </c>
      <c r="I3248" s="5" t="s">
        <v>9</v>
      </c>
      <c r="J3248" s="4">
        <v>43878</v>
      </c>
      <c r="K3248">
        <v>248050</v>
      </c>
      <c r="L3248" s="5" t="s">
        <v>2676</v>
      </c>
    </row>
    <row r="3249" spans="1:12" x14ac:dyDescent="0.25">
      <c r="A3249">
        <v>3127</v>
      </c>
      <c r="B3249" s="5" t="s">
        <v>20792</v>
      </c>
      <c r="C3249">
        <v>4</v>
      </c>
      <c r="D3249" s="5" t="s">
        <v>3</v>
      </c>
      <c r="E3249" s="5" t="s">
        <v>2685</v>
      </c>
      <c r="F3249">
        <v>2</v>
      </c>
      <c r="G3249">
        <v>37.74</v>
      </c>
      <c r="H3249">
        <v>37</v>
      </c>
      <c r="I3249" s="5" t="s">
        <v>9</v>
      </c>
      <c r="J3249" s="4">
        <v>43857</v>
      </c>
      <c r="K3249">
        <v>80000</v>
      </c>
      <c r="L3249" s="5" t="s">
        <v>2676</v>
      </c>
    </row>
    <row r="3250" spans="1:12" x14ac:dyDescent="0.25">
      <c r="A3250">
        <v>3136</v>
      </c>
      <c r="B3250" s="5" t="s">
        <v>20792</v>
      </c>
      <c r="C3250">
        <v>10</v>
      </c>
      <c r="D3250" s="5" t="s">
        <v>3</v>
      </c>
      <c r="E3250" s="5" t="s">
        <v>2706</v>
      </c>
      <c r="F3250">
        <v>3</v>
      </c>
      <c r="G3250">
        <v>41</v>
      </c>
      <c r="H3250">
        <v>45</v>
      </c>
      <c r="I3250" s="5" t="s">
        <v>9</v>
      </c>
      <c r="J3250" s="4">
        <v>43854</v>
      </c>
      <c r="K3250">
        <v>85000</v>
      </c>
      <c r="L3250" s="5" t="s">
        <v>2676</v>
      </c>
    </row>
    <row r="3251" spans="1:12" x14ac:dyDescent="0.25">
      <c r="A3251">
        <v>3140</v>
      </c>
      <c r="B3251" s="5" t="s">
        <v>20792</v>
      </c>
      <c r="C3251">
        <v>2</v>
      </c>
      <c r="D3251" s="5" t="s">
        <v>14</v>
      </c>
      <c r="E3251" s="5" t="s">
        <v>2766</v>
      </c>
      <c r="F3251">
        <v>2</v>
      </c>
      <c r="G3251">
        <v>42.66</v>
      </c>
      <c r="H3251">
        <v>42</v>
      </c>
      <c r="I3251" s="5" t="s">
        <v>9</v>
      </c>
      <c r="J3251" s="4">
        <v>43878</v>
      </c>
      <c r="K3251">
        <v>199000</v>
      </c>
      <c r="L3251" s="5" t="s">
        <v>2676</v>
      </c>
    </row>
    <row r="3252" spans="1:12" x14ac:dyDescent="0.25">
      <c r="A3252">
        <v>3141</v>
      </c>
      <c r="B3252" s="5" t="s">
        <v>20792</v>
      </c>
      <c r="C3252">
        <v>121</v>
      </c>
      <c r="D3252" s="5" t="s">
        <v>59</v>
      </c>
      <c r="E3252" s="5" t="s">
        <v>2767</v>
      </c>
      <c r="F3252">
        <v>3</v>
      </c>
      <c r="G3252">
        <v>40.4</v>
      </c>
      <c r="H3252">
        <v>46</v>
      </c>
      <c r="I3252" s="5" t="s">
        <v>9</v>
      </c>
      <c r="J3252" s="4">
        <v>43871</v>
      </c>
      <c r="K3252">
        <v>181750</v>
      </c>
      <c r="L3252" s="5" t="s">
        <v>2676</v>
      </c>
    </row>
    <row r="3253" spans="1:12" x14ac:dyDescent="0.25">
      <c r="A3253">
        <v>3142</v>
      </c>
      <c r="B3253" s="5" t="s">
        <v>20792</v>
      </c>
      <c r="C3253">
        <v>5000</v>
      </c>
      <c r="D3253" s="5" t="s">
        <v>14</v>
      </c>
      <c r="E3253" s="5" t="s">
        <v>2768</v>
      </c>
      <c r="F3253">
        <v>2</v>
      </c>
      <c r="G3253">
        <v>28.34</v>
      </c>
      <c r="H3253">
        <v>28</v>
      </c>
      <c r="I3253" s="5" t="s">
        <v>9</v>
      </c>
      <c r="J3253" s="4">
        <v>43838</v>
      </c>
      <c r="K3253">
        <v>152000</v>
      </c>
      <c r="L3253" s="5" t="s">
        <v>2676</v>
      </c>
    </row>
    <row r="3254" spans="1:12" x14ac:dyDescent="0.25">
      <c r="A3254">
        <v>3143</v>
      </c>
      <c r="B3254" s="5" t="s">
        <v>20792</v>
      </c>
      <c r="C3254">
        <v>250</v>
      </c>
      <c r="D3254" s="5" t="s">
        <v>59</v>
      </c>
      <c r="E3254" s="5" t="s">
        <v>2688</v>
      </c>
      <c r="F3254">
        <v>1</v>
      </c>
      <c r="G3254">
        <v>21.76</v>
      </c>
      <c r="H3254">
        <v>21</v>
      </c>
      <c r="I3254" s="5" t="s">
        <v>9</v>
      </c>
      <c r="J3254" s="4">
        <v>43871</v>
      </c>
      <c r="K3254">
        <v>91500</v>
      </c>
      <c r="L3254" s="5" t="s">
        <v>2676</v>
      </c>
    </row>
    <row r="3255" spans="1:12" x14ac:dyDescent="0.25">
      <c r="A3255">
        <v>3146</v>
      </c>
      <c r="B3255" s="5" t="s">
        <v>20792</v>
      </c>
      <c r="C3255">
        <v>151</v>
      </c>
      <c r="D3255" s="5" t="s">
        <v>14</v>
      </c>
      <c r="E3255" s="5" t="s">
        <v>1444</v>
      </c>
      <c r="F3255">
        <v>2</v>
      </c>
      <c r="G3255">
        <v>52.3</v>
      </c>
      <c r="H3255">
        <v>52</v>
      </c>
      <c r="I3255" s="5" t="s">
        <v>9</v>
      </c>
      <c r="J3255" s="4">
        <v>43875</v>
      </c>
      <c r="K3255">
        <v>320430</v>
      </c>
      <c r="L3255" s="5" t="s">
        <v>2676</v>
      </c>
    </row>
    <row r="3256" spans="1:12" x14ac:dyDescent="0.25">
      <c r="A3256">
        <v>3155</v>
      </c>
      <c r="B3256" s="5" t="s">
        <v>20792</v>
      </c>
      <c r="C3256">
        <v>1691</v>
      </c>
      <c r="D3256" s="5" t="s">
        <v>59</v>
      </c>
      <c r="E3256" s="5" t="s">
        <v>2773</v>
      </c>
      <c r="F3256">
        <v>3</v>
      </c>
      <c r="G3256">
        <v>66.099999999999994</v>
      </c>
      <c r="H3256">
        <v>67</v>
      </c>
      <c r="I3256" s="5" t="s">
        <v>9</v>
      </c>
      <c r="J3256" s="4">
        <v>43880</v>
      </c>
      <c r="K3256">
        <v>139700</v>
      </c>
      <c r="L3256" s="5" t="s">
        <v>2676</v>
      </c>
    </row>
    <row r="3257" spans="1:12" x14ac:dyDescent="0.25">
      <c r="A3257">
        <v>3166</v>
      </c>
      <c r="B3257" s="5" t="s">
        <v>20792</v>
      </c>
      <c r="C3257">
        <v>6</v>
      </c>
      <c r="D3257" s="5" t="s">
        <v>3</v>
      </c>
      <c r="E3257" s="5" t="s">
        <v>783</v>
      </c>
      <c r="F3257">
        <v>1</v>
      </c>
      <c r="G3257">
        <v>35.909999999999997</v>
      </c>
      <c r="H3257">
        <v>26</v>
      </c>
      <c r="I3257" s="5" t="s">
        <v>9</v>
      </c>
      <c r="J3257" s="4">
        <v>43867</v>
      </c>
      <c r="K3257">
        <v>109000</v>
      </c>
      <c r="L3257" s="5" t="s">
        <v>2676</v>
      </c>
    </row>
    <row r="3258" spans="1:12" x14ac:dyDescent="0.25">
      <c r="A3258">
        <v>3168</v>
      </c>
      <c r="B3258" s="5" t="s">
        <v>20792</v>
      </c>
      <c r="C3258">
        <v>471</v>
      </c>
      <c r="D3258" s="5" t="s">
        <v>14</v>
      </c>
      <c r="E3258" s="5" t="s">
        <v>1105</v>
      </c>
      <c r="F3258">
        <v>3</v>
      </c>
      <c r="G3258">
        <v>54.12</v>
      </c>
      <c r="H3258">
        <v>46</v>
      </c>
      <c r="I3258" s="5" t="s">
        <v>9</v>
      </c>
      <c r="J3258" s="4">
        <v>43861</v>
      </c>
      <c r="K3258">
        <v>224000</v>
      </c>
      <c r="L3258" s="5" t="s">
        <v>2676</v>
      </c>
    </row>
    <row r="3259" spans="1:12" x14ac:dyDescent="0.25">
      <c r="A3259">
        <v>3171</v>
      </c>
      <c r="B3259" s="5" t="s">
        <v>20792</v>
      </c>
      <c r="C3259">
        <v>16</v>
      </c>
      <c r="D3259" s="5" t="s">
        <v>3</v>
      </c>
      <c r="E3259" s="5" t="s">
        <v>2780</v>
      </c>
      <c r="F3259">
        <v>1</v>
      </c>
      <c r="G3259">
        <v>36.56</v>
      </c>
      <c r="H3259">
        <v>37</v>
      </c>
      <c r="I3259" s="5" t="s">
        <v>9</v>
      </c>
      <c r="J3259" s="4">
        <v>43866</v>
      </c>
      <c r="K3259">
        <v>105000</v>
      </c>
      <c r="L3259" s="5" t="s">
        <v>2676</v>
      </c>
    </row>
    <row r="3260" spans="1:12" x14ac:dyDescent="0.25">
      <c r="A3260">
        <v>3173</v>
      </c>
      <c r="B3260" s="5" t="s">
        <v>20792</v>
      </c>
      <c r="C3260">
        <v>149</v>
      </c>
      <c r="D3260" s="5" t="s">
        <v>14</v>
      </c>
      <c r="E3260" s="5" t="s">
        <v>2781</v>
      </c>
      <c r="F3260">
        <v>3</v>
      </c>
      <c r="G3260">
        <v>76.150000000000006</v>
      </c>
      <c r="H3260">
        <v>73</v>
      </c>
      <c r="I3260" s="5" t="s">
        <v>9</v>
      </c>
      <c r="J3260" s="4">
        <v>43872</v>
      </c>
      <c r="K3260">
        <v>300200</v>
      </c>
      <c r="L3260" s="5" t="s">
        <v>2676</v>
      </c>
    </row>
    <row r="3261" spans="1:12" x14ac:dyDescent="0.25">
      <c r="A3261">
        <v>3185</v>
      </c>
      <c r="B3261" s="5" t="s">
        <v>20792</v>
      </c>
      <c r="C3261">
        <v>100</v>
      </c>
      <c r="D3261" s="5" t="s">
        <v>59</v>
      </c>
      <c r="E3261" s="5" t="s">
        <v>2741</v>
      </c>
      <c r="F3261">
        <v>3</v>
      </c>
      <c r="G3261">
        <v>66.86</v>
      </c>
      <c r="H3261">
        <v>66</v>
      </c>
      <c r="I3261" s="5" t="s">
        <v>9</v>
      </c>
      <c r="J3261" s="4">
        <v>43868</v>
      </c>
      <c r="K3261">
        <v>270000</v>
      </c>
      <c r="L3261" s="5" t="s">
        <v>2676</v>
      </c>
    </row>
    <row r="3262" spans="1:12" x14ac:dyDescent="0.25">
      <c r="A3262">
        <v>3186</v>
      </c>
      <c r="B3262" s="5" t="s">
        <v>20792</v>
      </c>
      <c r="C3262">
        <v>203</v>
      </c>
      <c r="D3262" s="5" t="s">
        <v>94</v>
      </c>
      <c r="E3262" s="5" t="s">
        <v>2788</v>
      </c>
      <c r="F3262">
        <v>5</v>
      </c>
      <c r="G3262">
        <v>116.77</v>
      </c>
      <c r="H3262">
        <v>115</v>
      </c>
      <c r="I3262" s="5" t="s">
        <v>9</v>
      </c>
      <c r="J3262" s="4">
        <v>43871</v>
      </c>
      <c r="K3262">
        <v>371300</v>
      </c>
      <c r="L3262" s="5" t="s">
        <v>2676</v>
      </c>
    </row>
    <row r="3263" spans="1:12" x14ac:dyDescent="0.25">
      <c r="A3263">
        <v>3190</v>
      </c>
      <c r="B3263" s="5" t="s">
        <v>20792</v>
      </c>
      <c r="C3263">
        <v>12</v>
      </c>
      <c r="D3263" s="5" t="s">
        <v>3</v>
      </c>
      <c r="E3263" s="5" t="s">
        <v>2790</v>
      </c>
      <c r="F3263">
        <v>1</v>
      </c>
      <c r="G3263">
        <v>24.3</v>
      </c>
      <c r="H3263">
        <v>25</v>
      </c>
      <c r="I3263" s="5" t="s">
        <v>9</v>
      </c>
      <c r="J3263" s="4">
        <v>43865</v>
      </c>
      <c r="K3263">
        <v>77000</v>
      </c>
      <c r="L3263" s="5" t="s">
        <v>2676</v>
      </c>
    </row>
    <row r="3264" spans="1:12" x14ac:dyDescent="0.25">
      <c r="A3264">
        <v>3191</v>
      </c>
      <c r="B3264" s="5" t="s">
        <v>20792</v>
      </c>
      <c r="C3264">
        <v>170</v>
      </c>
      <c r="D3264" s="5" t="s">
        <v>14</v>
      </c>
      <c r="E3264" s="5" t="s">
        <v>2749</v>
      </c>
      <c r="F3264">
        <v>2</v>
      </c>
      <c r="G3264">
        <v>33.369999999999997</v>
      </c>
      <c r="H3264">
        <v>32</v>
      </c>
      <c r="I3264" s="5" t="s">
        <v>9</v>
      </c>
      <c r="J3264" s="4">
        <v>43888</v>
      </c>
      <c r="K3264">
        <v>132810</v>
      </c>
      <c r="L3264" s="5" t="s">
        <v>2676</v>
      </c>
    </row>
    <row r="3265" spans="1:12" x14ac:dyDescent="0.25">
      <c r="A3265">
        <v>3192</v>
      </c>
      <c r="B3265" s="5" t="s">
        <v>20792</v>
      </c>
      <c r="C3265">
        <v>42</v>
      </c>
      <c r="D3265" s="5" t="s">
        <v>3</v>
      </c>
      <c r="E3265" s="5" t="s">
        <v>2791</v>
      </c>
      <c r="F3265">
        <v>3</v>
      </c>
      <c r="G3265">
        <v>56.03</v>
      </c>
      <c r="H3265">
        <v>40</v>
      </c>
      <c r="I3265" s="5" t="s">
        <v>9</v>
      </c>
      <c r="J3265" s="4">
        <v>43869</v>
      </c>
      <c r="K3265">
        <v>192727</v>
      </c>
      <c r="L3265" s="5" t="s">
        <v>2676</v>
      </c>
    </row>
    <row r="3266" spans="1:12" x14ac:dyDescent="0.25">
      <c r="A3266">
        <v>3195</v>
      </c>
      <c r="B3266" s="5" t="s">
        <v>20792</v>
      </c>
      <c r="C3266">
        <v>97</v>
      </c>
      <c r="D3266" s="5" t="s">
        <v>37</v>
      </c>
      <c r="E3266" s="5" t="s">
        <v>2794</v>
      </c>
      <c r="F3266">
        <v>4</v>
      </c>
      <c r="G3266">
        <v>70.86</v>
      </c>
      <c r="H3266">
        <v>66</v>
      </c>
      <c r="I3266" s="5" t="s">
        <v>23</v>
      </c>
      <c r="J3266" s="4">
        <v>43875</v>
      </c>
      <c r="K3266">
        <v>455000</v>
      </c>
      <c r="L3266" s="5" t="s">
        <v>2676</v>
      </c>
    </row>
    <row r="3267" spans="1:12" x14ac:dyDescent="0.25">
      <c r="A3267">
        <v>3201</v>
      </c>
      <c r="B3267" s="5" t="s">
        <v>20792</v>
      </c>
      <c r="C3267">
        <v>250</v>
      </c>
      <c r="D3267" s="5" t="s">
        <v>59</v>
      </c>
      <c r="E3267" s="5" t="s">
        <v>2688</v>
      </c>
      <c r="F3267">
        <v>2</v>
      </c>
      <c r="G3267">
        <v>20.78</v>
      </c>
      <c r="H3267">
        <v>20</v>
      </c>
      <c r="I3267" s="5" t="s">
        <v>9</v>
      </c>
      <c r="J3267" s="4">
        <v>43881</v>
      </c>
      <c r="K3267">
        <v>90000</v>
      </c>
      <c r="L3267" s="5" t="s">
        <v>2676</v>
      </c>
    </row>
    <row r="3268" spans="1:12" x14ac:dyDescent="0.25">
      <c r="A3268">
        <v>3203</v>
      </c>
      <c r="B3268" s="5" t="s">
        <v>20792</v>
      </c>
      <c r="C3268">
        <v>41</v>
      </c>
      <c r="D3268" s="5" t="s">
        <v>3</v>
      </c>
      <c r="E3268" s="5" t="s">
        <v>2791</v>
      </c>
      <c r="F3268">
        <v>2</v>
      </c>
      <c r="G3268">
        <v>40.97</v>
      </c>
      <c r="H3268">
        <v>32</v>
      </c>
      <c r="I3268" s="5" t="s">
        <v>9</v>
      </c>
      <c r="J3268" s="4">
        <v>43878</v>
      </c>
      <c r="K3268">
        <v>137000</v>
      </c>
      <c r="L3268" s="5" t="s">
        <v>2676</v>
      </c>
    </row>
    <row r="3269" spans="1:12" x14ac:dyDescent="0.25">
      <c r="A3269">
        <v>3211</v>
      </c>
      <c r="B3269" s="5" t="s">
        <v>20792</v>
      </c>
      <c r="C3269">
        <v>461</v>
      </c>
      <c r="D3269" s="5" t="s">
        <v>59</v>
      </c>
      <c r="E3269" s="5" t="s">
        <v>2803</v>
      </c>
      <c r="F3269">
        <v>1</v>
      </c>
      <c r="G3269">
        <v>22.04</v>
      </c>
      <c r="H3269">
        <v>22</v>
      </c>
      <c r="I3269" s="5" t="s">
        <v>9</v>
      </c>
      <c r="J3269" s="4">
        <v>43887</v>
      </c>
      <c r="K3269">
        <v>119350</v>
      </c>
      <c r="L3269" s="5" t="s">
        <v>2676</v>
      </c>
    </row>
    <row r="3270" spans="1:12" x14ac:dyDescent="0.25">
      <c r="A3270">
        <v>3212</v>
      </c>
      <c r="B3270" s="5" t="s">
        <v>20792</v>
      </c>
      <c r="C3270">
        <v>82</v>
      </c>
      <c r="D3270" s="5" t="s">
        <v>3</v>
      </c>
      <c r="E3270" s="5" t="s">
        <v>2804</v>
      </c>
      <c r="F3270">
        <v>4</v>
      </c>
      <c r="G3270">
        <v>75.72</v>
      </c>
      <c r="H3270">
        <v>75</v>
      </c>
      <c r="I3270" s="5" t="s">
        <v>9</v>
      </c>
      <c r="J3270" s="4">
        <v>43881</v>
      </c>
      <c r="K3270">
        <v>140000</v>
      </c>
      <c r="L3270" s="5" t="s">
        <v>2676</v>
      </c>
    </row>
    <row r="3271" spans="1:12" x14ac:dyDescent="0.25">
      <c r="A3271">
        <v>3222</v>
      </c>
      <c r="B3271" s="5" t="s">
        <v>20792</v>
      </c>
      <c r="C3271">
        <v>148</v>
      </c>
      <c r="D3271" s="5" t="s">
        <v>94</v>
      </c>
      <c r="E3271" s="5" t="s">
        <v>2808</v>
      </c>
      <c r="F3271">
        <v>2</v>
      </c>
      <c r="G3271">
        <v>30.3</v>
      </c>
      <c r="H3271">
        <v>30</v>
      </c>
      <c r="I3271" s="5" t="s">
        <v>9</v>
      </c>
      <c r="J3271" s="4">
        <v>43889</v>
      </c>
      <c r="K3271">
        <v>362075</v>
      </c>
      <c r="L3271" s="5" t="s">
        <v>2676</v>
      </c>
    </row>
    <row r="3272" spans="1:12" x14ac:dyDescent="0.25">
      <c r="A3272">
        <v>3226</v>
      </c>
      <c r="B3272" s="5" t="s">
        <v>20792</v>
      </c>
      <c r="C3272">
        <v>9002</v>
      </c>
      <c r="D3272" s="5" t="s">
        <v>416</v>
      </c>
      <c r="E3272" s="5" t="s">
        <v>2810</v>
      </c>
      <c r="F3272">
        <v>2</v>
      </c>
      <c r="G3272">
        <v>40.1</v>
      </c>
      <c r="H3272">
        <v>39</v>
      </c>
      <c r="I3272" s="5" t="s">
        <v>9</v>
      </c>
      <c r="J3272" s="4">
        <v>43885</v>
      </c>
      <c r="K3272">
        <v>100000</v>
      </c>
      <c r="L3272" s="5" t="s">
        <v>2676</v>
      </c>
    </row>
    <row r="3273" spans="1:12" x14ac:dyDescent="0.25">
      <c r="A3273">
        <v>3228</v>
      </c>
      <c r="B3273" s="5" t="s">
        <v>20792</v>
      </c>
      <c r="C3273">
        <v>121</v>
      </c>
      <c r="D3273" s="5" t="s">
        <v>59</v>
      </c>
      <c r="E3273" s="5" t="s">
        <v>2767</v>
      </c>
      <c r="F3273">
        <v>2</v>
      </c>
      <c r="G3273">
        <v>23.84</v>
      </c>
      <c r="H3273">
        <v>24</v>
      </c>
      <c r="I3273" s="5" t="s">
        <v>9</v>
      </c>
      <c r="J3273" s="4">
        <v>43896</v>
      </c>
      <c r="K3273">
        <v>130300</v>
      </c>
      <c r="L3273" s="5" t="s">
        <v>2676</v>
      </c>
    </row>
    <row r="3274" spans="1:12" x14ac:dyDescent="0.25">
      <c r="A3274">
        <v>3231</v>
      </c>
      <c r="B3274" s="5" t="s">
        <v>20792</v>
      </c>
      <c r="C3274">
        <v>998</v>
      </c>
      <c r="D3274" s="5" t="s">
        <v>14</v>
      </c>
      <c r="E3274" s="5" t="s">
        <v>2812</v>
      </c>
      <c r="F3274">
        <v>1</v>
      </c>
      <c r="G3274">
        <v>27.3</v>
      </c>
      <c r="H3274">
        <v>30</v>
      </c>
      <c r="I3274" s="5" t="s">
        <v>9</v>
      </c>
      <c r="J3274" s="4">
        <v>43882</v>
      </c>
      <c r="K3274">
        <v>103000</v>
      </c>
      <c r="L3274" s="5" t="s">
        <v>2676</v>
      </c>
    </row>
    <row r="3275" spans="1:12" x14ac:dyDescent="0.25">
      <c r="A3275">
        <v>3232</v>
      </c>
      <c r="B3275" s="5" t="s">
        <v>20792</v>
      </c>
      <c r="C3275">
        <v>167</v>
      </c>
      <c r="D3275" s="5" t="s">
        <v>14</v>
      </c>
      <c r="E3275" s="5" t="s">
        <v>1444</v>
      </c>
      <c r="F3275">
        <v>3</v>
      </c>
      <c r="G3275">
        <v>55.31</v>
      </c>
      <c r="H3275">
        <v>52</v>
      </c>
      <c r="I3275" s="5" t="s">
        <v>9</v>
      </c>
      <c r="J3275" s="4">
        <v>43892</v>
      </c>
      <c r="K3275">
        <v>325350</v>
      </c>
      <c r="L3275" s="5" t="s">
        <v>2676</v>
      </c>
    </row>
    <row r="3276" spans="1:12" x14ac:dyDescent="0.25">
      <c r="A3276">
        <v>3242</v>
      </c>
      <c r="B3276" s="5" t="s">
        <v>20792</v>
      </c>
      <c r="C3276">
        <v>9001</v>
      </c>
      <c r="D3276" s="5" t="s">
        <v>416</v>
      </c>
      <c r="E3276" s="5" t="s">
        <v>2817</v>
      </c>
      <c r="F3276">
        <v>1</v>
      </c>
      <c r="G3276">
        <v>29.01</v>
      </c>
      <c r="H3276">
        <v>28</v>
      </c>
      <c r="I3276" s="5" t="s">
        <v>9</v>
      </c>
      <c r="J3276" s="4">
        <v>43893</v>
      </c>
      <c r="K3276">
        <v>159000</v>
      </c>
      <c r="L3276" s="5" t="s">
        <v>2676</v>
      </c>
    </row>
    <row r="3277" spans="1:12" x14ac:dyDescent="0.25">
      <c r="A3277">
        <v>3245</v>
      </c>
      <c r="B3277" s="5" t="s">
        <v>20792</v>
      </c>
      <c r="C3277">
        <v>584</v>
      </c>
      <c r="D3277" s="5" t="s">
        <v>14</v>
      </c>
      <c r="E3277" s="5" t="s">
        <v>1105</v>
      </c>
      <c r="F3277">
        <v>3</v>
      </c>
      <c r="G3277">
        <v>60.9</v>
      </c>
      <c r="H3277">
        <v>59</v>
      </c>
      <c r="I3277" s="5" t="s">
        <v>9</v>
      </c>
      <c r="J3277" s="4">
        <v>43880</v>
      </c>
      <c r="K3277">
        <v>260000</v>
      </c>
      <c r="L3277" s="5" t="s">
        <v>2676</v>
      </c>
    </row>
    <row r="3278" spans="1:12" x14ac:dyDescent="0.25">
      <c r="A3278">
        <v>3250</v>
      </c>
      <c r="B3278" s="5" t="s">
        <v>20792</v>
      </c>
      <c r="C3278">
        <v>34</v>
      </c>
      <c r="D3278" s="5" t="s">
        <v>14</v>
      </c>
      <c r="E3278" s="5" t="s">
        <v>1398</v>
      </c>
      <c r="F3278">
        <v>3</v>
      </c>
      <c r="G3278">
        <v>50.97</v>
      </c>
      <c r="H3278">
        <v>52</v>
      </c>
      <c r="I3278" s="5" t="s">
        <v>9</v>
      </c>
      <c r="J3278" s="4">
        <v>43889</v>
      </c>
      <c r="K3278">
        <v>169000</v>
      </c>
      <c r="L3278" s="5" t="s">
        <v>2676</v>
      </c>
    </row>
    <row r="3279" spans="1:12" x14ac:dyDescent="0.25">
      <c r="A3279">
        <v>3252</v>
      </c>
      <c r="B3279" s="5" t="s">
        <v>20792</v>
      </c>
      <c r="C3279">
        <v>671</v>
      </c>
      <c r="D3279" s="5" t="s">
        <v>14</v>
      </c>
      <c r="E3279" s="5" t="s">
        <v>2812</v>
      </c>
      <c r="F3279">
        <v>3</v>
      </c>
      <c r="G3279">
        <v>66.08</v>
      </c>
      <c r="H3279">
        <v>64</v>
      </c>
      <c r="I3279" s="5" t="s">
        <v>9</v>
      </c>
      <c r="J3279" s="4">
        <v>43892</v>
      </c>
      <c r="K3279">
        <v>204000</v>
      </c>
      <c r="L3279" s="5" t="s">
        <v>2676</v>
      </c>
    </row>
    <row r="3280" spans="1:12" x14ac:dyDescent="0.25">
      <c r="A3280">
        <v>3255</v>
      </c>
      <c r="B3280" s="5" t="s">
        <v>20792</v>
      </c>
      <c r="C3280">
        <v>15</v>
      </c>
      <c r="D3280" s="5" t="s">
        <v>3</v>
      </c>
      <c r="E3280" s="5" t="s">
        <v>2685</v>
      </c>
      <c r="F3280">
        <v>1</v>
      </c>
      <c r="G3280">
        <v>40.64</v>
      </c>
      <c r="H3280">
        <v>36</v>
      </c>
      <c r="I3280" s="5" t="s">
        <v>9</v>
      </c>
      <c r="J3280" s="4">
        <v>43893</v>
      </c>
      <c r="K3280">
        <v>67000</v>
      </c>
      <c r="L3280" s="5" t="s">
        <v>2676</v>
      </c>
    </row>
    <row r="3281" spans="1:12" x14ac:dyDescent="0.25">
      <c r="A3281">
        <v>3259</v>
      </c>
      <c r="B3281" s="5" t="s">
        <v>20792</v>
      </c>
      <c r="C3281">
        <v>210</v>
      </c>
      <c r="D3281" s="5" t="s">
        <v>59</v>
      </c>
      <c r="E3281" s="5" t="s">
        <v>2688</v>
      </c>
      <c r="F3281">
        <v>1</v>
      </c>
      <c r="G3281">
        <v>22.13</v>
      </c>
      <c r="H3281">
        <v>22</v>
      </c>
      <c r="I3281" s="5" t="s">
        <v>9</v>
      </c>
      <c r="J3281" s="4">
        <v>43885</v>
      </c>
      <c r="K3281">
        <v>106000</v>
      </c>
      <c r="L3281" s="5" t="s">
        <v>2676</v>
      </c>
    </row>
    <row r="3282" spans="1:12" x14ac:dyDescent="0.25">
      <c r="A3282">
        <v>3260</v>
      </c>
      <c r="B3282" s="5" t="s">
        <v>20792</v>
      </c>
      <c r="C3282">
        <v>20</v>
      </c>
      <c r="D3282" s="5" t="s">
        <v>3</v>
      </c>
      <c r="E3282" s="5" t="s">
        <v>2826</v>
      </c>
      <c r="F3282">
        <v>3</v>
      </c>
      <c r="G3282">
        <v>36.18</v>
      </c>
      <c r="H3282">
        <v>48</v>
      </c>
      <c r="I3282" s="5" t="s">
        <v>9</v>
      </c>
      <c r="J3282" s="4">
        <v>43902</v>
      </c>
      <c r="K3282">
        <v>142000</v>
      </c>
      <c r="L3282" s="5" t="s">
        <v>2676</v>
      </c>
    </row>
    <row r="3283" spans="1:12" x14ac:dyDescent="0.25">
      <c r="A3283">
        <v>3261</v>
      </c>
      <c r="B3283" s="5" t="s">
        <v>20792</v>
      </c>
      <c r="C3283">
        <v>15</v>
      </c>
      <c r="D3283" s="5" t="s">
        <v>14</v>
      </c>
      <c r="E3283" s="5" t="s">
        <v>2827</v>
      </c>
      <c r="F3283">
        <v>2</v>
      </c>
      <c r="G3283">
        <v>40.53</v>
      </c>
      <c r="H3283">
        <v>44</v>
      </c>
      <c r="I3283" s="5" t="s">
        <v>9</v>
      </c>
      <c r="J3283" s="4">
        <v>43901</v>
      </c>
      <c r="K3283">
        <v>216500</v>
      </c>
      <c r="L3283" s="5" t="s">
        <v>2676</v>
      </c>
    </row>
    <row r="3284" spans="1:12" x14ac:dyDescent="0.25">
      <c r="A3284">
        <v>3262</v>
      </c>
      <c r="B3284" s="5" t="s">
        <v>20792</v>
      </c>
      <c r="C3284">
        <v>8</v>
      </c>
      <c r="D3284" s="5" t="s">
        <v>3</v>
      </c>
      <c r="E3284" s="5" t="s">
        <v>2828</v>
      </c>
      <c r="F3284">
        <v>4</v>
      </c>
      <c r="G3284">
        <v>53.81</v>
      </c>
      <c r="H3284">
        <v>42</v>
      </c>
      <c r="I3284" s="5" t="s">
        <v>9</v>
      </c>
      <c r="J3284" s="4">
        <v>43902</v>
      </c>
      <c r="K3284">
        <v>139000</v>
      </c>
      <c r="L3284" s="5" t="s">
        <v>2676</v>
      </c>
    </row>
    <row r="3285" spans="1:12" x14ac:dyDescent="0.25">
      <c r="A3285">
        <v>3266</v>
      </c>
      <c r="B3285" s="5" t="s">
        <v>20792</v>
      </c>
      <c r="C3285">
        <v>9009</v>
      </c>
      <c r="D3285" s="5" t="s">
        <v>1585</v>
      </c>
      <c r="E3285" s="5" t="s">
        <v>2829</v>
      </c>
      <c r="F3285">
        <v>5</v>
      </c>
      <c r="G3285">
        <v>113.51</v>
      </c>
      <c r="H3285">
        <v>139</v>
      </c>
      <c r="I3285" s="5" t="s">
        <v>23</v>
      </c>
      <c r="J3285" s="4">
        <v>43910</v>
      </c>
      <c r="K3285">
        <v>614730</v>
      </c>
      <c r="L3285" s="5" t="s">
        <v>2676</v>
      </c>
    </row>
    <row r="3286" spans="1:12" x14ac:dyDescent="0.25">
      <c r="A3286">
        <v>3269</v>
      </c>
      <c r="B3286" s="5" t="s">
        <v>20792</v>
      </c>
      <c r="C3286">
        <v>3</v>
      </c>
      <c r="D3286" s="5" t="s">
        <v>3</v>
      </c>
      <c r="E3286" s="5" t="s">
        <v>2832</v>
      </c>
      <c r="F3286">
        <v>4</v>
      </c>
      <c r="G3286">
        <v>58.66</v>
      </c>
      <c r="H3286">
        <v>71</v>
      </c>
      <c r="I3286" s="5" t="s">
        <v>9</v>
      </c>
      <c r="J3286" s="4">
        <v>43902</v>
      </c>
      <c r="K3286">
        <v>170000</v>
      </c>
      <c r="L3286" s="5" t="s">
        <v>2676</v>
      </c>
    </row>
    <row r="3287" spans="1:12" x14ac:dyDescent="0.25">
      <c r="A3287">
        <v>3276</v>
      </c>
      <c r="B3287" s="5" t="s">
        <v>20792</v>
      </c>
      <c r="C3287">
        <v>250</v>
      </c>
      <c r="D3287" s="5" t="s">
        <v>59</v>
      </c>
      <c r="E3287" s="5" t="s">
        <v>2688</v>
      </c>
      <c r="F3287">
        <v>2</v>
      </c>
      <c r="G3287">
        <v>44.71</v>
      </c>
      <c r="H3287">
        <v>47</v>
      </c>
      <c r="I3287" s="5" t="s">
        <v>9</v>
      </c>
      <c r="J3287" s="4">
        <v>43893</v>
      </c>
      <c r="K3287">
        <v>280000</v>
      </c>
      <c r="L3287" s="5" t="s">
        <v>2676</v>
      </c>
    </row>
    <row r="3288" spans="1:12" x14ac:dyDescent="0.25">
      <c r="A3288">
        <v>3280</v>
      </c>
      <c r="B3288" s="5" t="s">
        <v>20792</v>
      </c>
      <c r="C3288">
        <v>6</v>
      </c>
      <c r="D3288" s="5" t="s">
        <v>3</v>
      </c>
      <c r="E3288" s="5" t="s">
        <v>2685</v>
      </c>
      <c r="F3288">
        <v>1</v>
      </c>
      <c r="G3288">
        <v>41.13</v>
      </c>
      <c r="H3288">
        <v>39</v>
      </c>
      <c r="I3288" s="5" t="s">
        <v>9</v>
      </c>
      <c r="J3288" s="4">
        <v>43907</v>
      </c>
      <c r="K3288">
        <v>116190</v>
      </c>
      <c r="L3288" s="5" t="s">
        <v>2676</v>
      </c>
    </row>
    <row r="3289" spans="1:12" x14ac:dyDescent="0.25">
      <c r="A3289">
        <v>3286</v>
      </c>
      <c r="B3289" s="5" t="s">
        <v>20792</v>
      </c>
      <c r="C3289">
        <v>88</v>
      </c>
      <c r="D3289" s="5" t="s">
        <v>14</v>
      </c>
      <c r="E3289" s="5" t="s">
        <v>2840</v>
      </c>
      <c r="F3289">
        <v>1</v>
      </c>
      <c r="G3289">
        <v>26.8</v>
      </c>
      <c r="H3289">
        <v>26</v>
      </c>
      <c r="I3289" s="5" t="s">
        <v>9</v>
      </c>
      <c r="J3289" s="4">
        <v>43922</v>
      </c>
      <c r="K3289">
        <v>163000</v>
      </c>
      <c r="L3289" s="5" t="s">
        <v>2676</v>
      </c>
    </row>
    <row r="3290" spans="1:12" x14ac:dyDescent="0.25">
      <c r="A3290">
        <v>3292</v>
      </c>
      <c r="B3290" s="5" t="s">
        <v>20792</v>
      </c>
      <c r="C3290">
        <v>20</v>
      </c>
      <c r="D3290" s="5" t="s">
        <v>3</v>
      </c>
      <c r="E3290" s="5" t="s">
        <v>2780</v>
      </c>
      <c r="F3290">
        <v>1</v>
      </c>
      <c r="G3290">
        <v>30.6</v>
      </c>
      <c r="H3290">
        <v>42</v>
      </c>
      <c r="I3290" s="5" t="s">
        <v>9</v>
      </c>
      <c r="J3290" s="4">
        <v>43895</v>
      </c>
      <c r="K3290">
        <v>95000</v>
      </c>
      <c r="L3290" s="5" t="s">
        <v>2676</v>
      </c>
    </row>
    <row r="3291" spans="1:12" x14ac:dyDescent="0.25">
      <c r="A3291">
        <v>3297</v>
      </c>
      <c r="B3291" s="5" t="s">
        <v>20792</v>
      </c>
      <c r="C3291">
        <v>9013</v>
      </c>
      <c r="D3291" s="5" t="s">
        <v>14</v>
      </c>
      <c r="E3291" s="5" t="s">
        <v>2845</v>
      </c>
      <c r="F3291">
        <v>5</v>
      </c>
      <c r="G3291">
        <v>125.78</v>
      </c>
      <c r="H3291">
        <v>110</v>
      </c>
      <c r="I3291" s="5" t="s">
        <v>23</v>
      </c>
      <c r="J3291" s="4">
        <v>43887</v>
      </c>
      <c r="K3291">
        <v>480000</v>
      </c>
      <c r="L3291" s="5" t="s">
        <v>2676</v>
      </c>
    </row>
    <row r="3292" spans="1:12" x14ac:dyDescent="0.25">
      <c r="A3292">
        <v>3318</v>
      </c>
      <c r="B3292" s="5" t="s">
        <v>20792</v>
      </c>
      <c r="C3292">
        <v>9001</v>
      </c>
      <c r="D3292" s="5" t="s">
        <v>416</v>
      </c>
      <c r="E3292" s="5" t="s">
        <v>2858</v>
      </c>
      <c r="F3292">
        <v>1</v>
      </c>
      <c r="G3292">
        <v>27.11</v>
      </c>
      <c r="H3292">
        <v>27</v>
      </c>
      <c r="I3292" s="5" t="s">
        <v>9</v>
      </c>
      <c r="J3292" s="4">
        <v>43941</v>
      </c>
      <c r="K3292">
        <v>125000</v>
      </c>
      <c r="L3292" s="5" t="s">
        <v>2676</v>
      </c>
    </row>
    <row r="3293" spans="1:12" x14ac:dyDescent="0.25">
      <c r="A3293">
        <v>3045</v>
      </c>
      <c r="B3293" s="5" t="s">
        <v>20793</v>
      </c>
      <c r="C3293">
        <v>5073</v>
      </c>
      <c r="D3293" s="5"/>
      <c r="E3293" s="5" t="s">
        <v>2691</v>
      </c>
      <c r="F3293">
        <v>2</v>
      </c>
      <c r="G3293">
        <v>38.43</v>
      </c>
      <c r="H3293">
        <v>38</v>
      </c>
      <c r="I3293" s="5" t="s">
        <v>9</v>
      </c>
      <c r="J3293" s="4">
        <v>43852</v>
      </c>
      <c r="K3293">
        <v>136650</v>
      </c>
      <c r="L3293" s="5" t="s">
        <v>2692</v>
      </c>
    </row>
    <row r="3294" spans="1:12" x14ac:dyDescent="0.25">
      <c r="A3294">
        <v>3061</v>
      </c>
      <c r="B3294" s="5" t="s">
        <v>20793</v>
      </c>
      <c r="C3294">
        <v>5073</v>
      </c>
      <c r="D3294" s="5"/>
      <c r="E3294" s="5" t="s">
        <v>2691</v>
      </c>
      <c r="F3294">
        <v>2</v>
      </c>
      <c r="G3294">
        <v>38.07</v>
      </c>
      <c r="H3294">
        <v>38</v>
      </c>
      <c r="I3294" s="5" t="s">
        <v>9</v>
      </c>
      <c r="J3294" s="4">
        <v>43852</v>
      </c>
      <c r="K3294">
        <v>102000</v>
      </c>
      <c r="L3294" s="5" t="s">
        <v>2692</v>
      </c>
    </row>
    <row r="3295" spans="1:12" x14ac:dyDescent="0.25">
      <c r="A3295">
        <v>3187</v>
      </c>
      <c r="B3295" s="5" t="s">
        <v>20793</v>
      </c>
      <c r="C3295">
        <v>43</v>
      </c>
      <c r="D3295" s="5" t="s">
        <v>39</v>
      </c>
      <c r="E3295" s="5" t="s">
        <v>2789</v>
      </c>
      <c r="F3295">
        <v>2</v>
      </c>
      <c r="G3295">
        <v>21.48</v>
      </c>
      <c r="H3295">
        <v>20</v>
      </c>
      <c r="I3295" s="5" t="s">
        <v>9</v>
      </c>
      <c r="J3295" s="4">
        <v>43885</v>
      </c>
      <c r="K3295">
        <v>85000</v>
      </c>
      <c r="L3295" s="5" t="s">
        <v>2692</v>
      </c>
    </row>
    <row r="3296" spans="1:12" x14ac:dyDescent="0.25">
      <c r="A3296">
        <v>3298</v>
      </c>
      <c r="B3296" s="5" t="s">
        <v>20793</v>
      </c>
      <c r="C3296">
        <v>85</v>
      </c>
      <c r="D3296" s="5" t="s">
        <v>59</v>
      </c>
      <c r="E3296" s="5" t="s">
        <v>2846</v>
      </c>
      <c r="F3296">
        <v>4</v>
      </c>
      <c r="G3296">
        <v>82.97</v>
      </c>
      <c r="H3296">
        <v>82</v>
      </c>
      <c r="I3296" s="5" t="s">
        <v>9</v>
      </c>
      <c r="J3296" s="4">
        <v>43907</v>
      </c>
      <c r="K3296">
        <v>341400</v>
      </c>
      <c r="L3296" s="5" t="s">
        <v>2692</v>
      </c>
    </row>
    <row r="3297" spans="1:12" x14ac:dyDescent="0.25">
      <c r="A3297">
        <v>3046</v>
      </c>
      <c r="B3297" s="5" t="s">
        <v>20794</v>
      </c>
      <c r="C3297">
        <v>8</v>
      </c>
      <c r="D3297" s="5" t="s">
        <v>3</v>
      </c>
      <c r="E3297" s="5" t="s">
        <v>2694</v>
      </c>
      <c r="F3297">
        <v>3</v>
      </c>
      <c r="G3297">
        <v>72.36</v>
      </c>
      <c r="H3297">
        <v>54</v>
      </c>
      <c r="I3297" s="5" t="s">
        <v>9</v>
      </c>
      <c r="J3297" s="4">
        <v>43845</v>
      </c>
      <c r="K3297">
        <v>189000</v>
      </c>
      <c r="L3297" s="5" t="s">
        <v>2695</v>
      </c>
    </row>
    <row r="3298" spans="1:12" x14ac:dyDescent="0.25">
      <c r="A3298">
        <v>3071</v>
      </c>
      <c r="B3298" s="5" t="s">
        <v>20794</v>
      </c>
      <c r="C3298">
        <v>24</v>
      </c>
      <c r="D3298" s="5" t="s">
        <v>3</v>
      </c>
      <c r="E3298" s="5" t="s">
        <v>492</v>
      </c>
      <c r="F3298">
        <v>1</v>
      </c>
      <c r="G3298">
        <v>51.71</v>
      </c>
      <c r="H3298">
        <v>25</v>
      </c>
      <c r="I3298" s="5" t="s">
        <v>9</v>
      </c>
      <c r="J3298" s="4">
        <v>43850</v>
      </c>
      <c r="K3298">
        <v>40000</v>
      </c>
      <c r="L3298" s="5" t="s">
        <v>2695</v>
      </c>
    </row>
    <row r="3299" spans="1:12" x14ac:dyDescent="0.25">
      <c r="A3299">
        <v>3092</v>
      </c>
      <c r="B3299" s="5" t="s">
        <v>20794</v>
      </c>
      <c r="C3299">
        <v>35</v>
      </c>
      <c r="D3299" s="5" t="s">
        <v>3</v>
      </c>
      <c r="E3299" s="5" t="s">
        <v>492</v>
      </c>
      <c r="F3299">
        <v>2</v>
      </c>
      <c r="G3299">
        <v>31.33</v>
      </c>
      <c r="H3299">
        <v>40</v>
      </c>
      <c r="I3299" s="5" t="s">
        <v>9</v>
      </c>
      <c r="J3299" s="4">
        <v>43860</v>
      </c>
      <c r="K3299">
        <v>99000</v>
      </c>
      <c r="L3299" s="5" t="s">
        <v>2695</v>
      </c>
    </row>
    <row r="3300" spans="1:12" x14ac:dyDescent="0.25">
      <c r="A3300">
        <v>3112</v>
      </c>
      <c r="B3300" s="5" t="s">
        <v>20794</v>
      </c>
      <c r="C3300">
        <v>2</v>
      </c>
      <c r="D3300" s="5" t="s">
        <v>3</v>
      </c>
      <c r="E3300" s="5" t="s">
        <v>2747</v>
      </c>
      <c r="F3300">
        <v>2</v>
      </c>
      <c r="G3300">
        <v>31.31</v>
      </c>
      <c r="H3300">
        <v>31</v>
      </c>
      <c r="I3300" s="5" t="s">
        <v>9</v>
      </c>
      <c r="J3300" s="4">
        <v>43862</v>
      </c>
      <c r="K3300">
        <v>98000</v>
      </c>
      <c r="L3300" s="5" t="s">
        <v>2695</v>
      </c>
    </row>
    <row r="3301" spans="1:12" x14ac:dyDescent="0.25">
      <c r="A3301">
        <v>3193</v>
      </c>
      <c r="B3301" s="5" t="s">
        <v>20794</v>
      </c>
      <c r="C3301">
        <v>4</v>
      </c>
      <c r="D3301" s="5" t="s">
        <v>157</v>
      </c>
      <c r="E3301" s="5" t="s">
        <v>2792</v>
      </c>
      <c r="F3301">
        <v>3</v>
      </c>
      <c r="G3301">
        <v>85.15</v>
      </c>
      <c r="H3301">
        <v>110</v>
      </c>
      <c r="I3301" s="5" t="s">
        <v>9</v>
      </c>
      <c r="J3301" s="4">
        <v>43880</v>
      </c>
      <c r="K3301">
        <v>190000</v>
      </c>
      <c r="L3301" s="5" t="s">
        <v>2695</v>
      </c>
    </row>
    <row r="3302" spans="1:12" x14ac:dyDescent="0.25">
      <c r="A3302">
        <v>3216</v>
      </c>
      <c r="B3302" s="5" t="s">
        <v>20794</v>
      </c>
      <c r="C3302">
        <v>9138</v>
      </c>
      <c r="D3302" s="5"/>
      <c r="E3302" s="5" t="s">
        <v>2806</v>
      </c>
      <c r="F3302">
        <v>4</v>
      </c>
      <c r="G3302">
        <v>87.74</v>
      </c>
      <c r="H3302">
        <v>89</v>
      </c>
      <c r="I3302" s="5" t="s">
        <v>23</v>
      </c>
      <c r="J3302" s="4">
        <v>43888</v>
      </c>
      <c r="K3302">
        <v>350000</v>
      </c>
      <c r="L3302" s="5" t="s">
        <v>2695</v>
      </c>
    </row>
    <row r="3303" spans="1:12" x14ac:dyDescent="0.25">
      <c r="A3303">
        <v>3277</v>
      </c>
      <c r="B3303" s="5" t="s">
        <v>20794</v>
      </c>
      <c r="C3303">
        <v>5081</v>
      </c>
      <c r="D3303" s="5" t="s">
        <v>39</v>
      </c>
      <c r="E3303" s="5" t="s">
        <v>2836</v>
      </c>
      <c r="F3303">
        <v>3</v>
      </c>
      <c r="G3303">
        <v>65.31</v>
      </c>
      <c r="H3303">
        <v>64</v>
      </c>
      <c r="I3303" s="5" t="s">
        <v>9</v>
      </c>
      <c r="J3303" s="4">
        <v>43892</v>
      </c>
      <c r="K3303">
        <v>245000</v>
      </c>
      <c r="L3303" s="5" t="s">
        <v>2695</v>
      </c>
    </row>
    <row r="3304" spans="1:12" x14ac:dyDescent="0.25">
      <c r="A3304">
        <v>3304</v>
      </c>
      <c r="B3304" s="5" t="s">
        <v>20794</v>
      </c>
      <c r="C3304">
        <v>5764</v>
      </c>
      <c r="D3304" s="5"/>
      <c r="E3304" s="5" t="s">
        <v>488</v>
      </c>
      <c r="F3304">
        <v>3</v>
      </c>
      <c r="G3304">
        <v>92.64</v>
      </c>
      <c r="H3304">
        <v>93</v>
      </c>
      <c r="I3304" s="5" t="s">
        <v>9</v>
      </c>
      <c r="J3304" s="4">
        <v>43903</v>
      </c>
      <c r="K3304">
        <v>290000</v>
      </c>
      <c r="L3304" s="5" t="s">
        <v>2695</v>
      </c>
    </row>
    <row r="3305" spans="1:12" x14ac:dyDescent="0.25">
      <c r="A3305">
        <v>3305</v>
      </c>
      <c r="B3305" s="5" t="s">
        <v>20794</v>
      </c>
      <c r="C3305">
        <v>4</v>
      </c>
      <c r="D3305" s="5" t="s">
        <v>41</v>
      </c>
      <c r="E3305" s="5" t="s">
        <v>1954</v>
      </c>
      <c r="F3305">
        <v>3</v>
      </c>
      <c r="G3305">
        <v>49.85</v>
      </c>
      <c r="H3305">
        <v>53</v>
      </c>
      <c r="I3305" s="5" t="s">
        <v>9</v>
      </c>
      <c r="J3305" s="4">
        <v>43900</v>
      </c>
      <c r="K3305">
        <v>138000</v>
      </c>
      <c r="L3305" s="5" t="s">
        <v>2695</v>
      </c>
    </row>
    <row r="3306" spans="1:12" x14ac:dyDescent="0.25">
      <c r="A3306">
        <v>3052</v>
      </c>
      <c r="B3306" s="5" t="s">
        <v>20795</v>
      </c>
      <c r="C3306">
        <v>86</v>
      </c>
      <c r="D3306" s="5" t="s">
        <v>94</v>
      </c>
      <c r="E3306" s="5" t="s">
        <v>1864</v>
      </c>
      <c r="F3306">
        <v>5</v>
      </c>
      <c r="G3306">
        <v>104.5</v>
      </c>
      <c r="H3306">
        <v>105</v>
      </c>
      <c r="I3306" s="5" t="s">
        <v>9</v>
      </c>
      <c r="J3306" s="4">
        <v>43843</v>
      </c>
      <c r="K3306">
        <v>231700</v>
      </c>
      <c r="L3306" s="5" t="s">
        <v>2700</v>
      </c>
    </row>
    <row r="3307" spans="1:12" x14ac:dyDescent="0.25">
      <c r="A3307">
        <v>3122</v>
      </c>
      <c r="B3307" s="5" t="s">
        <v>20795</v>
      </c>
      <c r="C3307">
        <v>10</v>
      </c>
      <c r="D3307" s="5" t="s">
        <v>37</v>
      </c>
      <c r="E3307" s="5" t="s">
        <v>2751</v>
      </c>
      <c r="F3307">
        <v>4</v>
      </c>
      <c r="G3307">
        <v>93.52</v>
      </c>
      <c r="H3307">
        <v>94</v>
      </c>
      <c r="I3307" s="5" t="s">
        <v>23</v>
      </c>
      <c r="J3307" s="4">
        <v>43868</v>
      </c>
      <c r="K3307">
        <v>374570</v>
      </c>
      <c r="L3307" s="5" t="s">
        <v>2700</v>
      </c>
    </row>
    <row r="3308" spans="1:12" x14ac:dyDescent="0.25">
      <c r="A3308">
        <v>3175</v>
      </c>
      <c r="B3308" s="5" t="s">
        <v>20795</v>
      </c>
      <c r="C3308">
        <v>11</v>
      </c>
      <c r="D3308" s="5" t="s">
        <v>14</v>
      </c>
      <c r="E3308" s="5" t="s">
        <v>1404</v>
      </c>
      <c r="F3308">
        <v>3</v>
      </c>
      <c r="G3308">
        <v>56.96</v>
      </c>
      <c r="H3308">
        <v>56</v>
      </c>
      <c r="I3308" s="5" t="s">
        <v>9</v>
      </c>
      <c r="J3308" s="4">
        <v>43888</v>
      </c>
      <c r="K3308">
        <v>164540</v>
      </c>
      <c r="L3308" s="5" t="s">
        <v>2700</v>
      </c>
    </row>
    <row r="3309" spans="1:12" x14ac:dyDescent="0.25">
      <c r="A3309">
        <v>3054</v>
      </c>
      <c r="B3309" s="5" t="s">
        <v>20796</v>
      </c>
      <c r="C3309">
        <v>4</v>
      </c>
      <c r="D3309" s="5" t="s">
        <v>94</v>
      </c>
      <c r="E3309" s="5" t="s">
        <v>2703</v>
      </c>
      <c r="F3309">
        <v>1</v>
      </c>
      <c r="G3309">
        <v>31.55</v>
      </c>
      <c r="H3309">
        <v>31</v>
      </c>
      <c r="I3309" s="5" t="s">
        <v>9</v>
      </c>
      <c r="J3309" s="4">
        <v>43851</v>
      </c>
      <c r="K3309">
        <v>112000</v>
      </c>
      <c r="L3309" s="5" t="s">
        <v>2704</v>
      </c>
    </row>
    <row r="3310" spans="1:12" x14ac:dyDescent="0.25">
      <c r="A3310">
        <v>3096</v>
      </c>
      <c r="B3310" s="5" t="s">
        <v>20796</v>
      </c>
      <c r="C3310">
        <v>5015</v>
      </c>
      <c r="D3310" s="5"/>
      <c r="E3310" s="5" t="s">
        <v>2705</v>
      </c>
      <c r="F3310">
        <v>3</v>
      </c>
      <c r="G3310">
        <v>25.02</v>
      </c>
      <c r="H3310">
        <v>40</v>
      </c>
      <c r="I3310" s="5" t="s">
        <v>9</v>
      </c>
      <c r="J3310" s="4">
        <v>43858</v>
      </c>
      <c r="K3310">
        <v>73000</v>
      </c>
      <c r="L3310" s="5" t="s">
        <v>2704</v>
      </c>
    </row>
    <row r="3311" spans="1:12" x14ac:dyDescent="0.25">
      <c r="A3311">
        <v>3107</v>
      </c>
      <c r="B3311" s="5" t="s">
        <v>20796</v>
      </c>
      <c r="C3311">
        <v>13</v>
      </c>
      <c r="D3311" s="5" t="s">
        <v>3</v>
      </c>
      <c r="E3311" s="5" t="s">
        <v>2743</v>
      </c>
      <c r="F3311">
        <v>2</v>
      </c>
      <c r="G3311">
        <v>55.13</v>
      </c>
      <c r="H3311">
        <v>78</v>
      </c>
      <c r="I3311" s="5" t="s">
        <v>9</v>
      </c>
      <c r="J3311" s="4">
        <v>43865</v>
      </c>
      <c r="K3311">
        <v>150100</v>
      </c>
      <c r="L3311" s="5" t="s">
        <v>2704</v>
      </c>
    </row>
    <row r="3312" spans="1:12" x14ac:dyDescent="0.25">
      <c r="A3312">
        <v>3313</v>
      </c>
      <c r="B3312" s="5" t="s">
        <v>20796</v>
      </c>
      <c r="C3312">
        <v>5778</v>
      </c>
      <c r="D3312" s="5"/>
      <c r="E3312" s="5" t="s">
        <v>2855</v>
      </c>
      <c r="F3312">
        <v>3</v>
      </c>
      <c r="G3312">
        <v>68.930000000000007</v>
      </c>
      <c r="H3312">
        <v>65</v>
      </c>
      <c r="I3312" s="5" t="s">
        <v>9</v>
      </c>
      <c r="J3312" s="4">
        <v>43935</v>
      </c>
      <c r="K3312">
        <v>193340</v>
      </c>
      <c r="L3312" s="5" t="s">
        <v>2704</v>
      </c>
    </row>
    <row r="3313" spans="1:12" x14ac:dyDescent="0.25">
      <c r="A3313">
        <v>3068</v>
      </c>
      <c r="B3313" s="5" t="s">
        <v>20797</v>
      </c>
      <c r="C3313">
        <v>200</v>
      </c>
      <c r="D3313" s="5" t="s">
        <v>2715</v>
      </c>
      <c r="E3313" s="5" t="s">
        <v>2716</v>
      </c>
      <c r="F3313">
        <v>3</v>
      </c>
      <c r="G3313">
        <v>92.99</v>
      </c>
      <c r="H3313">
        <v>61</v>
      </c>
      <c r="I3313" s="5" t="s">
        <v>23</v>
      </c>
      <c r="J3313" s="4">
        <v>43836</v>
      </c>
      <c r="K3313">
        <v>330850</v>
      </c>
      <c r="L3313" s="5" t="s">
        <v>2717</v>
      </c>
    </row>
    <row r="3314" spans="1:12" x14ac:dyDescent="0.25">
      <c r="A3314">
        <v>3103</v>
      </c>
      <c r="B3314" s="5" t="s">
        <v>20797</v>
      </c>
      <c r="C3314">
        <v>210</v>
      </c>
      <c r="D3314" s="5" t="s">
        <v>2715</v>
      </c>
      <c r="E3314" s="5" t="s">
        <v>2716</v>
      </c>
      <c r="F3314">
        <v>3</v>
      </c>
      <c r="G3314">
        <v>65.97</v>
      </c>
      <c r="H3314">
        <v>73</v>
      </c>
      <c r="I3314" s="5" t="s">
        <v>23</v>
      </c>
      <c r="J3314" s="4">
        <v>43860</v>
      </c>
      <c r="K3314">
        <v>298000</v>
      </c>
      <c r="L3314" s="5" t="s">
        <v>2717</v>
      </c>
    </row>
    <row r="3315" spans="1:12" x14ac:dyDescent="0.25">
      <c r="A3315">
        <v>3074</v>
      </c>
      <c r="B3315" s="5" t="s">
        <v>20798</v>
      </c>
      <c r="C3315">
        <v>5671</v>
      </c>
      <c r="D3315" s="5" t="s">
        <v>416</v>
      </c>
      <c r="E3315" s="5" t="s">
        <v>2721</v>
      </c>
      <c r="F3315">
        <v>3</v>
      </c>
      <c r="G3315">
        <v>67.16</v>
      </c>
      <c r="H3315">
        <v>67</v>
      </c>
      <c r="I3315" s="5" t="s">
        <v>9</v>
      </c>
      <c r="J3315" s="4">
        <v>43844</v>
      </c>
      <c r="K3315">
        <v>165000</v>
      </c>
      <c r="L3315" s="5" t="s">
        <v>2722</v>
      </c>
    </row>
    <row r="3316" spans="1:12" x14ac:dyDescent="0.25">
      <c r="A3316">
        <v>3278</v>
      </c>
      <c r="B3316" s="5" t="s">
        <v>20798</v>
      </c>
      <c r="C3316">
        <v>2</v>
      </c>
      <c r="D3316" s="5" t="s">
        <v>37</v>
      </c>
      <c r="E3316" s="5" t="s">
        <v>2711</v>
      </c>
      <c r="F3316">
        <v>2</v>
      </c>
      <c r="G3316">
        <v>58.87</v>
      </c>
      <c r="H3316">
        <v>59</v>
      </c>
      <c r="I3316" s="5" t="s">
        <v>9</v>
      </c>
      <c r="J3316" s="4">
        <v>43894</v>
      </c>
      <c r="K3316">
        <v>162000</v>
      </c>
      <c r="L3316" s="5" t="s">
        <v>2722</v>
      </c>
    </row>
    <row r="3317" spans="1:12" x14ac:dyDescent="0.25">
      <c r="A3317">
        <v>3132</v>
      </c>
      <c r="B3317" s="5" t="s">
        <v>20799</v>
      </c>
      <c r="C3317">
        <v>5088</v>
      </c>
      <c r="D3317" s="5" t="s">
        <v>59</v>
      </c>
      <c r="E3317" s="5" t="s">
        <v>2757</v>
      </c>
      <c r="F3317">
        <v>4</v>
      </c>
      <c r="G3317">
        <v>84</v>
      </c>
      <c r="H3317">
        <v>85</v>
      </c>
      <c r="I3317" s="5" t="s">
        <v>9</v>
      </c>
      <c r="J3317" s="4">
        <v>43879</v>
      </c>
      <c r="K3317">
        <v>288000</v>
      </c>
      <c r="L3317" s="5" t="s">
        <v>2758</v>
      </c>
    </row>
    <row r="3318" spans="1:12" x14ac:dyDescent="0.25">
      <c r="A3318">
        <v>3135</v>
      </c>
      <c r="B3318" s="5" t="s">
        <v>20800</v>
      </c>
      <c r="C3318">
        <v>1</v>
      </c>
      <c r="D3318" s="5" t="s">
        <v>157</v>
      </c>
      <c r="E3318" s="5" t="s">
        <v>707</v>
      </c>
      <c r="F3318">
        <v>4</v>
      </c>
      <c r="G3318">
        <v>84.5</v>
      </c>
      <c r="H3318">
        <v>105</v>
      </c>
      <c r="I3318" s="5" t="s">
        <v>9</v>
      </c>
      <c r="J3318" s="4">
        <v>43872</v>
      </c>
      <c r="K3318">
        <v>143000</v>
      </c>
      <c r="L3318" s="5" t="s">
        <v>2761</v>
      </c>
    </row>
    <row r="3319" spans="1:12" x14ac:dyDescent="0.25">
      <c r="A3319">
        <v>3206</v>
      </c>
      <c r="B3319" s="5" t="s">
        <v>20800</v>
      </c>
      <c r="C3319">
        <v>14</v>
      </c>
      <c r="D3319" s="5" t="s">
        <v>3</v>
      </c>
      <c r="E3319" s="5" t="s">
        <v>2798</v>
      </c>
      <c r="F3319">
        <v>3</v>
      </c>
      <c r="G3319">
        <v>57.9</v>
      </c>
      <c r="H3319">
        <v>61</v>
      </c>
      <c r="I3319" s="5" t="s">
        <v>23</v>
      </c>
      <c r="J3319" s="4">
        <v>43895</v>
      </c>
      <c r="K3319">
        <v>260000</v>
      </c>
      <c r="L3319" s="5" t="s">
        <v>2761</v>
      </c>
    </row>
    <row r="3320" spans="1:12" x14ac:dyDescent="0.25">
      <c r="A3320">
        <v>3316</v>
      </c>
      <c r="B3320" s="5" t="s">
        <v>20800</v>
      </c>
      <c r="C3320">
        <v>9011</v>
      </c>
      <c r="D3320" s="5"/>
      <c r="E3320" s="5" t="s">
        <v>2856</v>
      </c>
      <c r="F3320">
        <v>3</v>
      </c>
      <c r="G3320">
        <v>69.09</v>
      </c>
      <c r="H3320">
        <v>71</v>
      </c>
      <c r="I3320" s="5" t="s">
        <v>23</v>
      </c>
      <c r="J3320" s="4">
        <v>43923</v>
      </c>
      <c r="K3320">
        <v>249480</v>
      </c>
      <c r="L3320" s="5" t="s">
        <v>2761</v>
      </c>
    </row>
    <row r="3321" spans="1:12" x14ac:dyDescent="0.25">
      <c r="A3321">
        <v>3207</v>
      </c>
      <c r="B3321" s="5" t="s">
        <v>20801</v>
      </c>
      <c r="C3321">
        <v>9121</v>
      </c>
      <c r="D3321" s="5" t="s">
        <v>3</v>
      </c>
      <c r="E3321" s="5" t="s">
        <v>2799</v>
      </c>
      <c r="F3321">
        <v>2</v>
      </c>
      <c r="G3321">
        <v>35.549999999999997</v>
      </c>
      <c r="H3321">
        <v>36</v>
      </c>
      <c r="I3321" s="5" t="s">
        <v>9</v>
      </c>
      <c r="J3321" s="4">
        <v>43893</v>
      </c>
      <c r="K3321">
        <v>100000</v>
      </c>
      <c r="L3321" s="5" t="s">
        <v>2800</v>
      </c>
    </row>
    <row r="3322" spans="1:12" x14ac:dyDescent="0.25">
      <c r="A3322">
        <v>3258</v>
      </c>
      <c r="B3322" s="5" t="s">
        <v>20802</v>
      </c>
      <c r="C3322">
        <v>57</v>
      </c>
      <c r="D3322" s="5" t="s">
        <v>1141</v>
      </c>
      <c r="E3322" s="5" t="s">
        <v>2823</v>
      </c>
      <c r="F3322">
        <v>3</v>
      </c>
      <c r="G3322">
        <v>49.68</v>
      </c>
      <c r="H3322">
        <v>60</v>
      </c>
      <c r="I3322" s="5" t="s">
        <v>9</v>
      </c>
      <c r="J3322" s="4">
        <v>43888</v>
      </c>
      <c r="K3322">
        <v>49000</v>
      </c>
      <c r="L3322" s="5" t="s">
        <v>2824</v>
      </c>
    </row>
    <row r="3323" spans="1:12" x14ac:dyDescent="0.25">
      <c r="A3323">
        <v>3321</v>
      </c>
      <c r="B3323" s="5" t="s">
        <v>20803</v>
      </c>
      <c r="C3323">
        <v>49</v>
      </c>
      <c r="D3323" s="5" t="s">
        <v>2366</v>
      </c>
      <c r="E3323" s="5" t="s">
        <v>2859</v>
      </c>
      <c r="F3323">
        <v>4</v>
      </c>
      <c r="G3323">
        <v>67.2</v>
      </c>
      <c r="H3323">
        <v>68</v>
      </c>
      <c r="I3323" s="5" t="s">
        <v>9</v>
      </c>
      <c r="J3323" s="4">
        <v>43837</v>
      </c>
      <c r="K3323">
        <v>123000</v>
      </c>
      <c r="L3323" s="5" t="s">
        <v>2524</v>
      </c>
    </row>
    <row r="3324" spans="1:12" x14ac:dyDescent="0.25">
      <c r="A3324">
        <v>3324</v>
      </c>
      <c r="B3324" s="5" t="s">
        <v>20803</v>
      </c>
      <c r="C3324">
        <v>29</v>
      </c>
      <c r="D3324" s="5" t="s">
        <v>929</v>
      </c>
      <c r="E3324" s="5" t="s">
        <v>2867</v>
      </c>
      <c r="F3324">
        <v>6</v>
      </c>
      <c r="G3324">
        <v>95.65</v>
      </c>
      <c r="H3324">
        <v>93</v>
      </c>
      <c r="I3324" s="5" t="s">
        <v>23</v>
      </c>
      <c r="J3324" s="4">
        <v>43840</v>
      </c>
      <c r="K3324">
        <v>285000</v>
      </c>
      <c r="L3324" s="5" t="s">
        <v>2524</v>
      </c>
    </row>
    <row r="3325" spans="1:12" x14ac:dyDescent="0.25">
      <c r="A3325">
        <v>3327</v>
      </c>
      <c r="B3325" s="5" t="s">
        <v>20803</v>
      </c>
      <c r="C3325">
        <v>10</v>
      </c>
      <c r="D3325" s="5" t="s">
        <v>94</v>
      </c>
      <c r="E3325" s="5" t="s">
        <v>2872</v>
      </c>
      <c r="F3325">
        <v>3</v>
      </c>
      <c r="G3325">
        <v>48.97</v>
      </c>
      <c r="H3325">
        <v>49</v>
      </c>
      <c r="I3325" s="5" t="s">
        <v>9</v>
      </c>
      <c r="J3325" s="4">
        <v>43843</v>
      </c>
      <c r="K3325">
        <v>111470</v>
      </c>
      <c r="L3325" s="5" t="s">
        <v>2524</v>
      </c>
    </row>
    <row r="3326" spans="1:12" x14ac:dyDescent="0.25">
      <c r="A3326">
        <v>3329</v>
      </c>
      <c r="B3326" s="5" t="s">
        <v>20803</v>
      </c>
      <c r="C3326">
        <v>153</v>
      </c>
      <c r="D3326" s="5" t="s">
        <v>59</v>
      </c>
      <c r="E3326" s="5" t="s">
        <v>2874</v>
      </c>
      <c r="F3326">
        <v>4</v>
      </c>
      <c r="G3326">
        <v>80.67</v>
      </c>
      <c r="H3326">
        <v>80</v>
      </c>
      <c r="I3326" s="5" t="s">
        <v>9</v>
      </c>
      <c r="J3326" s="4">
        <v>43840</v>
      </c>
      <c r="K3326">
        <v>149000</v>
      </c>
      <c r="L3326" s="5" t="s">
        <v>2524</v>
      </c>
    </row>
    <row r="3327" spans="1:12" x14ac:dyDescent="0.25">
      <c r="A3327">
        <v>3330</v>
      </c>
      <c r="B3327" s="5" t="s">
        <v>20803</v>
      </c>
      <c r="C3327">
        <v>5001</v>
      </c>
      <c r="D3327" s="5" t="s">
        <v>416</v>
      </c>
      <c r="E3327" s="5" t="s">
        <v>2875</v>
      </c>
      <c r="F3327">
        <v>5</v>
      </c>
      <c r="G3327">
        <v>107.3</v>
      </c>
      <c r="H3327">
        <v>94</v>
      </c>
      <c r="I3327" s="5" t="s">
        <v>9</v>
      </c>
      <c r="J3327" s="4">
        <v>43839</v>
      </c>
      <c r="K3327">
        <v>178000</v>
      </c>
      <c r="L3327" s="5" t="s">
        <v>2524</v>
      </c>
    </row>
    <row r="3328" spans="1:12" x14ac:dyDescent="0.25">
      <c r="A3328">
        <v>3332</v>
      </c>
      <c r="B3328" s="5" t="s">
        <v>20803</v>
      </c>
      <c r="C3328">
        <v>24</v>
      </c>
      <c r="D3328" s="5" t="s">
        <v>14</v>
      </c>
      <c r="E3328" s="5" t="s">
        <v>2876</v>
      </c>
      <c r="F3328">
        <v>3</v>
      </c>
      <c r="G3328">
        <v>63.98</v>
      </c>
      <c r="H3328">
        <v>63</v>
      </c>
      <c r="I3328" s="5" t="s">
        <v>9</v>
      </c>
      <c r="J3328" s="4">
        <v>43857</v>
      </c>
      <c r="K3328">
        <v>155000</v>
      </c>
      <c r="L3328" s="5" t="s">
        <v>2524</v>
      </c>
    </row>
    <row r="3329" spans="1:12" x14ac:dyDescent="0.25">
      <c r="A3329">
        <v>3336</v>
      </c>
      <c r="B3329" s="5" t="s">
        <v>20803</v>
      </c>
      <c r="C3329">
        <v>139</v>
      </c>
      <c r="D3329" s="5" t="s">
        <v>14</v>
      </c>
      <c r="E3329" s="5" t="s">
        <v>2883</v>
      </c>
      <c r="F3329">
        <v>4</v>
      </c>
      <c r="G3329">
        <v>66</v>
      </c>
      <c r="H3329">
        <v>64</v>
      </c>
      <c r="I3329" s="5" t="s">
        <v>9</v>
      </c>
      <c r="J3329" s="4">
        <v>43839</v>
      </c>
      <c r="K3329">
        <v>127000</v>
      </c>
      <c r="L3329" s="5" t="s">
        <v>2524</v>
      </c>
    </row>
    <row r="3330" spans="1:12" x14ac:dyDescent="0.25">
      <c r="A3330">
        <v>3340</v>
      </c>
      <c r="B3330" s="5" t="s">
        <v>20803</v>
      </c>
      <c r="C3330">
        <v>24</v>
      </c>
      <c r="D3330" s="5" t="s">
        <v>14</v>
      </c>
      <c r="E3330" s="5" t="s">
        <v>2876</v>
      </c>
      <c r="F3330">
        <v>3</v>
      </c>
      <c r="G3330">
        <v>68.400000000000006</v>
      </c>
      <c r="H3330">
        <v>68</v>
      </c>
      <c r="I3330" s="5" t="s">
        <v>9</v>
      </c>
      <c r="J3330" s="4">
        <v>43860</v>
      </c>
      <c r="K3330">
        <v>184300</v>
      </c>
      <c r="L3330" s="5" t="s">
        <v>2524</v>
      </c>
    </row>
    <row r="3331" spans="1:12" x14ac:dyDescent="0.25">
      <c r="A3331">
        <v>3342</v>
      </c>
      <c r="B3331" s="5" t="s">
        <v>20803</v>
      </c>
      <c r="C3331">
        <v>5001</v>
      </c>
      <c r="D3331" s="5" t="s">
        <v>416</v>
      </c>
      <c r="E3331" s="5" t="s">
        <v>2875</v>
      </c>
      <c r="F3331">
        <v>3</v>
      </c>
      <c r="G3331">
        <v>78.010000000000005</v>
      </c>
      <c r="H3331">
        <v>70</v>
      </c>
      <c r="I3331" s="5" t="s">
        <v>9</v>
      </c>
      <c r="J3331" s="4">
        <v>43854</v>
      </c>
      <c r="K3331">
        <v>101500</v>
      </c>
      <c r="L3331" s="5" t="s">
        <v>2524</v>
      </c>
    </row>
    <row r="3332" spans="1:12" x14ac:dyDescent="0.25">
      <c r="A3332">
        <v>3344</v>
      </c>
      <c r="B3332" s="5" t="s">
        <v>20803</v>
      </c>
      <c r="C3332">
        <v>1</v>
      </c>
      <c r="D3332" s="5" t="s">
        <v>14</v>
      </c>
      <c r="E3332" s="5" t="s">
        <v>2892</v>
      </c>
      <c r="F3332">
        <v>4</v>
      </c>
      <c r="G3332">
        <v>61.23</v>
      </c>
      <c r="H3332">
        <v>63</v>
      </c>
      <c r="I3332" s="5" t="s">
        <v>9</v>
      </c>
      <c r="J3332" s="4">
        <v>43840</v>
      </c>
      <c r="K3332">
        <v>129000</v>
      </c>
      <c r="L3332" s="5" t="s">
        <v>2524</v>
      </c>
    </row>
    <row r="3333" spans="1:12" x14ac:dyDescent="0.25">
      <c r="A3333">
        <v>3345</v>
      </c>
      <c r="B3333" s="5" t="s">
        <v>20803</v>
      </c>
      <c r="C3333">
        <v>40</v>
      </c>
      <c r="D3333" s="5" t="s">
        <v>2366</v>
      </c>
      <c r="E3333" s="5" t="s">
        <v>2893</v>
      </c>
      <c r="F3333">
        <v>1</v>
      </c>
      <c r="G3333">
        <v>32.49</v>
      </c>
      <c r="H3333">
        <v>33</v>
      </c>
      <c r="I3333" s="5" t="s">
        <v>9</v>
      </c>
      <c r="J3333" s="4">
        <v>43851</v>
      </c>
      <c r="K3333">
        <v>58850</v>
      </c>
      <c r="L3333" s="5" t="s">
        <v>2524</v>
      </c>
    </row>
    <row r="3334" spans="1:12" x14ac:dyDescent="0.25">
      <c r="A3334">
        <v>3346</v>
      </c>
      <c r="B3334" s="5" t="s">
        <v>20803</v>
      </c>
      <c r="C3334">
        <v>26</v>
      </c>
      <c r="D3334" s="5" t="s">
        <v>14</v>
      </c>
      <c r="E3334" s="5" t="s">
        <v>2876</v>
      </c>
      <c r="F3334">
        <v>3</v>
      </c>
      <c r="G3334">
        <v>60.46</v>
      </c>
      <c r="H3334">
        <v>60</v>
      </c>
      <c r="I3334" s="5" t="s">
        <v>9</v>
      </c>
      <c r="J3334" s="4">
        <v>43850</v>
      </c>
      <c r="K3334">
        <v>162300</v>
      </c>
      <c r="L3334" s="5" t="s">
        <v>2524</v>
      </c>
    </row>
    <row r="3335" spans="1:12" x14ac:dyDescent="0.25">
      <c r="A3335">
        <v>3347</v>
      </c>
      <c r="B3335" s="5" t="s">
        <v>20803</v>
      </c>
      <c r="C3335">
        <v>80</v>
      </c>
      <c r="D3335" s="5" t="s">
        <v>94</v>
      </c>
      <c r="E3335" s="5" t="s">
        <v>2894</v>
      </c>
      <c r="F3335">
        <v>2</v>
      </c>
      <c r="G3335">
        <v>39.57</v>
      </c>
      <c r="H3335">
        <v>40</v>
      </c>
      <c r="I3335" s="5" t="s">
        <v>9</v>
      </c>
      <c r="J3335" s="4">
        <v>43857</v>
      </c>
      <c r="K3335">
        <v>132000</v>
      </c>
      <c r="L3335" s="5" t="s">
        <v>2524</v>
      </c>
    </row>
    <row r="3336" spans="1:12" x14ac:dyDescent="0.25">
      <c r="A3336">
        <v>3349</v>
      </c>
      <c r="B3336" s="5" t="s">
        <v>20803</v>
      </c>
      <c r="C3336">
        <v>19</v>
      </c>
      <c r="D3336" s="5" t="s">
        <v>2366</v>
      </c>
      <c r="E3336" s="5" t="s">
        <v>2896</v>
      </c>
      <c r="F3336">
        <v>3</v>
      </c>
      <c r="G3336">
        <v>61.26</v>
      </c>
      <c r="H3336">
        <v>65</v>
      </c>
      <c r="I3336" s="5" t="s">
        <v>9</v>
      </c>
      <c r="J3336" s="4">
        <v>43854</v>
      </c>
      <c r="K3336">
        <v>136000</v>
      </c>
      <c r="L3336" s="5" t="s">
        <v>2524</v>
      </c>
    </row>
    <row r="3337" spans="1:12" x14ac:dyDescent="0.25">
      <c r="A3337">
        <v>3352</v>
      </c>
      <c r="B3337" s="5" t="s">
        <v>20803</v>
      </c>
      <c r="C3337">
        <v>40</v>
      </c>
      <c r="D3337" s="5" t="s">
        <v>14</v>
      </c>
      <c r="E3337" s="5" t="s">
        <v>2898</v>
      </c>
      <c r="F3337">
        <v>1</v>
      </c>
      <c r="G3337">
        <v>18.09</v>
      </c>
      <c r="H3337">
        <v>19</v>
      </c>
      <c r="I3337" s="5" t="s">
        <v>9</v>
      </c>
      <c r="J3337" s="4">
        <v>43865</v>
      </c>
      <c r="K3337">
        <v>34000</v>
      </c>
      <c r="L3337" s="5" t="s">
        <v>2524</v>
      </c>
    </row>
    <row r="3338" spans="1:12" x14ac:dyDescent="0.25">
      <c r="A3338">
        <v>3353</v>
      </c>
      <c r="B3338" s="5" t="s">
        <v>20803</v>
      </c>
      <c r="C3338">
        <v>89</v>
      </c>
      <c r="D3338" s="5" t="s">
        <v>59</v>
      </c>
      <c r="E3338" s="5" t="s">
        <v>2899</v>
      </c>
      <c r="F3338">
        <v>4</v>
      </c>
      <c r="G3338">
        <v>73.650000000000006</v>
      </c>
      <c r="H3338">
        <v>73</v>
      </c>
      <c r="I3338" s="5" t="s">
        <v>23</v>
      </c>
      <c r="J3338" s="4">
        <v>43860</v>
      </c>
      <c r="K3338">
        <v>273000</v>
      </c>
      <c r="L3338" s="5" t="s">
        <v>2524</v>
      </c>
    </row>
    <row r="3339" spans="1:12" x14ac:dyDescent="0.25">
      <c r="A3339">
        <v>3354</v>
      </c>
      <c r="B3339" s="5" t="s">
        <v>20803</v>
      </c>
      <c r="C3339">
        <v>16</v>
      </c>
      <c r="D3339" s="5" t="s">
        <v>157</v>
      </c>
      <c r="E3339" s="5" t="s">
        <v>2498</v>
      </c>
      <c r="F3339">
        <v>2</v>
      </c>
      <c r="G3339">
        <v>32.840000000000003</v>
      </c>
      <c r="H3339">
        <v>31</v>
      </c>
      <c r="I3339" s="5" t="s">
        <v>9</v>
      </c>
      <c r="J3339" s="4">
        <v>43865</v>
      </c>
      <c r="K3339">
        <v>88500</v>
      </c>
      <c r="L3339" s="5" t="s">
        <v>2524</v>
      </c>
    </row>
    <row r="3340" spans="1:12" x14ac:dyDescent="0.25">
      <c r="A3340">
        <v>3355</v>
      </c>
      <c r="B3340" s="5" t="s">
        <v>20803</v>
      </c>
      <c r="C3340">
        <v>84</v>
      </c>
      <c r="D3340" s="5" t="s">
        <v>14</v>
      </c>
      <c r="E3340" s="5" t="s">
        <v>2900</v>
      </c>
      <c r="F3340">
        <v>1</v>
      </c>
      <c r="G3340">
        <v>38.99</v>
      </c>
      <c r="H3340">
        <v>38</v>
      </c>
      <c r="I3340" s="5" t="s">
        <v>9</v>
      </c>
      <c r="J3340" s="4">
        <v>43860</v>
      </c>
      <c r="K3340">
        <v>73000</v>
      </c>
      <c r="L3340" s="5" t="s">
        <v>2524</v>
      </c>
    </row>
    <row r="3341" spans="1:12" x14ac:dyDescent="0.25">
      <c r="A3341">
        <v>3358</v>
      </c>
      <c r="B3341" s="5" t="s">
        <v>20803</v>
      </c>
      <c r="C3341">
        <v>12</v>
      </c>
      <c r="D3341" s="5" t="s">
        <v>929</v>
      </c>
      <c r="E3341" s="5" t="s">
        <v>2413</v>
      </c>
      <c r="F3341">
        <v>4</v>
      </c>
      <c r="G3341">
        <v>71.900000000000006</v>
      </c>
      <c r="H3341">
        <v>75</v>
      </c>
      <c r="I3341" s="5" t="s">
        <v>9</v>
      </c>
      <c r="J3341" s="4">
        <v>43868</v>
      </c>
      <c r="K3341">
        <v>152000</v>
      </c>
      <c r="L3341" s="5" t="s">
        <v>2524</v>
      </c>
    </row>
    <row r="3342" spans="1:12" x14ac:dyDescent="0.25">
      <c r="A3342">
        <v>3364</v>
      </c>
      <c r="B3342" s="5" t="s">
        <v>20803</v>
      </c>
      <c r="C3342">
        <v>20</v>
      </c>
      <c r="D3342" s="5" t="s">
        <v>94</v>
      </c>
      <c r="E3342" s="5" t="s">
        <v>2907</v>
      </c>
      <c r="F3342">
        <v>2</v>
      </c>
      <c r="G3342">
        <v>45.93</v>
      </c>
      <c r="H3342">
        <v>45</v>
      </c>
      <c r="I3342" s="5" t="s">
        <v>9</v>
      </c>
      <c r="J3342" s="4">
        <v>43853</v>
      </c>
      <c r="K3342">
        <v>90500</v>
      </c>
      <c r="L3342" s="5" t="s">
        <v>2524</v>
      </c>
    </row>
    <row r="3343" spans="1:12" x14ac:dyDescent="0.25">
      <c r="A3343">
        <v>3366</v>
      </c>
      <c r="B3343" s="5" t="s">
        <v>20803</v>
      </c>
      <c r="C3343">
        <v>92</v>
      </c>
      <c r="D3343" s="5" t="s">
        <v>3</v>
      </c>
      <c r="E3343" s="5" t="s">
        <v>1667</v>
      </c>
      <c r="F3343">
        <v>1</v>
      </c>
      <c r="G3343">
        <v>35.799999999999997</v>
      </c>
      <c r="H3343">
        <v>35</v>
      </c>
      <c r="I3343" s="5" t="s">
        <v>9</v>
      </c>
      <c r="J3343" s="4">
        <v>43860</v>
      </c>
      <c r="K3343">
        <v>81500</v>
      </c>
      <c r="L3343" s="5" t="s">
        <v>2524</v>
      </c>
    </row>
    <row r="3344" spans="1:12" x14ac:dyDescent="0.25">
      <c r="A3344">
        <v>3367</v>
      </c>
      <c r="B3344" s="5" t="s">
        <v>20803</v>
      </c>
      <c r="C3344">
        <v>10</v>
      </c>
      <c r="D3344" s="5" t="s">
        <v>3</v>
      </c>
      <c r="E3344" s="5" t="s">
        <v>2908</v>
      </c>
      <c r="F3344">
        <v>3</v>
      </c>
      <c r="G3344">
        <v>62.2</v>
      </c>
      <c r="H3344">
        <v>62</v>
      </c>
      <c r="I3344" s="5" t="s">
        <v>9</v>
      </c>
      <c r="J3344" s="4">
        <v>43865</v>
      </c>
      <c r="K3344">
        <v>163000</v>
      </c>
      <c r="L3344" s="5" t="s">
        <v>2524</v>
      </c>
    </row>
    <row r="3345" spans="1:12" x14ac:dyDescent="0.25">
      <c r="A3345">
        <v>3368</v>
      </c>
      <c r="B3345" s="5" t="s">
        <v>20803</v>
      </c>
      <c r="C3345">
        <v>2</v>
      </c>
      <c r="D3345" s="5" t="s">
        <v>94</v>
      </c>
      <c r="E3345" s="5" t="s">
        <v>2909</v>
      </c>
      <c r="F3345">
        <v>3</v>
      </c>
      <c r="G3345">
        <v>64.209999999999994</v>
      </c>
      <c r="H3345">
        <v>63</v>
      </c>
      <c r="I3345" s="5" t="s">
        <v>9</v>
      </c>
      <c r="J3345" s="4">
        <v>43866</v>
      </c>
      <c r="K3345">
        <v>79000</v>
      </c>
      <c r="L3345" s="5" t="s">
        <v>2524</v>
      </c>
    </row>
    <row r="3346" spans="1:12" x14ac:dyDescent="0.25">
      <c r="A3346">
        <v>3369</v>
      </c>
      <c r="B3346" s="5" t="s">
        <v>20803</v>
      </c>
      <c r="C3346">
        <v>6</v>
      </c>
      <c r="D3346" s="5" t="s">
        <v>3</v>
      </c>
      <c r="E3346" s="5" t="s">
        <v>2910</v>
      </c>
      <c r="F3346">
        <v>1</v>
      </c>
      <c r="G3346">
        <v>33.35</v>
      </c>
      <c r="H3346">
        <v>31</v>
      </c>
      <c r="I3346" s="5" t="s">
        <v>9</v>
      </c>
      <c r="J3346" s="4">
        <v>43858</v>
      </c>
      <c r="K3346">
        <v>35000</v>
      </c>
      <c r="L3346" s="5" t="s">
        <v>2524</v>
      </c>
    </row>
    <row r="3347" spans="1:12" x14ac:dyDescent="0.25">
      <c r="A3347">
        <v>3372</v>
      </c>
      <c r="B3347" s="5" t="s">
        <v>20803</v>
      </c>
      <c r="C3347">
        <v>5100</v>
      </c>
      <c r="D3347" s="5" t="s">
        <v>152</v>
      </c>
      <c r="E3347" s="5" t="s">
        <v>2912</v>
      </c>
      <c r="F3347">
        <v>5</v>
      </c>
      <c r="G3347">
        <v>92.09</v>
      </c>
      <c r="H3347">
        <v>93</v>
      </c>
      <c r="I3347" s="5" t="s">
        <v>9</v>
      </c>
      <c r="J3347" s="4">
        <v>43872</v>
      </c>
      <c r="K3347">
        <v>109000</v>
      </c>
      <c r="L3347" s="5" t="s">
        <v>2524</v>
      </c>
    </row>
    <row r="3348" spans="1:12" x14ac:dyDescent="0.25">
      <c r="A3348">
        <v>3373</v>
      </c>
      <c r="B3348" s="5" t="s">
        <v>20803</v>
      </c>
      <c r="C3348">
        <v>26</v>
      </c>
      <c r="D3348" s="5" t="s">
        <v>14</v>
      </c>
      <c r="E3348" s="5" t="s">
        <v>2876</v>
      </c>
      <c r="F3348">
        <v>2</v>
      </c>
      <c r="G3348">
        <v>48.89</v>
      </c>
      <c r="H3348">
        <v>49</v>
      </c>
      <c r="I3348" s="5" t="s">
        <v>9</v>
      </c>
      <c r="J3348" s="4">
        <v>43873</v>
      </c>
      <c r="K3348">
        <v>119000</v>
      </c>
      <c r="L3348" s="5" t="s">
        <v>2524</v>
      </c>
    </row>
    <row r="3349" spans="1:12" x14ac:dyDescent="0.25">
      <c r="A3349">
        <v>3379</v>
      </c>
      <c r="B3349" s="5" t="s">
        <v>20803</v>
      </c>
      <c r="C3349">
        <v>29</v>
      </c>
      <c r="D3349" s="5" t="s">
        <v>3</v>
      </c>
      <c r="E3349" s="5" t="s">
        <v>2916</v>
      </c>
      <c r="F3349">
        <v>5</v>
      </c>
      <c r="G3349">
        <v>95.67</v>
      </c>
      <c r="H3349">
        <v>91</v>
      </c>
      <c r="I3349" s="5" t="s">
        <v>23</v>
      </c>
      <c r="J3349" s="4">
        <v>43871</v>
      </c>
      <c r="K3349">
        <v>355000</v>
      </c>
      <c r="L3349" s="5" t="s">
        <v>2524</v>
      </c>
    </row>
    <row r="3350" spans="1:12" x14ac:dyDescent="0.25">
      <c r="A3350">
        <v>3381</v>
      </c>
      <c r="B3350" s="5" t="s">
        <v>20803</v>
      </c>
      <c r="C3350">
        <v>54</v>
      </c>
      <c r="D3350" s="5" t="s">
        <v>14</v>
      </c>
      <c r="E3350" s="5" t="s">
        <v>2876</v>
      </c>
      <c r="F3350">
        <v>3</v>
      </c>
      <c r="G3350">
        <v>53.01</v>
      </c>
      <c r="H3350">
        <v>53</v>
      </c>
      <c r="I3350" s="5" t="s">
        <v>9</v>
      </c>
      <c r="J3350" s="4">
        <v>43882</v>
      </c>
      <c r="K3350">
        <v>56000</v>
      </c>
      <c r="L3350" s="5" t="s">
        <v>2524</v>
      </c>
    </row>
    <row r="3351" spans="1:12" x14ac:dyDescent="0.25">
      <c r="A3351">
        <v>3382</v>
      </c>
      <c r="B3351" s="5" t="s">
        <v>20803</v>
      </c>
      <c r="C3351">
        <v>9128</v>
      </c>
      <c r="D3351" s="5" t="s">
        <v>94</v>
      </c>
      <c r="E3351" s="5" t="s">
        <v>2918</v>
      </c>
      <c r="F3351">
        <v>6</v>
      </c>
      <c r="G3351">
        <v>157.62</v>
      </c>
      <c r="H3351">
        <v>164</v>
      </c>
      <c r="I3351" s="5" t="s">
        <v>9</v>
      </c>
      <c r="J3351" s="4">
        <v>43874</v>
      </c>
      <c r="K3351">
        <v>419000</v>
      </c>
      <c r="L3351" s="5" t="s">
        <v>2524</v>
      </c>
    </row>
    <row r="3352" spans="1:12" x14ac:dyDescent="0.25">
      <c r="A3352">
        <v>3384</v>
      </c>
      <c r="B3352" s="5" t="s">
        <v>20803</v>
      </c>
      <c r="C3352">
        <v>31</v>
      </c>
      <c r="D3352" s="5" t="s">
        <v>929</v>
      </c>
      <c r="E3352" s="5" t="s">
        <v>2867</v>
      </c>
      <c r="F3352">
        <v>4</v>
      </c>
      <c r="G3352">
        <v>77.3</v>
      </c>
      <c r="H3352">
        <v>68</v>
      </c>
      <c r="I3352" s="5" t="s">
        <v>23</v>
      </c>
      <c r="J3352" s="4">
        <v>43880</v>
      </c>
      <c r="K3352">
        <v>210000</v>
      </c>
      <c r="L3352" s="5" t="s">
        <v>2524</v>
      </c>
    </row>
    <row r="3353" spans="1:12" x14ac:dyDescent="0.25">
      <c r="A3353">
        <v>3385</v>
      </c>
      <c r="B3353" s="5" t="s">
        <v>20803</v>
      </c>
      <c r="C3353">
        <v>101</v>
      </c>
      <c r="D3353" s="5" t="s">
        <v>3</v>
      </c>
      <c r="E3353" s="5" t="s">
        <v>1667</v>
      </c>
      <c r="F3353">
        <v>4</v>
      </c>
      <c r="G3353">
        <v>64.45</v>
      </c>
      <c r="H3353">
        <v>62</v>
      </c>
      <c r="I3353" s="5" t="s">
        <v>9</v>
      </c>
      <c r="J3353" s="4">
        <v>43885</v>
      </c>
      <c r="K3353">
        <v>79500</v>
      </c>
      <c r="L3353" s="5" t="s">
        <v>2524</v>
      </c>
    </row>
    <row r="3354" spans="1:12" x14ac:dyDescent="0.25">
      <c r="A3354">
        <v>3386</v>
      </c>
      <c r="B3354" s="5" t="s">
        <v>20803</v>
      </c>
      <c r="C3354">
        <v>5063</v>
      </c>
      <c r="D3354" s="5" t="s">
        <v>94</v>
      </c>
      <c r="E3354" s="5" t="s">
        <v>2920</v>
      </c>
      <c r="F3354">
        <v>3</v>
      </c>
      <c r="G3354">
        <v>61.05</v>
      </c>
      <c r="H3354">
        <v>58</v>
      </c>
      <c r="I3354" s="5" t="s">
        <v>9</v>
      </c>
      <c r="J3354" s="4">
        <v>43888</v>
      </c>
      <c r="K3354">
        <v>67000</v>
      </c>
      <c r="L3354" s="5" t="s">
        <v>2524</v>
      </c>
    </row>
    <row r="3355" spans="1:12" x14ac:dyDescent="0.25">
      <c r="A3355">
        <v>3387</v>
      </c>
      <c r="B3355" s="5" t="s">
        <v>20803</v>
      </c>
      <c r="C3355">
        <v>12</v>
      </c>
      <c r="D3355" s="5" t="s">
        <v>3</v>
      </c>
      <c r="E3355" s="5" t="s">
        <v>2921</v>
      </c>
      <c r="F3355">
        <v>4</v>
      </c>
      <c r="G3355">
        <v>72.260000000000005</v>
      </c>
      <c r="H3355">
        <v>72</v>
      </c>
      <c r="I3355" s="5" t="s">
        <v>9</v>
      </c>
      <c r="J3355" s="4">
        <v>43867</v>
      </c>
      <c r="K3355">
        <v>250300</v>
      </c>
      <c r="L3355" s="5" t="s">
        <v>2524</v>
      </c>
    </row>
    <row r="3356" spans="1:12" x14ac:dyDescent="0.25">
      <c r="A3356">
        <v>3391</v>
      </c>
      <c r="B3356" s="5" t="s">
        <v>20803</v>
      </c>
      <c r="C3356">
        <v>14</v>
      </c>
      <c r="D3356" s="5" t="s">
        <v>3</v>
      </c>
      <c r="E3356" s="5" t="s">
        <v>2924</v>
      </c>
      <c r="F3356">
        <v>1</v>
      </c>
      <c r="G3356">
        <v>27.62</v>
      </c>
      <c r="H3356">
        <v>28</v>
      </c>
      <c r="I3356" s="5" t="s">
        <v>9</v>
      </c>
      <c r="J3356" s="4">
        <v>43889</v>
      </c>
      <c r="K3356">
        <v>86000</v>
      </c>
      <c r="L3356" s="5" t="s">
        <v>2524</v>
      </c>
    </row>
    <row r="3357" spans="1:12" x14ac:dyDescent="0.25">
      <c r="A3357">
        <v>3393</v>
      </c>
      <c r="B3357" s="5" t="s">
        <v>20803</v>
      </c>
      <c r="C3357">
        <v>20</v>
      </c>
      <c r="D3357" s="5" t="s">
        <v>94</v>
      </c>
      <c r="E3357" s="5" t="s">
        <v>2918</v>
      </c>
      <c r="F3357">
        <v>4</v>
      </c>
      <c r="G3357">
        <v>80</v>
      </c>
      <c r="H3357">
        <v>100</v>
      </c>
      <c r="I3357" s="5" t="s">
        <v>23</v>
      </c>
      <c r="J3357" s="4">
        <v>43875</v>
      </c>
      <c r="K3357">
        <v>277400</v>
      </c>
      <c r="L3357" s="5" t="s">
        <v>2524</v>
      </c>
    </row>
    <row r="3358" spans="1:12" x14ac:dyDescent="0.25">
      <c r="A3358">
        <v>3395</v>
      </c>
      <c r="B3358" s="5" t="s">
        <v>20803</v>
      </c>
      <c r="C3358">
        <v>40</v>
      </c>
      <c r="D3358" s="5" t="s">
        <v>14</v>
      </c>
      <c r="E3358" s="5" t="s">
        <v>2898</v>
      </c>
      <c r="F3358">
        <v>1</v>
      </c>
      <c r="G3358">
        <v>18.3</v>
      </c>
      <c r="H3358">
        <v>18</v>
      </c>
      <c r="I3358" s="5" t="s">
        <v>9</v>
      </c>
      <c r="J3358" s="4">
        <v>43850</v>
      </c>
      <c r="K3358">
        <v>40000</v>
      </c>
      <c r="L3358" s="5" t="s">
        <v>2524</v>
      </c>
    </row>
    <row r="3359" spans="1:12" x14ac:dyDescent="0.25">
      <c r="A3359">
        <v>3398</v>
      </c>
      <c r="B3359" s="5" t="s">
        <v>20803</v>
      </c>
      <c r="C3359">
        <v>195</v>
      </c>
      <c r="D3359" s="5" t="s">
        <v>14</v>
      </c>
      <c r="E3359" s="5" t="s">
        <v>2883</v>
      </c>
      <c r="F3359">
        <v>3</v>
      </c>
      <c r="G3359">
        <v>93.8</v>
      </c>
      <c r="H3359">
        <v>100</v>
      </c>
      <c r="I3359" s="5" t="s">
        <v>23</v>
      </c>
      <c r="J3359" s="4">
        <v>43878</v>
      </c>
      <c r="K3359">
        <v>269500</v>
      </c>
      <c r="L3359" s="5" t="s">
        <v>2524</v>
      </c>
    </row>
    <row r="3360" spans="1:12" x14ac:dyDescent="0.25">
      <c r="A3360">
        <v>3410</v>
      </c>
      <c r="B3360" s="5" t="s">
        <v>20803</v>
      </c>
      <c r="C3360">
        <v>93</v>
      </c>
      <c r="D3360" s="5" t="s">
        <v>2366</v>
      </c>
      <c r="E3360" s="5" t="s">
        <v>2934</v>
      </c>
      <c r="F3360">
        <v>2</v>
      </c>
      <c r="G3360">
        <v>39.82</v>
      </c>
      <c r="H3360">
        <v>40</v>
      </c>
      <c r="I3360" s="5" t="s">
        <v>9</v>
      </c>
      <c r="J3360" s="4">
        <v>43874</v>
      </c>
      <c r="K3360">
        <v>110500</v>
      </c>
      <c r="L3360" s="5" t="s">
        <v>2524</v>
      </c>
    </row>
    <row r="3361" spans="1:12" x14ac:dyDescent="0.25">
      <c r="A3361">
        <v>3411</v>
      </c>
      <c r="B3361" s="5" t="s">
        <v>20803</v>
      </c>
      <c r="C3361">
        <v>1</v>
      </c>
      <c r="D3361" s="5" t="s">
        <v>3</v>
      </c>
      <c r="E3361" s="5" t="s">
        <v>2935</v>
      </c>
      <c r="F3361">
        <v>4</v>
      </c>
      <c r="G3361">
        <v>80.56</v>
      </c>
      <c r="H3361">
        <v>80</v>
      </c>
      <c r="I3361" s="5" t="s">
        <v>9</v>
      </c>
      <c r="J3361" s="4">
        <v>43885</v>
      </c>
      <c r="K3361">
        <v>160000</v>
      </c>
      <c r="L3361" s="5" t="s">
        <v>2524</v>
      </c>
    </row>
    <row r="3362" spans="1:12" x14ac:dyDescent="0.25">
      <c r="A3362">
        <v>3414</v>
      </c>
      <c r="B3362" s="5" t="s">
        <v>20803</v>
      </c>
      <c r="C3362">
        <v>20</v>
      </c>
      <c r="D3362" s="5" t="s">
        <v>59</v>
      </c>
      <c r="E3362" s="5" t="s">
        <v>2938</v>
      </c>
      <c r="F3362">
        <v>2</v>
      </c>
      <c r="G3362">
        <v>46.22</v>
      </c>
      <c r="H3362">
        <v>44</v>
      </c>
      <c r="I3362" s="5" t="s">
        <v>9</v>
      </c>
      <c r="J3362" s="4">
        <v>43902</v>
      </c>
      <c r="K3362">
        <v>142590</v>
      </c>
      <c r="L3362" s="5" t="s">
        <v>2524</v>
      </c>
    </row>
    <row r="3363" spans="1:12" x14ac:dyDescent="0.25">
      <c r="A3363">
        <v>3415</v>
      </c>
      <c r="B3363" s="5" t="s">
        <v>20803</v>
      </c>
      <c r="C3363">
        <v>112</v>
      </c>
      <c r="D3363" s="5" t="s">
        <v>3</v>
      </c>
      <c r="E3363" s="5" t="s">
        <v>1667</v>
      </c>
      <c r="F3363">
        <v>2</v>
      </c>
      <c r="G3363">
        <v>52.76</v>
      </c>
      <c r="H3363">
        <v>50</v>
      </c>
      <c r="I3363" s="5" t="s">
        <v>9</v>
      </c>
      <c r="J3363" s="4">
        <v>43880</v>
      </c>
      <c r="K3363">
        <v>83000</v>
      </c>
      <c r="L3363" s="5" t="s">
        <v>2524</v>
      </c>
    </row>
    <row r="3364" spans="1:12" x14ac:dyDescent="0.25">
      <c r="A3364">
        <v>3428</v>
      </c>
      <c r="B3364" s="5" t="s">
        <v>20803</v>
      </c>
      <c r="C3364">
        <v>5050</v>
      </c>
      <c r="D3364" s="5" t="s">
        <v>416</v>
      </c>
      <c r="E3364" s="5" t="s">
        <v>2945</v>
      </c>
      <c r="F3364">
        <v>3</v>
      </c>
      <c r="G3364">
        <v>65.5</v>
      </c>
      <c r="H3364">
        <v>64</v>
      </c>
      <c r="I3364" s="5" t="s">
        <v>9</v>
      </c>
      <c r="J3364" s="4">
        <v>43899</v>
      </c>
      <c r="K3364">
        <v>136750</v>
      </c>
      <c r="L3364" s="5" t="s">
        <v>2524</v>
      </c>
    </row>
    <row r="3365" spans="1:12" x14ac:dyDescent="0.25">
      <c r="A3365">
        <v>3437</v>
      </c>
      <c r="B3365" s="5" t="s">
        <v>20803</v>
      </c>
      <c r="C3365">
        <v>12</v>
      </c>
      <c r="D3365" s="5" t="s">
        <v>14</v>
      </c>
      <c r="E3365" s="5" t="s">
        <v>2950</v>
      </c>
      <c r="F3365">
        <v>4</v>
      </c>
      <c r="G3365">
        <v>50.01</v>
      </c>
      <c r="H3365">
        <v>50</v>
      </c>
      <c r="I3365" s="5" t="s">
        <v>9</v>
      </c>
      <c r="J3365" s="4">
        <v>43901</v>
      </c>
      <c r="K3365">
        <v>100800</v>
      </c>
      <c r="L3365" s="5" t="s">
        <v>2524</v>
      </c>
    </row>
    <row r="3366" spans="1:12" x14ac:dyDescent="0.25">
      <c r="A3366">
        <v>3440</v>
      </c>
      <c r="B3366" s="5" t="s">
        <v>20803</v>
      </c>
      <c r="C3366">
        <v>58</v>
      </c>
      <c r="D3366" s="5" t="s">
        <v>3</v>
      </c>
      <c r="E3366" s="5" t="s">
        <v>2951</v>
      </c>
      <c r="F3366">
        <v>3</v>
      </c>
      <c r="G3366">
        <v>62.04</v>
      </c>
      <c r="H3366">
        <v>61</v>
      </c>
      <c r="I3366" s="5" t="s">
        <v>9</v>
      </c>
      <c r="J3366" s="4">
        <v>43903</v>
      </c>
      <c r="K3366">
        <v>188000</v>
      </c>
      <c r="L3366" s="5" t="s">
        <v>2524</v>
      </c>
    </row>
    <row r="3367" spans="1:12" x14ac:dyDescent="0.25">
      <c r="A3367">
        <v>3444</v>
      </c>
      <c r="B3367" s="5" t="s">
        <v>20803</v>
      </c>
      <c r="C3367">
        <v>67</v>
      </c>
      <c r="D3367" s="5" t="s">
        <v>14</v>
      </c>
      <c r="E3367" s="5" t="s">
        <v>2954</v>
      </c>
      <c r="F3367">
        <v>3</v>
      </c>
      <c r="G3367">
        <v>48.81</v>
      </c>
      <c r="H3367">
        <v>56</v>
      </c>
      <c r="I3367" s="5" t="s">
        <v>9</v>
      </c>
      <c r="J3367" s="4">
        <v>43936</v>
      </c>
      <c r="K3367">
        <v>78500</v>
      </c>
      <c r="L3367" s="5" t="s">
        <v>2524</v>
      </c>
    </row>
    <row r="3368" spans="1:12" x14ac:dyDescent="0.25">
      <c r="A3368">
        <v>3447</v>
      </c>
      <c r="B3368" s="5" t="s">
        <v>20803</v>
      </c>
      <c r="C3368">
        <v>8</v>
      </c>
      <c r="D3368" s="5" t="s">
        <v>94</v>
      </c>
      <c r="E3368" s="5" t="s">
        <v>2872</v>
      </c>
      <c r="F3368">
        <v>2</v>
      </c>
      <c r="G3368">
        <v>37</v>
      </c>
      <c r="H3368">
        <v>38</v>
      </c>
      <c r="I3368" s="5" t="s">
        <v>9</v>
      </c>
      <c r="J3368" s="4">
        <v>43930</v>
      </c>
      <c r="K3368">
        <v>60000</v>
      </c>
      <c r="L3368" s="5" t="s">
        <v>2524</v>
      </c>
    </row>
    <row r="3369" spans="1:12" x14ac:dyDescent="0.25">
      <c r="A3369">
        <v>3451</v>
      </c>
      <c r="B3369" s="5" t="s">
        <v>20803</v>
      </c>
      <c r="C3369">
        <v>57</v>
      </c>
      <c r="D3369" s="5" t="s">
        <v>929</v>
      </c>
      <c r="E3369" s="5" t="s">
        <v>2867</v>
      </c>
      <c r="F3369">
        <v>4</v>
      </c>
      <c r="G3369">
        <v>79.5</v>
      </c>
      <c r="H3369">
        <v>77</v>
      </c>
      <c r="I3369" s="5" t="s">
        <v>23</v>
      </c>
      <c r="J3369" s="4">
        <v>43901</v>
      </c>
      <c r="K3369">
        <v>240000</v>
      </c>
      <c r="L3369" s="5" t="s">
        <v>2524</v>
      </c>
    </row>
    <row r="3370" spans="1:12" x14ac:dyDescent="0.25">
      <c r="A3370">
        <v>3453</v>
      </c>
      <c r="B3370" s="5" t="s">
        <v>20803</v>
      </c>
      <c r="C3370">
        <v>116</v>
      </c>
      <c r="D3370" s="5" t="s">
        <v>14</v>
      </c>
      <c r="E3370" s="5" t="s">
        <v>2946</v>
      </c>
      <c r="F3370">
        <v>3</v>
      </c>
      <c r="G3370">
        <v>65.67</v>
      </c>
      <c r="H3370">
        <v>60</v>
      </c>
      <c r="I3370" s="5" t="s">
        <v>9</v>
      </c>
      <c r="J3370" s="4">
        <v>43888</v>
      </c>
      <c r="K3370">
        <v>184000</v>
      </c>
      <c r="L3370" s="5" t="s">
        <v>2524</v>
      </c>
    </row>
    <row r="3371" spans="1:12" x14ac:dyDescent="0.25">
      <c r="A3371">
        <v>3456</v>
      </c>
      <c r="B3371" s="5" t="s">
        <v>20803</v>
      </c>
      <c r="C3371">
        <v>24</v>
      </c>
      <c r="D3371" s="5" t="s">
        <v>929</v>
      </c>
      <c r="E3371" s="5" t="s">
        <v>2867</v>
      </c>
      <c r="F3371">
        <v>4</v>
      </c>
      <c r="G3371">
        <v>75.599999999999994</v>
      </c>
      <c r="H3371">
        <v>68</v>
      </c>
      <c r="I3371" s="5" t="s">
        <v>23</v>
      </c>
      <c r="J3371" s="4">
        <v>43963</v>
      </c>
      <c r="K3371">
        <v>67153</v>
      </c>
      <c r="L3371" s="5" t="s">
        <v>2524</v>
      </c>
    </row>
    <row r="3372" spans="1:12" x14ac:dyDescent="0.25">
      <c r="A3372">
        <v>3462</v>
      </c>
      <c r="B3372" s="5" t="s">
        <v>20803</v>
      </c>
      <c r="C3372">
        <v>148</v>
      </c>
      <c r="D3372" s="5"/>
      <c r="E3372" s="5" t="s">
        <v>2962</v>
      </c>
      <c r="F3372">
        <v>6</v>
      </c>
      <c r="G3372">
        <v>108.52</v>
      </c>
      <c r="H3372">
        <v>108</v>
      </c>
      <c r="I3372" s="5" t="s">
        <v>23</v>
      </c>
      <c r="J3372" s="4">
        <v>43957</v>
      </c>
      <c r="K3372">
        <v>395000</v>
      </c>
      <c r="L3372" s="5" t="s">
        <v>2524</v>
      </c>
    </row>
    <row r="3373" spans="1:12" x14ac:dyDescent="0.25">
      <c r="A3373">
        <v>3463</v>
      </c>
      <c r="B3373" s="5" t="s">
        <v>20803</v>
      </c>
      <c r="C3373">
        <v>197</v>
      </c>
      <c r="D3373" s="5" t="s">
        <v>14</v>
      </c>
      <c r="E3373" s="5" t="s">
        <v>2883</v>
      </c>
      <c r="F3373">
        <v>3</v>
      </c>
      <c r="G3373">
        <v>89.08</v>
      </c>
      <c r="H3373">
        <v>70</v>
      </c>
      <c r="I3373" s="5" t="s">
        <v>9</v>
      </c>
      <c r="J3373" s="4">
        <v>43957</v>
      </c>
      <c r="K3373">
        <v>220000</v>
      </c>
      <c r="L3373" s="5" t="s">
        <v>2524</v>
      </c>
    </row>
    <row r="3374" spans="1:12" x14ac:dyDescent="0.25">
      <c r="A3374">
        <v>3469</v>
      </c>
      <c r="B3374" s="5" t="s">
        <v>20803</v>
      </c>
      <c r="C3374">
        <v>67</v>
      </c>
      <c r="D3374" s="5" t="s">
        <v>2366</v>
      </c>
      <c r="E3374" s="5" t="s">
        <v>2967</v>
      </c>
      <c r="F3374">
        <v>3</v>
      </c>
      <c r="G3374">
        <v>91.77</v>
      </c>
      <c r="H3374">
        <v>67</v>
      </c>
      <c r="I3374" s="5" t="s">
        <v>23</v>
      </c>
      <c r="J3374" s="4">
        <v>43906</v>
      </c>
      <c r="K3374">
        <v>320000</v>
      </c>
      <c r="L3374" s="5" t="s">
        <v>2524</v>
      </c>
    </row>
    <row r="3375" spans="1:12" x14ac:dyDescent="0.25">
      <c r="A3375">
        <v>3475</v>
      </c>
      <c r="B3375" s="5" t="s">
        <v>20803</v>
      </c>
      <c r="C3375">
        <v>18</v>
      </c>
      <c r="D3375" s="5" t="s">
        <v>94</v>
      </c>
      <c r="E3375" s="5" t="s">
        <v>2971</v>
      </c>
      <c r="F3375">
        <v>3</v>
      </c>
      <c r="G3375">
        <v>64.78</v>
      </c>
      <c r="H3375">
        <v>65</v>
      </c>
      <c r="I3375" s="5" t="s">
        <v>9</v>
      </c>
      <c r="J3375" s="4">
        <v>43965</v>
      </c>
      <c r="K3375">
        <v>170000</v>
      </c>
      <c r="L3375" s="5" t="s">
        <v>2524</v>
      </c>
    </row>
    <row r="3376" spans="1:12" x14ac:dyDescent="0.25">
      <c r="A3376">
        <v>3476</v>
      </c>
      <c r="B3376" s="5" t="s">
        <v>20803</v>
      </c>
      <c r="C3376">
        <v>1</v>
      </c>
      <c r="D3376" s="5" t="s">
        <v>94</v>
      </c>
      <c r="E3376" s="5" t="s">
        <v>2972</v>
      </c>
      <c r="F3376">
        <v>2</v>
      </c>
      <c r="G3376">
        <v>38.5</v>
      </c>
      <c r="H3376">
        <v>43</v>
      </c>
      <c r="I3376" s="5" t="s">
        <v>9</v>
      </c>
      <c r="J3376" s="4">
        <v>43963</v>
      </c>
      <c r="K3376">
        <v>118500</v>
      </c>
      <c r="L3376" s="5" t="s">
        <v>2524</v>
      </c>
    </row>
    <row r="3377" spans="1:12" x14ac:dyDescent="0.25">
      <c r="A3377">
        <v>3481</v>
      </c>
      <c r="B3377" s="5" t="s">
        <v>20803</v>
      </c>
      <c r="C3377">
        <v>6</v>
      </c>
      <c r="D3377" s="5" t="s">
        <v>94</v>
      </c>
      <c r="E3377" s="5" t="s">
        <v>2872</v>
      </c>
      <c r="F3377">
        <v>4</v>
      </c>
      <c r="G3377">
        <v>59.97</v>
      </c>
      <c r="H3377">
        <v>61</v>
      </c>
      <c r="I3377" s="5" t="s">
        <v>9</v>
      </c>
      <c r="J3377" s="4">
        <v>43970</v>
      </c>
      <c r="K3377">
        <v>120200</v>
      </c>
      <c r="L3377" s="5" t="s">
        <v>2524</v>
      </c>
    </row>
    <row r="3378" spans="1:12" x14ac:dyDescent="0.25">
      <c r="A3378">
        <v>3483</v>
      </c>
      <c r="B3378" s="5" t="s">
        <v>20803</v>
      </c>
      <c r="C3378">
        <v>5</v>
      </c>
      <c r="D3378" s="5" t="s">
        <v>152</v>
      </c>
      <c r="E3378" s="5" t="s">
        <v>2977</v>
      </c>
      <c r="F3378">
        <v>3</v>
      </c>
      <c r="G3378">
        <v>54.24</v>
      </c>
      <c r="H3378">
        <v>70</v>
      </c>
      <c r="I3378" s="5" t="s">
        <v>9</v>
      </c>
      <c r="J3378" s="4">
        <v>43957</v>
      </c>
      <c r="K3378">
        <v>195000</v>
      </c>
      <c r="L3378" s="5" t="s">
        <v>2524</v>
      </c>
    </row>
    <row r="3379" spans="1:12" x14ac:dyDescent="0.25">
      <c r="A3379">
        <v>3485</v>
      </c>
      <c r="B3379" s="5" t="s">
        <v>20803</v>
      </c>
      <c r="C3379">
        <v>49</v>
      </c>
      <c r="D3379" s="5" t="s">
        <v>2366</v>
      </c>
      <c r="E3379" s="5" t="s">
        <v>2859</v>
      </c>
      <c r="F3379">
        <v>4</v>
      </c>
      <c r="G3379">
        <v>67</v>
      </c>
      <c r="H3379">
        <v>68</v>
      </c>
      <c r="I3379" s="5" t="s">
        <v>9</v>
      </c>
      <c r="J3379" s="4">
        <v>43971</v>
      </c>
      <c r="K3379">
        <v>100000</v>
      </c>
      <c r="L3379" s="5" t="s">
        <v>2524</v>
      </c>
    </row>
    <row r="3380" spans="1:12" x14ac:dyDescent="0.25">
      <c r="A3380">
        <v>3486</v>
      </c>
      <c r="B3380" s="5" t="s">
        <v>20803</v>
      </c>
      <c r="C3380">
        <v>60</v>
      </c>
      <c r="D3380" s="5" t="s">
        <v>3</v>
      </c>
      <c r="E3380" s="5" t="s">
        <v>2979</v>
      </c>
      <c r="F3380">
        <v>2</v>
      </c>
      <c r="G3380">
        <v>28.76</v>
      </c>
      <c r="H3380">
        <v>30</v>
      </c>
      <c r="I3380" s="5" t="s">
        <v>9</v>
      </c>
      <c r="J3380" s="4">
        <v>43964</v>
      </c>
      <c r="K3380">
        <v>58000</v>
      </c>
      <c r="L3380" s="5" t="s">
        <v>2524</v>
      </c>
    </row>
    <row r="3381" spans="1:12" x14ac:dyDescent="0.25">
      <c r="A3381">
        <v>3487</v>
      </c>
      <c r="B3381" s="5" t="s">
        <v>20803</v>
      </c>
      <c r="C3381">
        <v>59</v>
      </c>
      <c r="D3381" s="5" t="s">
        <v>3</v>
      </c>
      <c r="E3381" s="5" t="s">
        <v>2980</v>
      </c>
      <c r="F3381">
        <v>3</v>
      </c>
      <c r="G3381">
        <v>72.66</v>
      </c>
      <c r="H3381">
        <v>72</v>
      </c>
      <c r="I3381" s="5" t="s">
        <v>9</v>
      </c>
      <c r="J3381" s="4">
        <v>43962</v>
      </c>
      <c r="K3381">
        <v>225500</v>
      </c>
      <c r="L3381" s="5" t="s">
        <v>2524</v>
      </c>
    </row>
    <row r="3382" spans="1:12" x14ac:dyDescent="0.25">
      <c r="A3382">
        <v>3491</v>
      </c>
      <c r="B3382" s="5" t="s">
        <v>20803</v>
      </c>
      <c r="C3382">
        <v>8</v>
      </c>
      <c r="D3382" s="5" t="s">
        <v>94</v>
      </c>
      <c r="E3382" s="5" t="s">
        <v>2872</v>
      </c>
      <c r="F3382">
        <v>4</v>
      </c>
      <c r="G3382">
        <v>59.01</v>
      </c>
      <c r="H3382">
        <v>60</v>
      </c>
      <c r="I3382" s="5" t="s">
        <v>9</v>
      </c>
      <c r="J3382" s="4">
        <v>43990</v>
      </c>
      <c r="K3382">
        <v>96150</v>
      </c>
      <c r="L3382" s="5" t="s">
        <v>2524</v>
      </c>
    </row>
    <row r="3383" spans="1:12" x14ac:dyDescent="0.25">
      <c r="A3383">
        <v>3497</v>
      </c>
      <c r="B3383" s="5" t="s">
        <v>20803</v>
      </c>
      <c r="C3383">
        <v>11</v>
      </c>
      <c r="D3383" s="5" t="s">
        <v>63</v>
      </c>
      <c r="E3383" s="5" t="s">
        <v>2986</v>
      </c>
      <c r="F3383">
        <v>2</v>
      </c>
      <c r="G3383">
        <v>39.82</v>
      </c>
      <c r="H3383">
        <v>40</v>
      </c>
      <c r="I3383" s="5" t="s">
        <v>9</v>
      </c>
      <c r="J3383" s="4">
        <v>43978</v>
      </c>
      <c r="K3383">
        <v>126000</v>
      </c>
      <c r="L3383" s="5" t="s">
        <v>2524</v>
      </c>
    </row>
    <row r="3384" spans="1:12" x14ac:dyDescent="0.25">
      <c r="A3384">
        <v>3498</v>
      </c>
      <c r="B3384" s="5" t="s">
        <v>20803</v>
      </c>
      <c r="C3384">
        <v>58</v>
      </c>
      <c r="D3384" s="5" t="s">
        <v>14</v>
      </c>
      <c r="E3384" s="5" t="s">
        <v>2876</v>
      </c>
      <c r="F3384">
        <v>3</v>
      </c>
      <c r="G3384">
        <v>56.12</v>
      </c>
      <c r="H3384">
        <v>55</v>
      </c>
      <c r="I3384" s="5" t="s">
        <v>9</v>
      </c>
      <c r="J3384" s="4">
        <v>43997</v>
      </c>
      <c r="K3384">
        <v>55000</v>
      </c>
      <c r="L3384" s="5" t="s">
        <v>2524</v>
      </c>
    </row>
    <row r="3385" spans="1:12" x14ac:dyDescent="0.25">
      <c r="A3385">
        <v>3501</v>
      </c>
      <c r="B3385" s="5" t="s">
        <v>20803</v>
      </c>
      <c r="C3385">
        <v>22</v>
      </c>
      <c r="D3385" s="5" t="s">
        <v>3</v>
      </c>
      <c r="E3385" s="5" t="s">
        <v>2989</v>
      </c>
      <c r="F3385">
        <v>1</v>
      </c>
      <c r="G3385">
        <v>44.39</v>
      </c>
      <c r="H3385">
        <v>44</v>
      </c>
      <c r="I3385" s="5" t="s">
        <v>9</v>
      </c>
      <c r="J3385" s="4">
        <v>43976</v>
      </c>
      <c r="K3385">
        <v>139000</v>
      </c>
      <c r="L3385" s="5" t="s">
        <v>2524</v>
      </c>
    </row>
    <row r="3386" spans="1:12" x14ac:dyDescent="0.25">
      <c r="A3386">
        <v>3503</v>
      </c>
      <c r="B3386" s="5" t="s">
        <v>20803</v>
      </c>
      <c r="C3386">
        <v>1</v>
      </c>
      <c r="D3386" s="5" t="s">
        <v>63</v>
      </c>
      <c r="E3386" s="5" t="s">
        <v>2986</v>
      </c>
      <c r="F3386">
        <v>2</v>
      </c>
      <c r="G3386">
        <v>51.67</v>
      </c>
      <c r="H3386">
        <v>43</v>
      </c>
      <c r="I3386" s="5" t="s">
        <v>9</v>
      </c>
      <c r="J3386" s="4">
        <v>43990</v>
      </c>
      <c r="K3386">
        <v>89000</v>
      </c>
      <c r="L3386" s="5" t="s">
        <v>2524</v>
      </c>
    </row>
    <row r="3387" spans="1:12" x14ac:dyDescent="0.25">
      <c r="A3387">
        <v>3504</v>
      </c>
      <c r="B3387" s="5" t="s">
        <v>20803</v>
      </c>
      <c r="C3387">
        <v>23</v>
      </c>
      <c r="D3387" s="5" t="s">
        <v>59</v>
      </c>
      <c r="E3387" s="5" t="s">
        <v>2990</v>
      </c>
      <c r="F3387">
        <v>4</v>
      </c>
      <c r="G3387">
        <v>158.85</v>
      </c>
      <c r="H3387">
        <v>110</v>
      </c>
      <c r="I3387" s="5" t="s">
        <v>23</v>
      </c>
      <c r="J3387" s="4">
        <v>44000</v>
      </c>
      <c r="K3387">
        <v>509500</v>
      </c>
      <c r="L3387" s="5" t="s">
        <v>2524</v>
      </c>
    </row>
    <row r="3388" spans="1:12" x14ac:dyDescent="0.25">
      <c r="A3388">
        <v>3507</v>
      </c>
      <c r="B3388" s="5" t="s">
        <v>20803</v>
      </c>
      <c r="C3388">
        <v>153</v>
      </c>
      <c r="D3388" s="5" t="s">
        <v>59</v>
      </c>
      <c r="E3388" s="5" t="s">
        <v>2874</v>
      </c>
      <c r="F3388">
        <v>5</v>
      </c>
      <c r="G3388">
        <v>88.13</v>
      </c>
      <c r="H3388">
        <v>87</v>
      </c>
      <c r="I3388" s="5" t="s">
        <v>9</v>
      </c>
      <c r="J3388" s="4">
        <v>43991</v>
      </c>
      <c r="K3388">
        <v>156000</v>
      </c>
      <c r="L3388" s="5" t="s">
        <v>2524</v>
      </c>
    </row>
    <row r="3389" spans="1:12" x14ac:dyDescent="0.25">
      <c r="A3389">
        <v>3509</v>
      </c>
      <c r="B3389" s="5" t="s">
        <v>20803</v>
      </c>
      <c r="C3389">
        <v>58</v>
      </c>
      <c r="D3389" s="5" t="s">
        <v>14</v>
      </c>
      <c r="E3389" s="5" t="s">
        <v>2876</v>
      </c>
      <c r="F3389">
        <v>3</v>
      </c>
      <c r="G3389">
        <v>56.11</v>
      </c>
      <c r="H3389">
        <v>55</v>
      </c>
      <c r="I3389" s="5" t="s">
        <v>9</v>
      </c>
      <c r="J3389" s="4">
        <v>43986</v>
      </c>
      <c r="K3389">
        <v>76000</v>
      </c>
      <c r="L3389" s="5" t="s">
        <v>2524</v>
      </c>
    </row>
    <row r="3390" spans="1:12" x14ac:dyDescent="0.25">
      <c r="A3390">
        <v>3322</v>
      </c>
      <c r="B3390" s="5" t="s">
        <v>20804</v>
      </c>
      <c r="C3390">
        <v>36</v>
      </c>
      <c r="D3390" s="5" t="s">
        <v>14</v>
      </c>
      <c r="E3390" s="5" t="s">
        <v>2862</v>
      </c>
      <c r="F3390">
        <v>4</v>
      </c>
      <c r="G3390">
        <v>65.72</v>
      </c>
      <c r="H3390">
        <v>65</v>
      </c>
      <c r="I3390" s="5" t="s">
        <v>9</v>
      </c>
      <c r="J3390" s="4">
        <v>43838</v>
      </c>
      <c r="K3390">
        <v>148000</v>
      </c>
      <c r="L3390" s="5" t="s">
        <v>2863</v>
      </c>
    </row>
    <row r="3391" spans="1:12" x14ac:dyDescent="0.25">
      <c r="A3391">
        <v>3323</v>
      </c>
      <c r="B3391" s="5" t="s">
        <v>20804</v>
      </c>
      <c r="C3391">
        <v>27</v>
      </c>
      <c r="D3391" s="5" t="s">
        <v>2366</v>
      </c>
      <c r="E3391" s="5" t="s">
        <v>2866</v>
      </c>
      <c r="F3391">
        <v>4</v>
      </c>
      <c r="G3391">
        <v>76.56</v>
      </c>
      <c r="H3391">
        <v>76</v>
      </c>
      <c r="I3391" s="5" t="s">
        <v>9</v>
      </c>
      <c r="J3391" s="4">
        <v>43846</v>
      </c>
      <c r="K3391">
        <v>249650</v>
      </c>
      <c r="L3391" s="5" t="s">
        <v>2863</v>
      </c>
    </row>
    <row r="3392" spans="1:12" x14ac:dyDescent="0.25">
      <c r="A3392">
        <v>3325</v>
      </c>
      <c r="B3392" s="5" t="s">
        <v>20804</v>
      </c>
      <c r="C3392">
        <v>5076</v>
      </c>
      <c r="D3392" s="5" t="s">
        <v>929</v>
      </c>
      <c r="E3392" s="5" t="s">
        <v>2868</v>
      </c>
      <c r="F3392">
        <v>3</v>
      </c>
      <c r="G3392">
        <v>67.19</v>
      </c>
      <c r="H3392">
        <v>66</v>
      </c>
      <c r="I3392" s="5" t="s">
        <v>9</v>
      </c>
      <c r="J3392" s="4">
        <v>43832</v>
      </c>
      <c r="K3392">
        <v>163500</v>
      </c>
      <c r="L3392" s="5" t="s">
        <v>2863</v>
      </c>
    </row>
    <row r="3393" spans="1:12" x14ac:dyDescent="0.25">
      <c r="A3393">
        <v>3328</v>
      </c>
      <c r="B3393" s="5" t="s">
        <v>20804</v>
      </c>
      <c r="C3393">
        <v>31</v>
      </c>
      <c r="D3393" s="5" t="s">
        <v>3</v>
      </c>
      <c r="E3393" s="5" t="s">
        <v>2873</v>
      </c>
      <c r="F3393">
        <v>3</v>
      </c>
      <c r="G3393">
        <v>52.82</v>
      </c>
      <c r="H3393">
        <v>40</v>
      </c>
      <c r="I3393" s="5" t="s">
        <v>23</v>
      </c>
      <c r="J3393" s="4">
        <v>43843</v>
      </c>
      <c r="K3393">
        <v>241000</v>
      </c>
      <c r="L3393" s="5" t="s">
        <v>2863</v>
      </c>
    </row>
    <row r="3394" spans="1:12" x14ac:dyDescent="0.25">
      <c r="A3394">
        <v>3331</v>
      </c>
      <c r="B3394" s="5" t="s">
        <v>20804</v>
      </c>
      <c r="C3394">
        <v>27</v>
      </c>
      <c r="D3394" s="5" t="s">
        <v>2366</v>
      </c>
      <c r="E3394" s="5" t="s">
        <v>2866</v>
      </c>
      <c r="F3394">
        <v>4</v>
      </c>
      <c r="G3394">
        <v>76.28</v>
      </c>
      <c r="H3394">
        <v>76</v>
      </c>
      <c r="I3394" s="5" t="s">
        <v>9</v>
      </c>
      <c r="J3394" s="4">
        <v>43839</v>
      </c>
      <c r="K3394">
        <v>252750</v>
      </c>
      <c r="L3394" s="5" t="s">
        <v>2863</v>
      </c>
    </row>
    <row r="3395" spans="1:12" x14ac:dyDescent="0.25">
      <c r="A3395">
        <v>3334</v>
      </c>
      <c r="B3395" s="5" t="s">
        <v>20804</v>
      </c>
      <c r="C3395">
        <v>151</v>
      </c>
      <c r="D3395" s="5" t="s">
        <v>3</v>
      </c>
      <c r="E3395" s="5" t="s">
        <v>2878</v>
      </c>
      <c r="F3395">
        <v>2</v>
      </c>
      <c r="G3395">
        <v>44.2</v>
      </c>
      <c r="H3395">
        <v>41</v>
      </c>
      <c r="I3395" s="5" t="s">
        <v>9</v>
      </c>
      <c r="J3395" s="4">
        <v>43851</v>
      </c>
      <c r="K3395">
        <v>187190</v>
      </c>
      <c r="L3395" s="5" t="s">
        <v>2863</v>
      </c>
    </row>
    <row r="3396" spans="1:12" x14ac:dyDescent="0.25">
      <c r="A3396">
        <v>3337</v>
      </c>
      <c r="B3396" s="5" t="s">
        <v>20804</v>
      </c>
      <c r="C3396">
        <v>59</v>
      </c>
      <c r="D3396" s="5" t="s">
        <v>3</v>
      </c>
      <c r="E3396" s="5" t="s">
        <v>2884</v>
      </c>
      <c r="F3396">
        <v>4</v>
      </c>
      <c r="G3396">
        <v>89.58</v>
      </c>
      <c r="H3396">
        <v>88</v>
      </c>
      <c r="I3396" s="5" t="s">
        <v>9</v>
      </c>
      <c r="J3396" s="4">
        <v>43843</v>
      </c>
      <c r="K3396">
        <v>399500</v>
      </c>
      <c r="L3396" s="5" t="s">
        <v>2341</v>
      </c>
    </row>
    <row r="3397" spans="1:12" x14ac:dyDescent="0.25">
      <c r="A3397">
        <v>3341</v>
      </c>
      <c r="B3397" s="5" t="s">
        <v>20804</v>
      </c>
      <c r="C3397">
        <v>61</v>
      </c>
      <c r="D3397" s="5" t="s">
        <v>14</v>
      </c>
      <c r="E3397" s="5" t="s">
        <v>2890</v>
      </c>
      <c r="F3397">
        <v>4</v>
      </c>
      <c r="G3397">
        <v>88.2</v>
      </c>
      <c r="H3397">
        <v>87</v>
      </c>
      <c r="I3397" s="5" t="s">
        <v>9</v>
      </c>
      <c r="J3397" s="4">
        <v>43850</v>
      </c>
      <c r="K3397">
        <v>366700</v>
      </c>
      <c r="L3397" s="5" t="s">
        <v>2863</v>
      </c>
    </row>
    <row r="3398" spans="1:12" x14ac:dyDescent="0.25">
      <c r="A3398">
        <v>3348</v>
      </c>
      <c r="B3398" s="5" t="s">
        <v>20804</v>
      </c>
      <c r="C3398">
        <v>64</v>
      </c>
      <c r="D3398" s="5" t="s">
        <v>94</v>
      </c>
      <c r="E3398" s="5" t="s">
        <v>2895</v>
      </c>
      <c r="F3398">
        <v>3</v>
      </c>
      <c r="G3398">
        <v>67.099999999999994</v>
      </c>
      <c r="H3398">
        <v>67</v>
      </c>
      <c r="I3398" s="5" t="s">
        <v>9</v>
      </c>
      <c r="J3398" s="4">
        <v>43844</v>
      </c>
      <c r="K3398">
        <v>197000</v>
      </c>
      <c r="L3398" s="5" t="s">
        <v>2863</v>
      </c>
    </row>
    <row r="3399" spans="1:12" x14ac:dyDescent="0.25">
      <c r="A3399">
        <v>3351</v>
      </c>
      <c r="B3399" s="5" t="s">
        <v>20804</v>
      </c>
      <c r="C3399">
        <v>282</v>
      </c>
      <c r="D3399" s="5" t="s">
        <v>14</v>
      </c>
      <c r="E3399" s="5" t="s">
        <v>2348</v>
      </c>
      <c r="F3399">
        <v>3</v>
      </c>
      <c r="G3399">
        <v>60.13</v>
      </c>
      <c r="H3399">
        <v>60</v>
      </c>
      <c r="I3399" s="5" t="s">
        <v>9</v>
      </c>
      <c r="J3399" s="4">
        <v>43864</v>
      </c>
      <c r="K3399">
        <v>257000</v>
      </c>
      <c r="L3399" s="5" t="s">
        <v>2863</v>
      </c>
    </row>
    <row r="3400" spans="1:12" x14ac:dyDescent="0.25">
      <c r="A3400">
        <v>3357</v>
      </c>
      <c r="B3400" s="5" t="s">
        <v>20804</v>
      </c>
      <c r="C3400">
        <v>8</v>
      </c>
      <c r="D3400" s="5" t="s">
        <v>94</v>
      </c>
      <c r="E3400" s="5" t="s">
        <v>2902</v>
      </c>
      <c r="F3400">
        <v>3</v>
      </c>
      <c r="G3400">
        <v>65</v>
      </c>
      <c r="H3400">
        <v>65</v>
      </c>
      <c r="I3400" s="5" t="s">
        <v>9</v>
      </c>
      <c r="J3400" s="4">
        <v>43859</v>
      </c>
      <c r="K3400">
        <v>152611</v>
      </c>
      <c r="L3400" s="5" t="s">
        <v>2863</v>
      </c>
    </row>
    <row r="3401" spans="1:12" x14ac:dyDescent="0.25">
      <c r="A3401">
        <v>3361</v>
      </c>
      <c r="B3401" s="5" t="s">
        <v>20804</v>
      </c>
      <c r="C3401">
        <v>109</v>
      </c>
      <c r="D3401" s="5" t="s">
        <v>94</v>
      </c>
      <c r="E3401" s="5" t="s">
        <v>2904</v>
      </c>
      <c r="F3401">
        <v>1</v>
      </c>
      <c r="G3401">
        <v>27.53</v>
      </c>
      <c r="H3401">
        <v>26</v>
      </c>
      <c r="I3401" s="5" t="s">
        <v>9</v>
      </c>
      <c r="J3401" s="4">
        <v>43872</v>
      </c>
      <c r="K3401">
        <v>105000</v>
      </c>
      <c r="L3401" s="5" t="s">
        <v>2863</v>
      </c>
    </row>
    <row r="3402" spans="1:12" x14ac:dyDescent="0.25">
      <c r="A3402">
        <v>3363</v>
      </c>
      <c r="B3402" s="5" t="s">
        <v>20804</v>
      </c>
      <c r="C3402">
        <v>20</v>
      </c>
      <c r="D3402" s="5" t="s">
        <v>14</v>
      </c>
      <c r="E3402" s="5" t="s">
        <v>2906</v>
      </c>
      <c r="F3402">
        <v>3</v>
      </c>
      <c r="G3402">
        <v>65</v>
      </c>
      <c r="H3402">
        <v>65</v>
      </c>
      <c r="I3402" s="5" t="s">
        <v>9</v>
      </c>
      <c r="J3402" s="4">
        <v>43854</v>
      </c>
      <c r="K3402">
        <v>164500</v>
      </c>
      <c r="L3402" s="5" t="s">
        <v>2863</v>
      </c>
    </row>
    <row r="3403" spans="1:12" x14ac:dyDescent="0.25">
      <c r="A3403">
        <v>3370</v>
      </c>
      <c r="B3403" s="5" t="s">
        <v>20804</v>
      </c>
      <c r="C3403">
        <v>300</v>
      </c>
      <c r="D3403" s="5" t="s">
        <v>59</v>
      </c>
      <c r="E3403" s="5" t="s">
        <v>2911</v>
      </c>
      <c r="F3403">
        <v>3</v>
      </c>
      <c r="G3403">
        <v>68.5</v>
      </c>
      <c r="H3403">
        <v>69</v>
      </c>
      <c r="I3403" s="5" t="s">
        <v>9</v>
      </c>
      <c r="J3403" s="4">
        <v>43850</v>
      </c>
      <c r="K3403">
        <v>224500</v>
      </c>
      <c r="L3403" s="5" t="s">
        <v>2863</v>
      </c>
    </row>
    <row r="3404" spans="1:12" x14ac:dyDescent="0.25">
      <c r="A3404">
        <v>3377</v>
      </c>
      <c r="B3404" s="5" t="s">
        <v>20804</v>
      </c>
      <c r="C3404">
        <v>10</v>
      </c>
      <c r="D3404" s="5" t="s">
        <v>3</v>
      </c>
      <c r="E3404" s="5" t="s">
        <v>2914</v>
      </c>
      <c r="F3404">
        <v>2</v>
      </c>
      <c r="G3404">
        <v>63.49</v>
      </c>
      <c r="H3404">
        <v>52</v>
      </c>
      <c r="I3404" s="5" t="s">
        <v>9</v>
      </c>
      <c r="J3404" s="4">
        <v>43867</v>
      </c>
      <c r="K3404">
        <v>88000</v>
      </c>
      <c r="L3404" s="5" t="s">
        <v>2863</v>
      </c>
    </row>
    <row r="3405" spans="1:12" x14ac:dyDescent="0.25">
      <c r="A3405">
        <v>3388</v>
      </c>
      <c r="B3405" s="5" t="s">
        <v>20804</v>
      </c>
      <c r="C3405">
        <v>40</v>
      </c>
      <c r="D3405" s="5" t="s">
        <v>94</v>
      </c>
      <c r="E3405" s="5" t="s">
        <v>2922</v>
      </c>
      <c r="F3405">
        <v>3</v>
      </c>
      <c r="G3405">
        <v>58.27</v>
      </c>
      <c r="H3405">
        <v>58</v>
      </c>
      <c r="I3405" s="5" t="s">
        <v>9</v>
      </c>
      <c r="J3405" s="4">
        <v>43879</v>
      </c>
      <c r="K3405">
        <v>269000</v>
      </c>
      <c r="L3405" s="5" t="s">
        <v>2863</v>
      </c>
    </row>
    <row r="3406" spans="1:12" x14ac:dyDescent="0.25">
      <c r="A3406">
        <v>3392</v>
      </c>
      <c r="B3406" s="5" t="s">
        <v>20804</v>
      </c>
      <c r="C3406">
        <v>2</v>
      </c>
      <c r="D3406" s="5" t="s">
        <v>3</v>
      </c>
      <c r="E3406" s="5" t="s">
        <v>2925</v>
      </c>
      <c r="F3406">
        <v>2</v>
      </c>
      <c r="G3406">
        <v>25.03</v>
      </c>
      <c r="H3406">
        <v>32</v>
      </c>
      <c r="I3406" s="5" t="s">
        <v>9</v>
      </c>
      <c r="J3406" s="4">
        <v>43878</v>
      </c>
      <c r="K3406">
        <v>104000</v>
      </c>
      <c r="L3406" s="5" t="s">
        <v>2863</v>
      </c>
    </row>
    <row r="3407" spans="1:12" x14ac:dyDescent="0.25">
      <c r="A3407">
        <v>3396</v>
      </c>
      <c r="B3407" s="5" t="s">
        <v>20804</v>
      </c>
      <c r="C3407">
        <v>16</v>
      </c>
      <c r="D3407" s="5" t="s">
        <v>462</v>
      </c>
      <c r="E3407" s="5" t="s">
        <v>2926</v>
      </c>
      <c r="F3407">
        <v>3</v>
      </c>
      <c r="G3407">
        <v>64</v>
      </c>
      <c r="H3407">
        <v>64</v>
      </c>
      <c r="I3407" s="5" t="s">
        <v>9</v>
      </c>
      <c r="J3407" s="4">
        <v>43874</v>
      </c>
      <c r="K3407">
        <v>238095</v>
      </c>
      <c r="L3407" s="5" t="s">
        <v>2863</v>
      </c>
    </row>
    <row r="3408" spans="1:12" x14ac:dyDescent="0.25">
      <c r="A3408">
        <v>3397</v>
      </c>
      <c r="B3408" s="5" t="s">
        <v>20804</v>
      </c>
      <c r="C3408">
        <v>24</v>
      </c>
      <c r="D3408" s="5" t="s">
        <v>94</v>
      </c>
      <c r="E3408" s="5" t="s">
        <v>249</v>
      </c>
      <c r="F3408">
        <v>2</v>
      </c>
      <c r="G3408">
        <v>31.05</v>
      </c>
      <c r="H3408">
        <v>32</v>
      </c>
      <c r="I3408" s="5" t="s">
        <v>9</v>
      </c>
      <c r="J3408" s="4">
        <v>43893</v>
      </c>
      <c r="K3408">
        <v>135000</v>
      </c>
      <c r="L3408" s="5" t="s">
        <v>2863</v>
      </c>
    </row>
    <row r="3409" spans="1:12" x14ac:dyDescent="0.25">
      <c r="A3409">
        <v>3399</v>
      </c>
      <c r="B3409" s="5" t="s">
        <v>20804</v>
      </c>
      <c r="C3409">
        <v>6</v>
      </c>
      <c r="D3409" s="5" t="s">
        <v>94</v>
      </c>
      <c r="E3409" s="5" t="s">
        <v>2927</v>
      </c>
      <c r="F3409">
        <v>4</v>
      </c>
      <c r="G3409">
        <v>78.28</v>
      </c>
      <c r="H3409">
        <v>78</v>
      </c>
      <c r="I3409" s="5" t="s">
        <v>9</v>
      </c>
      <c r="J3409" s="4">
        <v>43869</v>
      </c>
      <c r="K3409">
        <v>170100</v>
      </c>
      <c r="L3409" s="5" t="s">
        <v>2863</v>
      </c>
    </row>
    <row r="3410" spans="1:12" x14ac:dyDescent="0.25">
      <c r="A3410">
        <v>3402</v>
      </c>
      <c r="B3410" s="5" t="s">
        <v>20804</v>
      </c>
      <c r="C3410">
        <v>36</v>
      </c>
      <c r="D3410" s="5" t="s">
        <v>14</v>
      </c>
      <c r="E3410" s="5" t="s">
        <v>2862</v>
      </c>
      <c r="F3410">
        <v>3</v>
      </c>
      <c r="G3410">
        <v>55.95</v>
      </c>
      <c r="H3410">
        <v>48</v>
      </c>
      <c r="I3410" s="5" t="s">
        <v>9</v>
      </c>
      <c r="J3410" s="4">
        <v>43880</v>
      </c>
      <c r="K3410">
        <v>139000</v>
      </c>
      <c r="L3410" s="5" t="s">
        <v>2863</v>
      </c>
    </row>
    <row r="3411" spans="1:12" x14ac:dyDescent="0.25">
      <c r="A3411">
        <v>3404</v>
      </c>
      <c r="B3411" s="5" t="s">
        <v>20804</v>
      </c>
      <c r="C3411">
        <v>112</v>
      </c>
      <c r="D3411" s="5" t="s">
        <v>14</v>
      </c>
      <c r="E3411" s="5" t="s">
        <v>2929</v>
      </c>
      <c r="F3411">
        <v>4</v>
      </c>
      <c r="G3411">
        <v>82.1</v>
      </c>
      <c r="H3411">
        <v>82</v>
      </c>
      <c r="I3411" s="5" t="s">
        <v>9</v>
      </c>
      <c r="J3411" s="4">
        <v>43888</v>
      </c>
      <c r="K3411">
        <v>280000</v>
      </c>
      <c r="L3411" s="5" t="s">
        <v>2863</v>
      </c>
    </row>
    <row r="3412" spans="1:12" x14ac:dyDescent="0.25">
      <c r="A3412">
        <v>3408</v>
      </c>
      <c r="B3412" s="5" t="s">
        <v>20804</v>
      </c>
      <c r="C3412">
        <v>1</v>
      </c>
      <c r="D3412" s="5" t="s">
        <v>94</v>
      </c>
      <c r="E3412" s="5" t="s">
        <v>2932</v>
      </c>
      <c r="F3412">
        <v>3</v>
      </c>
      <c r="G3412">
        <v>57.48</v>
      </c>
      <c r="H3412">
        <v>57</v>
      </c>
      <c r="I3412" s="5" t="s">
        <v>9</v>
      </c>
      <c r="J3412" s="4">
        <v>43888</v>
      </c>
      <c r="K3412">
        <v>150500</v>
      </c>
      <c r="L3412" s="5" t="s">
        <v>2863</v>
      </c>
    </row>
    <row r="3413" spans="1:12" x14ac:dyDescent="0.25">
      <c r="A3413">
        <v>3416</v>
      </c>
      <c r="B3413" s="5" t="s">
        <v>20804</v>
      </c>
      <c r="C3413">
        <v>20</v>
      </c>
      <c r="D3413" s="5" t="s">
        <v>94</v>
      </c>
      <c r="E3413" s="5" t="s">
        <v>2939</v>
      </c>
      <c r="F3413">
        <v>4</v>
      </c>
      <c r="G3413">
        <v>92.07</v>
      </c>
      <c r="H3413">
        <v>87</v>
      </c>
      <c r="I3413" s="5" t="s">
        <v>23</v>
      </c>
      <c r="J3413" s="4">
        <v>43894</v>
      </c>
      <c r="K3413">
        <v>390000</v>
      </c>
      <c r="L3413" s="5" t="s">
        <v>2863</v>
      </c>
    </row>
    <row r="3414" spans="1:12" x14ac:dyDescent="0.25">
      <c r="A3414">
        <v>3417</v>
      </c>
      <c r="B3414" s="5" t="s">
        <v>20804</v>
      </c>
      <c r="C3414">
        <v>51</v>
      </c>
      <c r="D3414" s="5" t="s">
        <v>94</v>
      </c>
      <c r="E3414" s="5" t="s">
        <v>2922</v>
      </c>
      <c r="F3414">
        <v>2</v>
      </c>
      <c r="G3414">
        <v>46.07</v>
      </c>
      <c r="H3414">
        <v>46</v>
      </c>
      <c r="I3414" s="5" t="s">
        <v>9</v>
      </c>
      <c r="J3414" s="4">
        <v>43903</v>
      </c>
      <c r="K3414">
        <v>157900</v>
      </c>
      <c r="L3414" s="5" t="s">
        <v>2863</v>
      </c>
    </row>
    <row r="3415" spans="1:12" x14ac:dyDescent="0.25">
      <c r="A3415">
        <v>3423</v>
      </c>
      <c r="B3415" s="5" t="s">
        <v>20804</v>
      </c>
      <c r="C3415">
        <v>29</v>
      </c>
      <c r="D3415" s="5" t="s">
        <v>3</v>
      </c>
      <c r="E3415" s="5" t="s">
        <v>2942</v>
      </c>
      <c r="F3415">
        <v>3</v>
      </c>
      <c r="G3415">
        <v>67.900000000000006</v>
      </c>
      <c r="H3415">
        <v>69</v>
      </c>
      <c r="I3415" s="5" t="s">
        <v>9</v>
      </c>
      <c r="J3415" s="4">
        <v>43896</v>
      </c>
      <c r="K3415">
        <v>289100</v>
      </c>
      <c r="L3415" s="5" t="s">
        <v>2863</v>
      </c>
    </row>
    <row r="3416" spans="1:12" x14ac:dyDescent="0.25">
      <c r="A3416">
        <v>3424</v>
      </c>
      <c r="B3416" s="5" t="s">
        <v>20804</v>
      </c>
      <c r="C3416">
        <v>25</v>
      </c>
      <c r="D3416" s="5" t="s">
        <v>2366</v>
      </c>
      <c r="E3416" s="5" t="s">
        <v>2943</v>
      </c>
      <c r="F3416">
        <v>3</v>
      </c>
      <c r="G3416">
        <v>61.8</v>
      </c>
      <c r="H3416">
        <v>54</v>
      </c>
      <c r="I3416" s="5" t="s">
        <v>9</v>
      </c>
      <c r="J3416" s="4">
        <v>43886</v>
      </c>
      <c r="K3416">
        <v>175000</v>
      </c>
      <c r="L3416" s="5" t="s">
        <v>2863</v>
      </c>
    </row>
    <row r="3417" spans="1:12" x14ac:dyDescent="0.25">
      <c r="A3417">
        <v>3425</v>
      </c>
      <c r="B3417" s="5" t="s">
        <v>20804</v>
      </c>
      <c r="C3417">
        <v>51</v>
      </c>
      <c r="D3417" s="5" t="s">
        <v>94</v>
      </c>
      <c r="E3417" s="5" t="s">
        <v>2922</v>
      </c>
      <c r="F3417">
        <v>2</v>
      </c>
      <c r="G3417">
        <v>46.85</v>
      </c>
      <c r="H3417">
        <v>46</v>
      </c>
      <c r="I3417" s="5" t="s">
        <v>9</v>
      </c>
      <c r="J3417" s="4">
        <v>43896</v>
      </c>
      <c r="K3417">
        <v>158500</v>
      </c>
      <c r="L3417" s="5" t="s">
        <v>2863</v>
      </c>
    </row>
    <row r="3418" spans="1:12" x14ac:dyDescent="0.25">
      <c r="A3418">
        <v>3426</v>
      </c>
      <c r="B3418" s="5" t="s">
        <v>20804</v>
      </c>
      <c r="C3418">
        <v>47</v>
      </c>
      <c r="D3418" s="5" t="s">
        <v>14</v>
      </c>
      <c r="E3418" s="5" t="s">
        <v>2944</v>
      </c>
      <c r="F3418">
        <v>1</v>
      </c>
      <c r="G3418">
        <v>27.05</v>
      </c>
      <c r="H3418">
        <v>22</v>
      </c>
      <c r="I3418" s="5" t="s">
        <v>9</v>
      </c>
      <c r="J3418" s="4">
        <v>43882</v>
      </c>
      <c r="K3418">
        <v>210627</v>
      </c>
      <c r="L3418" s="5" t="s">
        <v>2863</v>
      </c>
    </row>
    <row r="3419" spans="1:12" x14ac:dyDescent="0.25">
      <c r="A3419">
        <v>3429</v>
      </c>
      <c r="B3419" s="5" t="s">
        <v>20804</v>
      </c>
      <c r="C3419">
        <v>47</v>
      </c>
      <c r="D3419" s="5" t="s">
        <v>14</v>
      </c>
      <c r="E3419" s="5" t="s">
        <v>2944</v>
      </c>
      <c r="F3419">
        <v>1</v>
      </c>
      <c r="G3419">
        <v>19.850000000000001</v>
      </c>
      <c r="H3419">
        <v>20</v>
      </c>
      <c r="I3419" s="5" t="s">
        <v>9</v>
      </c>
      <c r="J3419" s="4">
        <v>43895</v>
      </c>
      <c r="K3419">
        <v>181660</v>
      </c>
      <c r="L3419" s="5" t="s">
        <v>2863</v>
      </c>
    </row>
    <row r="3420" spans="1:12" x14ac:dyDescent="0.25">
      <c r="A3420">
        <v>3431</v>
      </c>
      <c r="B3420" s="5" t="s">
        <v>20804</v>
      </c>
      <c r="C3420">
        <v>266</v>
      </c>
      <c r="D3420" s="5" t="s">
        <v>14</v>
      </c>
      <c r="E3420" s="5" t="s">
        <v>2946</v>
      </c>
      <c r="F3420">
        <v>3</v>
      </c>
      <c r="G3420">
        <v>47.5</v>
      </c>
      <c r="H3420">
        <v>70</v>
      </c>
      <c r="I3420" s="5" t="s">
        <v>9</v>
      </c>
      <c r="J3420" s="4">
        <v>43903</v>
      </c>
      <c r="K3420">
        <v>195000</v>
      </c>
      <c r="L3420" s="5" t="s">
        <v>2863</v>
      </c>
    </row>
    <row r="3421" spans="1:12" x14ac:dyDescent="0.25">
      <c r="A3421">
        <v>3434</v>
      </c>
      <c r="B3421" s="5" t="s">
        <v>20804</v>
      </c>
      <c r="C3421">
        <v>89</v>
      </c>
      <c r="D3421" s="5" t="s">
        <v>3</v>
      </c>
      <c r="E3421" s="5" t="s">
        <v>2948</v>
      </c>
      <c r="F3421">
        <v>3</v>
      </c>
      <c r="G3421">
        <v>66.09</v>
      </c>
      <c r="H3421">
        <v>64</v>
      </c>
      <c r="I3421" s="5" t="s">
        <v>9</v>
      </c>
      <c r="J3421" s="4">
        <v>43907</v>
      </c>
      <c r="K3421">
        <v>214400</v>
      </c>
      <c r="L3421" s="5" t="s">
        <v>2863</v>
      </c>
    </row>
    <row r="3422" spans="1:12" x14ac:dyDescent="0.25">
      <c r="A3422">
        <v>3435</v>
      </c>
      <c r="B3422" s="5" t="s">
        <v>20804</v>
      </c>
      <c r="C3422">
        <v>35</v>
      </c>
      <c r="D3422" s="5" t="s">
        <v>94</v>
      </c>
      <c r="E3422" s="5" t="s">
        <v>2949</v>
      </c>
      <c r="F3422">
        <v>4</v>
      </c>
      <c r="G3422">
        <v>145.19999999999999</v>
      </c>
      <c r="H3422">
        <v>135</v>
      </c>
      <c r="I3422" s="5" t="s">
        <v>9</v>
      </c>
      <c r="J3422" s="4">
        <v>43896</v>
      </c>
      <c r="K3422">
        <v>411050</v>
      </c>
      <c r="L3422" s="5" t="s">
        <v>2863</v>
      </c>
    </row>
    <row r="3423" spans="1:12" x14ac:dyDescent="0.25">
      <c r="A3423">
        <v>3436</v>
      </c>
      <c r="B3423" s="5" t="s">
        <v>20804</v>
      </c>
      <c r="C3423">
        <v>17</v>
      </c>
      <c r="D3423" s="5" t="s">
        <v>3</v>
      </c>
      <c r="E3423" s="5" t="s">
        <v>2948</v>
      </c>
      <c r="F3423">
        <v>4</v>
      </c>
      <c r="G3423">
        <v>74.94</v>
      </c>
      <c r="H3423">
        <v>75</v>
      </c>
      <c r="I3423" s="5" t="s">
        <v>9</v>
      </c>
      <c r="J3423" s="4">
        <v>43906</v>
      </c>
      <c r="K3423">
        <v>159000</v>
      </c>
      <c r="L3423" s="5" t="s">
        <v>2863</v>
      </c>
    </row>
    <row r="3424" spans="1:12" x14ac:dyDescent="0.25">
      <c r="A3424">
        <v>3438</v>
      </c>
      <c r="B3424" s="5" t="s">
        <v>20804</v>
      </c>
      <c r="C3424">
        <v>11</v>
      </c>
      <c r="D3424" s="5" t="s">
        <v>14</v>
      </c>
      <c r="E3424" s="5" t="s">
        <v>2906</v>
      </c>
      <c r="F3424">
        <v>4</v>
      </c>
      <c r="G3424">
        <v>80.67</v>
      </c>
      <c r="H3424">
        <v>74</v>
      </c>
      <c r="I3424" s="5" t="s">
        <v>9</v>
      </c>
      <c r="J3424" s="4">
        <v>43936</v>
      </c>
      <c r="K3424">
        <v>62000</v>
      </c>
      <c r="L3424" s="5" t="s">
        <v>2863</v>
      </c>
    </row>
    <row r="3425" spans="1:12" x14ac:dyDescent="0.25">
      <c r="A3425">
        <v>3441</v>
      </c>
      <c r="B3425" s="5" t="s">
        <v>20804</v>
      </c>
      <c r="C3425">
        <v>17</v>
      </c>
      <c r="D3425" s="5" t="s">
        <v>94</v>
      </c>
      <c r="E3425" s="5" t="s">
        <v>2952</v>
      </c>
      <c r="F3425">
        <v>3</v>
      </c>
      <c r="G3425">
        <v>60.74</v>
      </c>
      <c r="H3425">
        <v>55</v>
      </c>
      <c r="I3425" s="5" t="s">
        <v>9</v>
      </c>
      <c r="J3425" s="4">
        <v>43907</v>
      </c>
      <c r="K3425">
        <v>150844.4</v>
      </c>
      <c r="L3425" s="5" t="s">
        <v>2863</v>
      </c>
    </row>
    <row r="3426" spans="1:12" x14ac:dyDescent="0.25">
      <c r="A3426">
        <v>3442</v>
      </c>
      <c r="B3426" s="5" t="s">
        <v>20804</v>
      </c>
      <c r="C3426">
        <v>89</v>
      </c>
      <c r="D3426" s="5" t="s">
        <v>14</v>
      </c>
      <c r="E3426" s="5" t="s">
        <v>2953</v>
      </c>
      <c r="F3426">
        <v>1</v>
      </c>
      <c r="G3426">
        <v>19.760000000000002</v>
      </c>
      <c r="H3426">
        <v>20</v>
      </c>
      <c r="I3426" s="5" t="s">
        <v>9</v>
      </c>
      <c r="J3426" s="4">
        <v>43942</v>
      </c>
      <c r="K3426">
        <v>74229</v>
      </c>
      <c r="L3426" s="5" t="s">
        <v>2863</v>
      </c>
    </row>
    <row r="3427" spans="1:12" x14ac:dyDescent="0.25">
      <c r="A3427">
        <v>3446</v>
      </c>
      <c r="B3427" s="5" t="s">
        <v>20804</v>
      </c>
      <c r="C3427">
        <v>32</v>
      </c>
      <c r="D3427" s="5" t="s">
        <v>94</v>
      </c>
      <c r="E3427" s="5" t="s">
        <v>2955</v>
      </c>
      <c r="F3427">
        <v>1</v>
      </c>
      <c r="G3427">
        <v>21.92</v>
      </c>
      <c r="H3427">
        <v>20</v>
      </c>
      <c r="I3427" s="5" t="s">
        <v>9</v>
      </c>
      <c r="J3427" s="4">
        <v>43942</v>
      </c>
      <c r="K3427">
        <v>165250</v>
      </c>
      <c r="L3427" s="5" t="s">
        <v>2863</v>
      </c>
    </row>
    <row r="3428" spans="1:12" x14ac:dyDescent="0.25">
      <c r="A3428">
        <v>3448</v>
      </c>
      <c r="B3428" s="5" t="s">
        <v>20804</v>
      </c>
      <c r="C3428">
        <v>31</v>
      </c>
      <c r="D3428" s="5" t="s">
        <v>2366</v>
      </c>
      <c r="E3428" s="5" t="s">
        <v>2956</v>
      </c>
      <c r="F3428">
        <v>4</v>
      </c>
      <c r="G3428">
        <v>80.67</v>
      </c>
      <c r="H3428">
        <v>76</v>
      </c>
      <c r="I3428" s="5" t="s">
        <v>9</v>
      </c>
      <c r="J3428" s="4">
        <v>43945</v>
      </c>
      <c r="K3428">
        <v>192000</v>
      </c>
      <c r="L3428" s="5" t="s">
        <v>2863</v>
      </c>
    </row>
    <row r="3429" spans="1:12" x14ac:dyDescent="0.25">
      <c r="A3429">
        <v>3452</v>
      </c>
      <c r="B3429" s="5" t="s">
        <v>20804</v>
      </c>
      <c r="C3429">
        <v>38</v>
      </c>
      <c r="D3429" s="5" t="s">
        <v>462</v>
      </c>
      <c r="E3429" s="5" t="s">
        <v>2957</v>
      </c>
      <c r="F3429">
        <v>2</v>
      </c>
      <c r="G3429">
        <v>40.44</v>
      </c>
      <c r="H3429">
        <v>44</v>
      </c>
      <c r="I3429" s="5" t="s">
        <v>9</v>
      </c>
      <c r="J3429" s="4">
        <v>43938</v>
      </c>
      <c r="K3429">
        <v>84000</v>
      </c>
      <c r="L3429" s="5" t="s">
        <v>2863</v>
      </c>
    </row>
    <row r="3430" spans="1:12" x14ac:dyDescent="0.25">
      <c r="A3430">
        <v>3455</v>
      </c>
      <c r="B3430" s="5" t="s">
        <v>20804</v>
      </c>
      <c r="C3430">
        <v>5288</v>
      </c>
      <c r="D3430" s="5" t="s">
        <v>416</v>
      </c>
      <c r="E3430" s="5" t="s">
        <v>2959</v>
      </c>
      <c r="F3430">
        <v>4</v>
      </c>
      <c r="G3430">
        <v>80.78</v>
      </c>
      <c r="H3430">
        <v>74</v>
      </c>
      <c r="I3430" s="5" t="s">
        <v>9</v>
      </c>
      <c r="J3430" s="4">
        <v>43958</v>
      </c>
      <c r="K3430">
        <v>172000</v>
      </c>
      <c r="L3430" s="5" t="s">
        <v>2863</v>
      </c>
    </row>
    <row r="3431" spans="1:12" x14ac:dyDescent="0.25">
      <c r="A3431">
        <v>3458</v>
      </c>
      <c r="B3431" s="5" t="s">
        <v>20804</v>
      </c>
      <c r="C3431">
        <v>47</v>
      </c>
      <c r="D3431" s="5" t="s">
        <v>14</v>
      </c>
      <c r="E3431" s="5" t="s">
        <v>2944</v>
      </c>
      <c r="F3431">
        <v>1</v>
      </c>
      <c r="G3431">
        <v>20.04</v>
      </c>
      <c r="H3431">
        <v>20</v>
      </c>
      <c r="I3431" s="5" t="s">
        <v>9</v>
      </c>
      <c r="J3431" s="4">
        <v>43951</v>
      </c>
      <c r="K3431">
        <v>172628</v>
      </c>
      <c r="L3431" s="5" t="s">
        <v>2863</v>
      </c>
    </row>
    <row r="3432" spans="1:12" x14ac:dyDescent="0.25">
      <c r="A3432">
        <v>3459</v>
      </c>
      <c r="B3432" s="5" t="s">
        <v>20804</v>
      </c>
      <c r="C3432">
        <v>51</v>
      </c>
      <c r="D3432" s="5" t="s">
        <v>59</v>
      </c>
      <c r="E3432" s="5" t="s">
        <v>2960</v>
      </c>
      <c r="F3432">
        <v>3</v>
      </c>
      <c r="G3432">
        <v>64.72</v>
      </c>
      <c r="H3432">
        <v>65</v>
      </c>
      <c r="I3432" s="5" t="s">
        <v>9</v>
      </c>
      <c r="J3432" s="4">
        <v>43964</v>
      </c>
      <c r="K3432">
        <v>142000</v>
      </c>
      <c r="L3432" s="5" t="s">
        <v>2863</v>
      </c>
    </row>
    <row r="3433" spans="1:12" x14ac:dyDescent="0.25">
      <c r="A3433">
        <v>3464</v>
      </c>
      <c r="B3433" s="5" t="s">
        <v>20804</v>
      </c>
      <c r="C3433">
        <v>5073</v>
      </c>
      <c r="D3433" s="5" t="s">
        <v>14</v>
      </c>
      <c r="E3433" s="5" t="s">
        <v>2963</v>
      </c>
      <c r="F3433">
        <v>5</v>
      </c>
      <c r="G3433">
        <v>91.74</v>
      </c>
      <c r="H3433">
        <v>88</v>
      </c>
      <c r="I3433" s="5" t="s">
        <v>9</v>
      </c>
      <c r="J3433" s="4">
        <v>43962</v>
      </c>
      <c r="K3433">
        <v>167000</v>
      </c>
      <c r="L3433" s="5" t="s">
        <v>2863</v>
      </c>
    </row>
    <row r="3434" spans="1:12" x14ac:dyDescent="0.25">
      <c r="A3434">
        <v>3465</v>
      </c>
      <c r="B3434" s="5" t="s">
        <v>20804</v>
      </c>
      <c r="C3434">
        <v>5</v>
      </c>
      <c r="D3434" s="5" t="s">
        <v>37</v>
      </c>
      <c r="E3434" s="5" t="s">
        <v>2964</v>
      </c>
      <c r="F3434">
        <v>1</v>
      </c>
      <c r="G3434">
        <v>40.39</v>
      </c>
      <c r="H3434">
        <v>38</v>
      </c>
      <c r="I3434" s="5" t="s">
        <v>9</v>
      </c>
      <c r="J3434" s="4">
        <v>43963</v>
      </c>
      <c r="K3434">
        <v>168650</v>
      </c>
      <c r="L3434" s="5" t="s">
        <v>2863</v>
      </c>
    </row>
    <row r="3435" spans="1:12" x14ac:dyDescent="0.25">
      <c r="A3435">
        <v>3466</v>
      </c>
      <c r="B3435" s="5" t="s">
        <v>20804</v>
      </c>
      <c r="C3435">
        <v>116</v>
      </c>
      <c r="D3435" s="5" t="s">
        <v>3</v>
      </c>
      <c r="E3435" s="5" t="s">
        <v>2965</v>
      </c>
      <c r="F3435">
        <v>3</v>
      </c>
      <c r="G3435">
        <v>64.88</v>
      </c>
      <c r="H3435">
        <v>64</v>
      </c>
      <c r="I3435" s="5" t="s">
        <v>9</v>
      </c>
      <c r="J3435" s="4">
        <v>43964</v>
      </c>
      <c r="K3435">
        <v>154900</v>
      </c>
      <c r="L3435" s="5" t="s">
        <v>2863</v>
      </c>
    </row>
    <row r="3436" spans="1:12" x14ac:dyDescent="0.25">
      <c r="A3436">
        <v>3467</v>
      </c>
      <c r="B3436" s="5" t="s">
        <v>20804</v>
      </c>
      <c r="C3436">
        <v>257</v>
      </c>
      <c r="D3436" s="5" t="s">
        <v>14</v>
      </c>
      <c r="E3436" s="5" t="s">
        <v>2348</v>
      </c>
      <c r="F3436">
        <v>3</v>
      </c>
      <c r="G3436">
        <v>61.15</v>
      </c>
      <c r="H3436">
        <v>59</v>
      </c>
      <c r="I3436" s="5" t="s">
        <v>9</v>
      </c>
      <c r="J3436" s="4">
        <v>43951</v>
      </c>
      <c r="K3436">
        <v>143000</v>
      </c>
      <c r="L3436" s="5" t="s">
        <v>2863</v>
      </c>
    </row>
    <row r="3437" spans="1:12" x14ac:dyDescent="0.25">
      <c r="A3437">
        <v>3468</v>
      </c>
      <c r="B3437" s="5" t="s">
        <v>20804</v>
      </c>
      <c r="C3437">
        <v>5</v>
      </c>
      <c r="D3437" s="5" t="s">
        <v>14</v>
      </c>
      <c r="E3437" s="5" t="s">
        <v>2966</v>
      </c>
      <c r="F3437">
        <v>3</v>
      </c>
      <c r="G3437">
        <v>71.13</v>
      </c>
      <c r="H3437">
        <v>70</v>
      </c>
      <c r="I3437" s="5" t="s">
        <v>9</v>
      </c>
      <c r="J3437" s="4">
        <v>43965</v>
      </c>
      <c r="K3437">
        <v>217500</v>
      </c>
      <c r="L3437" s="5" t="s">
        <v>2863</v>
      </c>
    </row>
    <row r="3438" spans="1:12" x14ac:dyDescent="0.25">
      <c r="A3438">
        <v>3471</v>
      </c>
      <c r="B3438" s="5" t="s">
        <v>20804</v>
      </c>
      <c r="C3438">
        <v>26</v>
      </c>
      <c r="D3438" s="5" t="s">
        <v>14</v>
      </c>
      <c r="E3438" s="5" t="s">
        <v>2966</v>
      </c>
      <c r="F3438">
        <v>2</v>
      </c>
      <c r="G3438">
        <v>39.46</v>
      </c>
      <c r="H3438">
        <v>39</v>
      </c>
      <c r="I3438" s="5" t="s">
        <v>9</v>
      </c>
      <c r="J3438" s="4">
        <v>43969</v>
      </c>
      <c r="K3438">
        <v>153000</v>
      </c>
      <c r="L3438" s="5" t="s">
        <v>2863</v>
      </c>
    </row>
    <row r="3439" spans="1:12" x14ac:dyDescent="0.25">
      <c r="A3439">
        <v>3478</v>
      </c>
      <c r="B3439" s="5" t="s">
        <v>20804</v>
      </c>
      <c r="C3439">
        <v>22</v>
      </c>
      <c r="D3439" s="5" t="s">
        <v>94</v>
      </c>
      <c r="E3439" s="5" t="s">
        <v>2904</v>
      </c>
      <c r="F3439">
        <v>3</v>
      </c>
      <c r="G3439">
        <v>73.5</v>
      </c>
      <c r="H3439">
        <v>73</v>
      </c>
      <c r="I3439" s="5" t="s">
        <v>9</v>
      </c>
      <c r="J3439" s="4">
        <v>43964</v>
      </c>
      <c r="K3439">
        <v>215000</v>
      </c>
      <c r="L3439" s="5" t="s">
        <v>2863</v>
      </c>
    </row>
    <row r="3440" spans="1:12" x14ac:dyDescent="0.25">
      <c r="A3440">
        <v>3480</v>
      </c>
      <c r="B3440" s="5" t="s">
        <v>20804</v>
      </c>
      <c r="C3440">
        <v>75</v>
      </c>
      <c r="D3440" s="5" t="s">
        <v>2366</v>
      </c>
      <c r="E3440" s="5" t="s">
        <v>2975</v>
      </c>
      <c r="F3440">
        <v>3</v>
      </c>
      <c r="G3440">
        <v>65.900000000000006</v>
      </c>
      <c r="H3440">
        <v>66</v>
      </c>
      <c r="I3440" s="5" t="s">
        <v>9</v>
      </c>
      <c r="J3440" s="4">
        <v>43969</v>
      </c>
      <c r="K3440">
        <v>247000</v>
      </c>
      <c r="L3440" s="5" t="s">
        <v>2863</v>
      </c>
    </row>
    <row r="3441" spans="1:12" x14ac:dyDescent="0.25">
      <c r="A3441">
        <v>3482</v>
      </c>
      <c r="B3441" s="5" t="s">
        <v>20804</v>
      </c>
      <c r="C3441">
        <v>36</v>
      </c>
      <c r="D3441" s="5" t="s">
        <v>94</v>
      </c>
      <c r="E3441" s="5" t="s">
        <v>2976</v>
      </c>
      <c r="F3441">
        <v>3</v>
      </c>
      <c r="G3441">
        <v>50.1</v>
      </c>
      <c r="H3441">
        <v>51</v>
      </c>
      <c r="I3441" s="5" t="s">
        <v>9</v>
      </c>
      <c r="J3441" s="4">
        <v>43970</v>
      </c>
      <c r="K3441">
        <v>117000</v>
      </c>
      <c r="L3441" s="5" t="s">
        <v>2863</v>
      </c>
    </row>
    <row r="3442" spans="1:12" x14ac:dyDescent="0.25">
      <c r="A3442">
        <v>3484</v>
      </c>
      <c r="B3442" s="5" t="s">
        <v>20804</v>
      </c>
      <c r="C3442">
        <v>7</v>
      </c>
      <c r="D3442" s="5" t="s">
        <v>37</v>
      </c>
      <c r="E3442" s="5" t="s">
        <v>2978</v>
      </c>
      <c r="F3442">
        <v>3</v>
      </c>
      <c r="G3442">
        <v>54.72</v>
      </c>
      <c r="H3442">
        <v>55</v>
      </c>
      <c r="I3442" s="5" t="s">
        <v>9</v>
      </c>
      <c r="J3442" s="4">
        <v>43977</v>
      </c>
      <c r="K3442">
        <v>161850</v>
      </c>
      <c r="L3442" s="5" t="s">
        <v>2863</v>
      </c>
    </row>
    <row r="3443" spans="1:12" x14ac:dyDescent="0.25">
      <c r="A3443">
        <v>3488</v>
      </c>
      <c r="B3443" s="5" t="s">
        <v>20804</v>
      </c>
      <c r="C3443">
        <v>22</v>
      </c>
      <c r="D3443" s="5" t="s">
        <v>2366</v>
      </c>
      <c r="E3443" s="5" t="s">
        <v>2981</v>
      </c>
      <c r="F3443">
        <v>5</v>
      </c>
      <c r="G3443">
        <v>131.01</v>
      </c>
      <c r="H3443">
        <v>124</v>
      </c>
      <c r="I3443" s="5" t="s">
        <v>23</v>
      </c>
      <c r="J3443" s="4">
        <v>43965</v>
      </c>
      <c r="K3443">
        <v>495000</v>
      </c>
      <c r="L3443" s="5" t="s">
        <v>2863</v>
      </c>
    </row>
    <row r="3444" spans="1:12" x14ac:dyDescent="0.25">
      <c r="A3444">
        <v>3489</v>
      </c>
      <c r="B3444" s="5" t="s">
        <v>20804</v>
      </c>
      <c r="C3444">
        <v>134</v>
      </c>
      <c r="D3444" s="5" t="s">
        <v>94</v>
      </c>
      <c r="E3444" s="5" t="s">
        <v>2982</v>
      </c>
      <c r="F3444">
        <v>2</v>
      </c>
      <c r="G3444">
        <v>48.19</v>
      </c>
      <c r="H3444">
        <v>48</v>
      </c>
      <c r="I3444" s="5" t="s">
        <v>9</v>
      </c>
      <c r="J3444" s="4">
        <v>43979</v>
      </c>
      <c r="K3444">
        <v>224000</v>
      </c>
      <c r="L3444" s="5" t="s">
        <v>2863</v>
      </c>
    </row>
    <row r="3445" spans="1:12" x14ac:dyDescent="0.25">
      <c r="A3445">
        <v>3492</v>
      </c>
      <c r="B3445" s="5" t="s">
        <v>20804</v>
      </c>
      <c r="C3445">
        <v>16</v>
      </c>
      <c r="D3445" s="5" t="s">
        <v>462</v>
      </c>
      <c r="E3445" s="5" t="s">
        <v>2926</v>
      </c>
      <c r="F3445">
        <v>4</v>
      </c>
      <c r="G3445">
        <v>84.64</v>
      </c>
      <c r="H3445">
        <v>85</v>
      </c>
      <c r="I3445" s="5" t="s">
        <v>9</v>
      </c>
      <c r="J3445" s="4">
        <v>43978</v>
      </c>
      <c r="K3445">
        <v>396500</v>
      </c>
      <c r="L3445" s="5" t="s">
        <v>2863</v>
      </c>
    </row>
    <row r="3446" spans="1:12" x14ac:dyDescent="0.25">
      <c r="A3446">
        <v>3493</v>
      </c>
      <c r="B3446" s="5" t="s">
        <v>20804</v>
      </c>
      <c r="C3446">
        <v>19</v>
      </c>
      <c r="D3446" s="5" t="s">
        <v>14</v>
      </c>
      <c r="E3446" s="5" t="s">
        <v>2983</v>
      </c>
      <c r="F3446">
        <v>4</v>
      </c>
      <c r="G3446">
        <v>97.54</v>
      </c>
      <c r="H3446">
        <v>103</v>
      </c>
      <c r="I3446" s="5" t="s">
        <v>9</v>
      </c>
      <c r="J3446" s="4">
        <v>43986</v>
      </c>
      <c r="K3446">
        <v>245000</v>
      </c>
      <c r="L3446" s="5" t="s">
        <v>2863</v>
      </c>
    </row>
    <row r="3447" spans="1:12" x14ac:dyDescent="0.25">
      <c r="A3447">
        <v>3496</v>
      </c>
      <c r="B3447" s="5" t="s">
        <v>20804</v>
      </c>
      <c r="C3447">
        <v>36</v>
      </c>
      <c r="D3447" s="5" t="s">
        <v>14</v>
      </c>
      <c r="E3447" s="5" t="s">
        <v>2862</v>
      </c>
      <c r="F3447">
        <v>3</v>
      </c>
      <c r="G3447">
        <v>56.27</v>
      </c>
      <c r="H3447">
        <v>57</v>
      </c>
      <c r="I3447" s="5" t="s">
        <v>9</v>
      </c>
      <c r="J3447" s="4">
        <v>43985</v>
      </c>
      <c r="K3447">
        <v>149950</v>
      </c>
      <c r="L3447" s="5" t="s">
        <v>2863</v>
      </c>
    </row>
    <row r="3448" spans="1:12" x14ac:dyDescent="0.25">
      <c r="A3448">
        <v>3500</v>
      </c>
      <c r="B3448" s="5" t="s">
        <v>20804</v>
      </c>
      <c r="C3448">
        <v>44</v>
      </c>
      <c r="D3448" s="5" t="s">
        <v>14</v>
      </c>
      <c r="E3448" s="5" t="s">
        <v>2988</v>
      </c>
      <c r="F3448">
        <v>2</v>
      </c>
      <c r="G3448">
        <v>35.5</v>
      </c>
      <c r="H3448">
        <v>35</v>
      </c>
      <c r="I3448" s="5" t="s">
        <v>9</v>
      </c>
      <c r="J3448" s="4">
        <v>43991</v>
      </c>
      <c r="K3448">
        <v>142620</v>
      </c>
      <c r="L3448" s="5" t="s">
        <v>2863</v>
      </c>
    </row>
    <row r="3449" spans="1:12" x14ac:dyDescent="0.25">
      <c r="A3449">
        <v>3502</v>
      </c>
      <c r="B3449" s="5" t="s">
        <v>20804</v>
      </c>
      <c r="C3449">
        <v>5076</v>
      </c>
      <c r="D3449" s="5" t="s">
        <v>929</v>
      </c>
      <c r="E3449" s="5" t="s">
        <v>2868</v>
      </c>
      <c r="F3449">
        <v>3</v>
      </c>
      <c r="G3449">
        <v>67.33</v>
      </c>
      <c r="H3449">
        <v>70</v>
      </c>
      <c r="I3449" s="5" t="s">
        <v>9</v>
      </c>
      <c r="J3449" s="4">
        <v>43977</v>
      </c>
      <c r="K3449">
        <v>183000</v>
      </c>
      <c r="L3449" s="5" t="s">
        <v>2863</v>
      </c>
    </row>
    <row r="3450" spans="1:12" x14ac:dyDescent="0.25">
      <c r="A3450">
        <v>3505</v>
      </c>
      <c r="B3450" s="5" t="s">
        <v>20804</v>
      </c>
      <c r="C3450">
        <v>5288</v>
      </c>
      <c r="D3450" s="5" t="s">
        <v>416</v>
      </c>
      <c r="E3450" s="5" t="s">
        <v>2959</v>
      </c>
      <c r="F3450">
        <v>3</v>
      </c>
      <c r="G3450">
        <v>69.37</v>
      </c>
      <c r="H3450">
        <v>64</v>
      </c>
      <c r="I3450" s="5" t="s">
        <v>9</v>
      </c>
      <c r="J3450" s="4">
        <v>43964</v>
      </c>
      <c r="K3450">
        <v>163000</v>
      </c>
      <c r="L3450" s="5" t="s">
        <v>2863</v>
      </c>
    </row>
    <row r="3451" spans="1:12" x14ac:dyDescent="0.25">
      <c r="A3451">
        <v>3326</v>
      </c>
      <c r="B3451" s="5" t="s">
        <v>20805</v>
      </c>
      <c r="C3451">
        <v>9412</v>
      </c>
      <c r="D3451" s="5" t="s">
        <v>94</v>
      </c>
      <c r="E3451" s="5" t="s">
        <v>2869</v>
      </c>
      <c r="F3451">
        <v>5</v>
      </c>
      <c r="G3451">
        <v>95.25</v>
      </c>
      <c r="H3451">
        <v>95</v>
      </c>
      <c r="I3451" s="5" t="s">
        <v>9</v>
      </c>
      <c r="J3451" s="4">
        <v>43845</v>
      </c>
      <c r="K3451">
        <v>293790</v>
      </c>
      <c r="L3451" s="5" t="s">
        <v>2870</v>
      </c>
    </row>
    <row r="3452" spans="1:12" x14ac:dyDescent="0.25">
      <c r="A3452">
        <v>3333</v>
      </c>
      <c r="B3452" s="5" t="s">
        <v>20805</v>
      </c>
      <c r="C3452">
        <v>22</v>
      </c>
      <c r="D3452" s="5" t="s">
        <v>94</v>
      </c>
      <c r="E3452" s="5" t="s">
        <v>2877</v>
      </c>
      <c r="F3452">
        <v>2</v>
      </c>
      <c r="G3452">
        <v>41.1</v>
      </c>
      <c r="H3452">
        <v>41</v>
      </c>
      <c r="I3452" s="5" t="s">
        <v>9</v>
      </c>
      <c r="J3452" s="4">
        <v>43846</v>
      </c>
      <c r="K3452">
        <v>178000</v>
      </c>
      <c r="L3452" s="5" t="s">
        <v>2870</v>
      </c>
    </row>
    <row r="3453" spans="1:12" x14ac:dyDescent="0.25">
      <c r="A3453">
        <v>3338</v>
      </c>
      <c r="B3453" s="5" t="s">
        <v>20805</v>
      </c>
      <c r="C3453">
        <v>5</v>
      </c>
      <c r="D3453" s="5" t="s">
        <v>3</v>
      </c>
      <c r="E3453" s="5" t="s">
        <v>2885</v>
      </c>
      <c r="F3453">
        <v>4</v>
      </c>
      <c r="G3453">
        <v>79.099999999999994</v>
      </c>
      <c r="H3453">
        <v>68</v>
      </c>
      <c r="I3453" s="5" t="s">
        <v>9</v>
      </c>
      <c r="J3453" s="4">
        <v>43858</v>
      </c>
      <c r="K3453">
        <v>215000</v>
      </c>
      <c r="L3453" s="5" t="s">
        <v>2870</v>
      </c>
    </row>
    <row r="3454" spans="1:12" x14ac:dyDescent="0.25">
      <c r="A3454">
        <v>3365</v>
      </c>
      <c r="B3454" s="5" t="s">
        <v>20805</v>
      </c>
      <c r="C3454">
        <v>9421</v>
      </c>
      <c r="D3454" s="5" t="s">
        <v>94</v>
      </c>
      <c r="E3454" s="5" t="s">
        <v>2869</v>
      </c>
      <c r="F3454">
        <v>4</v>
      </c>
      <c r="G3454">
        <v>82.98</v>
      </c>
      <c r="H3454">
        <v>83</v>
      </c>
      <c r="I3454" s="5" t="s">
        <v>9</v>
      </c>
      <c r="J3454" s="4">
        <v>43861</v>
      </c>
      <c r="K3454">
        <v>232000</v>
      </c>
      <c r="L3454" s="5" t="s">
        <v>2870</v>
      </c>
    </row>
    <row r="3455" spans="1:12" x14ac:dyDescent="0.25">
      <c r="A3455">
        <v>3376</v>
      </c>
      <c r="B3455" s="5" t="s">
        <v>20805</v>
      </c>
      <c r="C3455">
        <v>6040</v>
      </c>
      <c r="D3455" s="5" t="s">
        <v>14</v>
      </c>
      <c r="E3455" s="5" t="s">
        <v>241</v>
      </c>
      <c r="F3455">
        <v>3</v>
      </c>
      <c r="G3455">
        <v>51.84</v>
      </c>
      <c r="H3455">
        <v>52</v>
      </c>
      <c r="I3455" s="5" t="s">
        <v>9</v>
      </c>
      <c r="J3455" s="4">
        <v>43865</v>
      </c>
      <c r="K3455">
        <v>190000</v>
      </c>
      <c r="L3455" s="5" t="s">
        <v>2870</v>
      </c>
    </row>
    <row r="3456" spans="1:12" x14ac:dyDescent="0.25">
      <c r="A3456">
        <v>3445</v>
      </c>
      <c r="B3456" s="5" t="s">
        <v>20805</v>
      </c>
      <c r="C3456">
        <v>6040</v>
      </c>
      <c r="D3456" s="5" t="s">
        <v>14</v>
      </c>
      <c r="E3456" s="5" t="s">
        <v>241</v>
      </c>
      <c r="F3456">
        <v>3</v>
      </c>
      <c r="G3456">
        <v>54.8</v>
      </c>
      <c r="H3456">
        <v>54</v>
      </c>
      <c r="I3456" s="5" t="s">
        <v>9</v>
      </c>
      <c r="J3456" s="4">
        <v>43923</v>
      </c>
      <c r="K3456">
        <v>218750</v>
      </c>
      <c r="L3456" s="5" t="s">
        <v>2870</v>
      </c>
    </row>
    <row r="3457" spans="1:12" x14ac:dyDescent="0.25">
      <c r="A3457">
        <v>3477</v>
      </c>
      <c r="B3457" s="5" t="s">
        <v>20805</v>
      </c>
      <c r="C3457">
        <v>9090</v>
      </c>
      <c r="D3457" s="5" t="s">
        <v>94</v>
      </c>
      <c r="E3457" s="5" t="s">
        <v>2973</v>
      </c>
      <c r="F3457">
        <v>3</v>
      </c>
      <c r="G3457">
        <v>62.94</v>
      </c>
      <c r="H3457">
        <v>62</v>
      </c>
      <c r="I3457" s="5" t="s">
        <v>9</v>
      </c>
      <c r="J3457" s="4">
        <v>43966</v>
      </c>
      <c r="K3457">
        <v>210000</v>
      </c>
      <c r="L3457" s="5" t="s">
        <v>2870</v>
      </c>
    </row>
    <row r="3458" spans="1:12" x14ac:dyDescent="0.25">
      <c r="A3458">
        <v>3335</v>
      </c>
      <c r="B3458" s="5" t="s">
        <v>20806</v>
      </c>
      <c r="C3458">
        <v>164</v>
      </c>
      <c r="D3458" s="5" t="s">
        <v>94</v>
      </c>
      <c r="E3458" s="5" t="s">
        <v>2879</v>
      </c>
      <c r="F3458">
        <v>3</v>
      </c>
      <c r="G3458">
        <v>53.23</v>
      </c>
      <c r="H3458">
        <v>58</v>
      </c>
      <c r="I3458" s="5" t="s">
        <v>9</v>
      </c>
      <c r="J3458" s="4">
        <v>43854</v>
      </c>
      <c r="K3458">
        <v>107000</v>
      </c>
      <c r="L3458" s="5" t="s">
        <v>2880</v>
      </c>
    </row>
    <row r="3459" spans="1:12" x14ac:dyDescent="0.25">
      <c r="A3459">
        <v>3343</v>
      </c>
      <c r="B3459" s="5" t="s">
        <v>20806</v>
      </c>
      <c r="C3459">
        <v>5056</v>
      </c>
      <c r="D3459" s="5" t="s">
        <v>462</v>
      </c>
      <c r="E3459" s="5" t="s">
        <v>2891</v>
      </c>
      <c r="F3459">
        <v>4</v>
      </c>
      <c r="G3459">
        <v>74.349999999999994</v>
      </c>
      <c r="H3459">
        <v>73</v>
      </c>
      <c r="I3459" s="5" t="s">
        <v>9</v>
      </c>
      <c r="J3459" s="4">
        <v>43853</v>
      </c>
      <c r="K3459">
        <v>120700</v>
      </c>
      <c r="L3459" s="5" t="s">
        <v>2880</v>
      </c>
    </row>
    <row r="3460" spans="1:12" x14ac:dyDescent="0.25">
      <c r="A3460">
        <v>3356</v>
      </c>
      <c r="B3460" s="5" t="s">
        <v>20806</v>
      </c>
      <c r="C3460">
        <v>134</v>
      </c>
      <c r="D3460" s="5" t="s">
        <v>462</v>
      </c>
      <c r="E3460" s="5" t="s">
        <v>2901</v>
      </c>
      <c r="F3460">
        <v>3</v>
      </c>
      <c r="G3460">
        <v>53.85</v>
      </c>
      <c r="H3460">
        <v>54</v>
      </c>
      <c r="I3460" s="5" t="s">
        <v>23</v>
      </c>
      <c r="J3460" s="4">
        <v>43865</v>
      </c>
      <c r="K3460">
        <v>265000</v>
      </c>
      <c r="L3460" s="5" t="s">
        <v>2880</v>
      </c>
    </row>
    <row r="3461" spans="1:12" x14ac:dyDescent="0.25">
      <c r="A3461">
        <v>3359</v>
      </c>
      <c r="B3461" s="5" t="s">
        <v>20806</v>
      </c>
      <c r="C3461">
        <v>180</v>
      </c>
      <c r="D3461" s="5" t="s">
        <v>462</v>
      </c>
      <c r="E3461" s="5" t="s">
        <v>2901</v>
      </c>
      <c r="F3461">
        <v>3</v>
      </c>
      <c r="G3461">
        <v>66.67</v>
      </c>
      <c r="H3461">
        <v>67</v>
      </c>
      <c r="I3461" s="5" t="s">
        <v>9</v>
      </c>
      <c r="J3461" s="4">
        <v>43868</v>
      </c>
      <c r="K3461">
        <v>235200</v>
      </c>
      <c r="L3461" s="5" t="s">
        <v>2880</v>
      </c>
    </row>
    <row r="3462" spans="1:12" x14ac:dyDescent="0.25">
      <c r="A3462">
        <v>3360</v>
      </c>
      <c r="B3462" s="5" t="s">
        <v>20806</v>
      </c>
      <c r="C3462">
        <v>61</v>
      </c>
      <c r="D3462" s="5" t="s">
        <v>3</v>
      </c>
      <c r="E3462" s="5" t="s">
        <v>2903</v>
      </c>
      <c r="F3462">
        <v>2</v>
      </c>
      <c r="G3462">
        <v>38.6</v>
      </c>
      <c r="H3462">
        <v>40</v>
      </c>
      <c r="I3462" s="5" t="s">
        <v>9</v>
      </c>
      <c r="J3462" s="4">
        <v>43860</v>
      </c>
      <c r="K3462">
        <v>84000</v>
      </c>
      <c r="L3462" s="5" t="s">
        <v>2880</v>
      </c>
    </row>
    <row r="3463" spans="1:12" x14ac:dyDescent="0.25">
      <c r="A3463">
        <v>3371</v>
      </c>
      <c r="B3463" s="5" t="s">
        <v>20806</v>
      </c>
      <c r="C3463">
        <v>546</v>
      </c>
      <c r="D3463" s="5" t="s">
        <v>94</v>
      </c>
      <c r="E3463" s="5" t="s">
        <v>2563</v>
      </c>
      <c r="F3463">
        <v>2</v>
      </c>
      <c r="G3463">
        <v>53.57</v>
      </c>
      <c r="H3463">
        <v>53</v>
      </c>
      <c r="I3463" s="5" t="s">
        <v>9</v>
      </c>
      <c r="J3463" s="4">
        <v>43860</v>
      </c>
      <c r="K3463">
        <v>40000</v>
      </c>
      <c r="L3463" s="5" t="s">
        <v>2880</v>
      </c>
    </row>
    <row r="3464" spans="1:12" x14ac:dyDescent="0.25">
      <c r="A3464">
        <v>3374</v>
      </c>
      <c r="B3464" s="5" t="s">
        <v>20806</v>
      </c>
      <c r="C3464">
        <v>46</v>
      </c>
      <c r="D3464" s="5" t="s">
        <v>94</v>
      </c>
      <c r="E3464" s="5" t="s">
        <v>2879</v>
      </c>
      <c r="F3464">
        <v>1</v>
      </c>
      <c r="G3464">
        <v>36.1</v>
      </c>
      <c r="H3464">
        <v>40</v>
      </c>
      <c r="I3464" s="5" t="s">
        <v>9</v>
      </c>
      <c r="J3464" s="4">
        <v>43872</v>
      </c>
      <c r="K3464">
        <v>30000</v>
      </c>
      <c r="L3464" s="5" t="s">
        <v>2880</v>
      </c>
    </row>
    <row r="3465" spans="1:12" x14ac:dyDescent="0.25">
      <c r="A3465">
        <v>3375</v>
      </c>
      <c r="B3465" s="5" t="s">
        <v>20806</v>
      </c>
      <c r="C3465">
        <v>56</v>
      </c>
      <c r="D3465" s="5" t="s">
        <v>94</v>
      </c>
      <c r="E3465" s="5" t="s">
        <v>2913</v>
      </c>
      <c r="F3465">
        <v>2</v>
      </c>
      <c r="G3465">
        <v>54.46</v>
      </c>
      <c r="H3465">
        <v>54</v>
      </c>
      <c r="I3465" s="5" t="s">
        <v>9</v>
      </c>
      <c r="J3465" s="4">
        <v>43864</v>
      </c>
      <c r="K3465">
        <v>136000</v>
      </c>
      <c r="L3465" s="5" t="s">
        <v>2880</v>
      </c>
    </row>
    <row r="3466" spans="1:12" x14ac:dyDescent="0.25">
      <c r="A3466">
        <v>3378</v>
      </c>
      <c r="B3466" s="5" t="s">
        <v>20806</v>
      </c>
      <c r="C3466">
        <v>10</v>
      </c>
      <c r="D3466" s="5" t="s">
        <v>14</v>
      </c>
      <c r="E3466" s="5" t="s">
        <v>2915</v>
      </c>
      <c r="F3466">
        <v>3</v>
      </c>
      <c r="G3466">
        <v>58.67</v>
      </c>
      <c r="H3466">
        <v>60</v>
      </c>
      <c r="I3466" s="5" t="s">
        <v>9</v>
      </c>
      <c r="J3466" s="4">
        <v>43864</v>
      </c>
      <c r="K3466">
        <v>213000</v>
      </c>
      <c r="L3466" s="5" t="s">
        <v>2880</v>
      </c>
    </row>
    <row r="3467" spans="1:12" x14ac:dyDescent="0.25">
      <c r="A3467">
        <v>3394</v>
      </c>
      <c r="B3467" s="5" t="s">
        <v>20806</v>
      </c>
      <c r="C3467">
        <v>10</v>
      </c>
      <c r="D3467" s="5" t="s">
        <v>14</v>
      </c>
      <c r="E3467" s="5" t="s">
        <v>2915</v>
      </c>
      <c r="F3467">
        <v>2</v>
      </c>
      <c r="G3467">
        <v>42</v>
      </c>
      <c r="H3467">
        <v>40</v>
      </c>
      <c r="I3467" s="5" t="s">
        <v>9</v>
      </c>
      <c r="J3467" s="4">
        <v>43878</v>
      </c>
      <c r="K3467">
        <v>146500</v>
      </c>
      <c r="L3467" s="5" t="s">
        <v>2880</v>
      </c>
    </row>
    <row r="3468" spans="1:12" x14ac:dyDescent="0.25">
      <c r="A3468">
        <v>3401</v>
      </c>
      <c r="B3468" s="5" t="s">
        <v>20806</v>
      </c>
      <c r="C3468">
        <v>165</v>
      </c>
      <c r="D3468" s="5" t="s">
        <v>39</v>
      </c>
      <c r="E3468" s="5" t="s">
        <v>2928</v>
      </c>
      <c r="F3468">
        <v>2</v>
      </c>
      <c r="G3468">
        <v>40.08</v>
      </c>
      <c r="H3468">
        <v>44</v>
      </c>
      <c r="I3468" s="5" t="s">
        <v>9</v>
      </c>
      <c r="J3468" s="4">
        <v>43889</v>
      </c>
      <c r="K3468">
        <v>155000</v>
      </c>
      <c r="L3468" s="5" t="s">
        <v>2880</v>
      </c>
    </row>
    <row r="3469" spans="1:12" x14ac:dyDescent="0.25">
      <c r="A3469">
        <v>3403</v>
      </c>
      <c r="B3469" s="5" t="s">
        <v>20806</v>
      </c>
      <c r="C3469">
        <v>164</v>
      </c>
      <c r="D3469" s="5" t="s">
        <v>94</v>
      </c>
      <c r="E3469" s="5" t="s">
        <v>2879</v>
      </c>
      <c r="F3469">
        <v>3</v>
      </c>
      <c r="G3469">
        <v>57.4</v>
      </c>
      <c r="H3469">
        <v>58</v>
      </c>
      <c r="I3469" s="5" t="s">
        <v>9</v>
      </c>
      <c r="J3469" s="4">
        <v>43892</v>
      </c>
      <c r="K3469">
        <v>110000</v>
      </c>
      <c r="L3469" s="5" t="s">
        <v>2880</v>
      </c>
    </row>
    <row r="3470" spans="1:12" x14ac:dyDescent="0.25">
      <c r="A3470">
        <v>3406</v>
      </c>
      <c r="B3470" s="5" t="s">
        <v>20806</v>
      </c>
      <c r="C3470">
        <v>16</v>
      </c>
      <c r="D3470" s="5" t="s">
        <v>462</v>
      </c>
      <c r="E3470" s="5" t="s">
        <v>2930</v>
      </c>
      <c r="F3470">
        <v>3</v>
      </c>
      <c r="G3470">
        <v>68.400000000000006</v>
      </c>
      <c r="H3470">
        <v>67</v>
      </c>
      <c r="I3470" s="5" t="s">
        <v>9</v>
      </c>
      <c r="J3470" s="4">
        <v>43881</v>
      </c>
      <c r="K3470">
        <v>210000</v>
      </c>
      <c r="L3470" s="5" t="s">
        <v>2880</v>
      </c>
    </row>
    <row r="3471" spans="1:12" x14ac:dyDescent="0.25">
      <c r="A3471">
        <v>3407</v>
      </c>
      <c r="B3471" s="5" t="s">
        <v>20806</v>
      </c>
      <c r="C3471">
        <v>52</v>
      </c>
      <c r="D3471" s="5" t="s">
        <v>94</v>
      </c>
      <c r="E3471" s="5" t="s">
        <v>2931</v>
      </c>
      <c r="F3471">
        <v>2</v>
      </c>
      <c r="G3471">
        <v>35.46</v>
      </c>
      <c r="H3471">
        <v>36</v>
      </c>
      <c r="I3471" s="5" t="s">
        <v>9</v>
      </c>
      <c r="J3471" s="4">
        <v>43888</v>
      </c>
      <c r="K3471">
        <v>97000</v>
      </c>
      <c r="L3471" s="5" t="s">
        <v>2880</v>
      </c>
    </row>
    <row r="3472" spans="1:12" x14ac:dyDescent="0.25">
      <c r="A3472">
        <v>3409</v>
      </c>
      <c r="B3472" s="5" t="s">
        <v>20806</v>
      </c>
      <c r="C3472">
        <v>5069</v>
      </c>
      <c r="D3472" s="5" t="s">
        <v>94</v>
      </c>
      <c r="E3472" s="5" t="s">
        <v>2933</v>
      </c>
      <c r="F3472">
        <v>4</v>
      </c>
      <c r="G3472">
        <v>73.69</v>
      </c>
      <c r="H3472">
        <v>74</v>
      </c>
      <c r="I3472" s="5" t="s">
        <v>9</v>
      </c>
      <c r="J3472" s="4">
        <v>43889</v>
      </c>
      <c r="K3472">
        <v>170000</v>
      </c>
      <c r="L3472" s="5" t="s">
        <v>2880</v>
      </c>
    </row>
    <row r="3473" spans="1:12" x14ac:dyDescent="0.25">
      <c r="A3473">
        <v>3412</v>
      </c>
      <c r="B3473" s="5" t="s">
        <v>20806</v>
      </c>
      <c r="C3473">
        <v>287</v>
      </c>
      <c r="D3473" s="5" t="s">
        <v>39</v>
      </c>
      <c r="E3473" s="5" t="s">
        <v>2936</v>
      </c>
      <c r="F3473">
        <v>1</v>
      </c>
      <c r="G3473">
        <v>27.1</v>
      </c>
      <c r="H3473">
        <v>33</v>
      </c>
      <c r="I3473" s="5" t="s">
        <v>9</v>
      </c>
      <c r="J3473" s="4">
        <v>43886</v>
      </c>
      <c r="K3473">
        <v>109250</v>
      </c>
      <c r="L3473" s="5" t="s">
        <v>2880</v>
      </c>
    </row>
    <row r="3474" spans="1:12" x14ac:dyDescent="0.25">
      <c r="A3474">
        <v>3421</v>
      </c>
      <c r="B3474" s="5" t="s">
        <v>20806</v>
      </c>
      <c r="C3474">
        <v>79</v>
      </c>
      <c r="D3474" s="5" t="s">
        <v>94</v>
      </c>
      <c r="E3474" s="5" t="s">
        <v>2931</v>
      </c>
      <c r="F3474">
        <v>4</v>
      </c>
      <c r="G3474">
        <v>79.739999999999995</v>
      </c>
      <c r="H3474">
        <v>81</v>
      </c>
      <c r="I3474" s="5" t="s">
        <v>9</v>
      </c>
      <c r="J3474" s="4">
        <v>43881</v>
      </c>
      <c r="K3474">
        <v>146090</v>
      </c>
      <c r="L3474" s="5" t="s">
        <v>2880</v>
      </c>
    </row>
    <row r="3475" spans="1:12" x14ac:dyDescent="0.25">
      <c r="A3475">
        <v>3427</v>
      </c>
      <c r="B3475" s="5" t="s">
        <v>20806</v>
      </c>
      <c r="C3475">
        <v>359</v>
      </c>
      <c r="D3475" s="5" t="s">
        <v>94</v>
      </c>
      <c r="E3475" s="5" t="s">
        <v>2563</v>
      </c>
      <c r="F3475">
        <v>3</v>
      </c>
      <c r="G3475">
        <v>58.01</v>
      </c>
      <c r="H3475">
        <v>57</v>
      </c>
      <c r="I3475" s="5" t="s">
        <v>9</v>
      </c>
      <c r="J3475" s="4">
        <v>43889</v>
      </c>
      <c r="K3475">
        <v>65000</v>
      </c>
      <c r="L3475" s="5" t="s">
        <v>2880</v>
      </c>
    </row>
    <row r="3476" spans="1:12" x14ac:dyDescent="0.25">
      <c r="A3476">
        <v>3430</v>
      </c>
      <c r="B3476" s="5" t="s">
        <v>20806</v>
      </c>
      <c r="C3476">
        <v>56</v>
      </c>
      <c r="D3476" s="5" t="s">
        <v>94</v>
      </c>
      <c r="E3476" s="5" t="s">
        <v>2913</v>
      </c>
      <c r="F3476">
        <v>3</v>
      </c>
      <c r="G3476">
        <v>62.43</v>
      </c>
      <c r="H3476">
        <v>63</v>
      </c>
      <c r="I3476" s="5" t="s">
        <v>9</v>
      </c>
      <c r="J3476" s="4">
        <v>43886</v>
      </c>
      <c r="K3476">
        <v>55000</v>
      </c>
      <c r="L3476" s="5" t="s">
        <v>2880</v>
      </c>
    </row>
    <row r="3477" spans="1:12" x14ac:dyDescent="0.25">
      <c r="A3477">
        <v>3432</v>
      </c>
      <c r="B3477" s="5" t="s">
        <v>20806</v>
      </c>
      <c r="C3477">
        <v>56</v>
      </c>
      <c r="D3477" s="5" t="s">
        <v>94</v>
      </c>
      <c r="E3477" s="5" t="s">
        <v>2913</v>
      </c>
      <c r="F3477">
        <v>3</v>
      </c>
      <c r="G3477">
        <v>67.78</v>
      </c>
      <c r="H3477">
        <v>67</v>
      </c>
      <c r="I3477" s="5" t="s">
        <v>9</v>
      </c>
      <c r="J3477" s="4">
        <v>43902</v>
      </c>
      <c r="K3477">
        <v>138000</v>
      </c>
      <c r="L3477" s="5" t="s">
        <v>2880</v>
      </c>
    </row>
    <row r="3478" spans="1:12" x14ac:dyDescent="0.25">
      <c r="A3478">
        <v>3433</v>
      </c>
      <c r="B3478" s="5" t="s">
        <v>20806</v>
      </c>
      <c r="C3478">
        <v>141</v>
      </c>
      <c r="D3478" s="5" t="s">
        <v>14</v>
      </c>
      <c r="E3478" s="5" t="s">
        <v>2947</v>
      </c>
      <c r="F3478">
        <v>3</v>
      </c>
      <c r="G3478">
        <v>64.59</v>
      </c>
      <c r="H3478">
        <v>64</v>
      </c>
      <c r="I3478" s="5" t="s">
        <v>9</v>
      </c>
      <c r="J3478" s="4">
        <v>43931</v>
      </c>
      <c r="K3478">
        <v>250000</v>
      </c>
      <c r="L3478" s="5" t="s">
        <v>2880</v>
      </c>
    </row>
    <row r="3479" spans="1:12" x14ac:dyDescent="0.25">
      <c r="A3479">
        <v>3439</v>
      </c>
      <c r="B3479" s="5" t="s">
        <v>20806</v>
      </c>
      <c r="C3479">
        <v>170</v>
      </c>
      <c r="D3479" s="5" t="s">
        <v>462</v>
      </c>
      <c r="E3479" s="5" t="s">
        <v>2901</v>
      </c>
      <c r="F3479">
        <v>3</v>
      </c>
      <c r="G3479">
        <v>57.05</v>
      </c>
      <c r="H3479">
        <v>57</v>
      </c>
      <c r="I3479" s="5" t="s">
        <v>9</v>
      </c>
      <c r="J3479" s="4">
        <v>43929</v>
      </c>
      <c r="K3479">
        <v>214000</v>
      </c>
      <c r="L3479" s="5" t="s">
        <v>2880</v>
      </c>
    </row>
    <row r="3480" spans="1:12" x14ac:dyDescent="0.25">
      <c r="A3480">
        <v>3443</v>
      </c>
      <c r="B3480" s="5" t="s">
        <v>20806</v>
      </c>
      <c r="C3480">
        <v>30</v>
      </c>
      <c r="D3480" s="5" t="s">
        <v>14</v>
      </c>
      <c r="E3480" s="5" t="s">
        <v>2915</v>
      </c>
      <c r="F3480">
        <v>4</v>
      </c>
      <c r="G3480">
        <v>85.44</v>
      </c>
      <c r="H3480">
        <v>85</v>
      </c>
      <c r="I3480" s="5" t="s">
        <v>9</v>
      </c>
      <c r="J3480" s="4">
        <v>43938</v>
      </c>
      <c r="K3480">
        <v>169000</v>
      </c>
      <c r="L3480" s="5" t="s">
        <v>2880</v>
      </c>
    </row>
    <row r="3481" spans="1:12" x14ac:dyDescent="0.25">
      <c r="A3481">
        <v>3449</v>
      </c>
      <c r="B3481" s="5" t="s">
        <v>20806</v>
      </c>
      <c r="C3481">
        <v>359</v>
      </c>
      <c r="D3481" s="5" t="s">
        <v>94</v>
      </c>
      <c r="E3481" s="5" t="s">
        <v>2563</v>
      </c>
      <c r="F3481">
        <v>2</v>
      </c>
      <c r="G3481">
        <v>45.35</v>
      </c>
      <c r="H3481">
        <v>45</v>
      </c>
      <c r="I3481" s="5" t="s">
        <v>9</v>
      </c>
      <c r="J3481" s="4">
        <v>43949</v>
      </c>
      <c r="K3481">
        <v>87000</v>
      </c>
      <c r="L3481" s="5" t="s">
        <v>2880</v>
      </c>
    </row>
    <row r="3482" spans="1:12" x14ac:dyDescent="0.25">
      <c r="A3482">
        <v>3454</v>
      </c>
      <c r="B3482" s="5" t="s">
        <v>20806</v>
      </c>
      <c r="C3482">
        <v>3</v>
      </c>
      <c r="D3482" s="5" t="s">
        <v>94</v>
      </c>
      <c r="E3482" s="5" t="s">
        <v>2958</v>
      </c>
      <c r="F3482">
        <v>5</v>
      </c>
      <c r="G3482">
        <v>131.55000000000001</v>
      </c>
      <c r="H3482">
        <v>116</v>
      </c>
      <c r="I3482" s="5" t="s">
        <v>9</v>
      </c>
      <c r="J3482" s="4">
        <v>43951</v>
      </c>
      <c r="K3482">
        <v>269000</v>
      </c>
      <c r="L3482" s="5" t="s">
        <v>2880</v>
      </c>
    </row>
    <row r="3483" spans="1:12" x14ac:dyDescent="0.25">
      <c r="A3483">
        <v>3457</v>
      </c>
      <c r="B3483" s="5" t="s">
        <v>20806</v>
      </c>
      <c r="C3483">
        <v>64</v>
      </c>
      <c r="D3483" s="5" t="s">
        <v>94</v>
      </c>
      <c r="E3483" s="5" t="s">
        <v>2913</v>
      </c>
      <c r="F3483">
        <v>3</v>
      </c>
      <c r="G3483">
        <v>54.1</v>
      </c>
      <c r="H3483">
        <v>54</v>
      </c>
      <c r="I3483" s="5" t="s">
        <v>9</v>
      </c>
      <c r="J3483" s="4">
        <v>43951</v>
      </c>
      <c r="K3483">
        <v>80000</v>
      </c>
      <c r="L3483" s="5" t="s">
        <v>2880</v>
      </c>
    </row>
    <row r="3484" spans="1:12" x14ac:dyDescent="0.25">
      <c r="A3484">
        <v>3470</v>
      </c>
      <c r="B3484" s="5" t="s">
        <v>20806</v>
      </c>
      <c r="C3484">
        <v>14</v>
      </c>
      <c r="D3484" s="5" t="s">
        <v>3</v>
      </c>
      <c r="E3484" s="5" t="s">
        <v>2968</v>
      </c>
      <c r="F3484">
        <v>3</v>
      </c>
      <c r="G3484">
        <v>62.51</v>
      </c>
      <c r="H3484">
        <v>62</v>
      </c>
      <c r="I3484" s="5" t="s">
        <v>9</v>
      </c>
      <c r="J3484" s="4">
        <v>43966</v>
      </c>
      <c r="K3484">
        <v>224850</v>
      </c>
      <c r="L3484" s="5" t="s">
        <v>2880</v>
      </c>
    </row>
    <row r="3485" spans="1:12" x14ac:dyDescent="0.25">
      <c r="A3485">
        <v>3472</v>
      </c>
      <c r="B3485" s="5" t="s">
        <v>20806</v>
      </c>
      <c r="C3485">
        <v>12</v>
      </c>
      <c r="D3485" s="5" t="s">
        <v>14</v>
      </c>
      <c r="E3485" s="5" t="s">
        <v>2969</v>
      </c>
      <c r="F3485">
        <v>3</v>
      </c>
      <c r="G3485">
        <v>44.07</v>
      </c>
      <c r="H3485">
        <v>35</v>
      </c>
      <c r="I3485" s="5" t="s">
        <v>9</v>
      </c>
      <c r="J3485" s="4">
        <v>43955</v>
      </c>
      <c r="K3485">
        <v>70000</v>
      </c>
      <c r="L3485" s="5" t="s">
        <v>2880</v>
      </c>
    </row>
    <row r="3486" spans="1:12" x14ac:dyDescent="0.25">
      <c r="A3486">
        <v>3473</v>
      </c>
      <c r="B3486" s="5" t="s">
        <v>20806</v>
      </c>
      <c r="C3486">
        <v>20</v>
      </c>
      <c r="D3486" s="5" t="s">
        <v>14</v>
      </c>
      <c r="E3486" s="5" t="s">
        <v>2970</v>
      </c>
      <c r="F3486">
        <v>2</v>
      </c>
      <c r="G3486">
        <v>40.17</v>
      </c>
      <c r="H3486">
        <v>42</v>
      </c>
      <c r="I3486" s="5" t="s">
        <v>9</v>
      </c>
      <c r="J3486" s="4">
        <v>43970</v>
      </c>
      <c r="K3486">
        <v>88000</v>
      </c>
      <c r="L3486" s="5" t="s">
        <v>2880</v>
      </c>
    </row>
    <row r="3487" spans="1:12" x14ac:dyDescent="0.25">
      <c r="A3487">
        <v>3474</v>
      </c>
      <c r="B3487" s="5" t="s">
        <v>20806</v>
      </c>
      <c r="C3487">
        <v>1</v>
      </c>
      <c r="D3487" s="5" t="s">
        <v>39</v>
      </c>
      <c r="E3487" s="5" t="s">
        <v>2928</v>
      </c>
      <c r="F3487">
        <v>4</v>
      </c>
      <c r="G3487">
        <v>84.9</v>
      </c>
      <c r="H3487">
        <v>76</v>
      </c>
      <c r="I3487" s="5" t="s">
        <v>23</v>
      </c>
      <c r="J3487" s="4">
        <v>43955</v>
      </c>
      <c r="K3487">
        <v>289000</v>
      </c>
      <c r="L3487" s="5" t="s">
        <v>2880</v>
      </c>
    </row>
    <row r="3488" spans="1:12" x14ac:dyDescent="0.25">
      <c r="A3488">
        <v>3479</v>
      </c>
      <c r="B3488" s="5" t="s">
        <v>20806</v>
      </c>
      <c r="D3488" s="5" t="s">
        <v>416</v>
      </c>
      <c r="E3488" s="5" t="s">
        <v>2974</v>
      </c>
      <c r="F3488">
        <v>1</v>
      </c>
      <c r="G3488">
        <v>33.49</v>
      </c>
      <c r="H3488">
        <v>32</v>
      </c>
      <c r="I3488" s="5" t="s">
        <v>9</v>
      </c>
      <c r="J3488" s="4">
        <v>43971</v>
      </c>
      <c r="K3488">
        <v>103000</v>
      </c>
      <c r="L3488" s="5" t="s">
        <v>2880</v>
      </c>
    </row>
    <row r="3489" spans="1:12" x14ac:dyDescent="0.25">
      <c r="A3489">
        <v>3490</v>
      </c>
      <c r="B3489" s="5" t="s">
        <v>20806</v>
      </c>
      <c r="C3489">
        <v>546</v>
      </c>
      <c r="D3489" s="5" t="s">
        <v>94</v>
      </c>
      <c r="E3489" s="5" t="s">
        <v>2563</v>
      </c>
      <c r="F3489">
        <v>3</v>
      </c>
      <c r="G3489">
        <v>66.87</v>
      </c>
      <c r="H3489">
        <v>58</v>
      </c>
      <c r="I3489" s="5" t="s">
        <v>9</v>
      </c>
      <c r="J3489" s="4">
        <v>43979</v>
      </c>
      <c r="K3489">
        <v>120000</v>
      </c>
      <c r="L3489" s="5" t="s">
        <v>2880</v>
      </c>
    </row>
    <row r="3490" spans="1:12" x14ac:dyDescent="0.25">
      <c r="A3490">
        <v>3495</v>
      </c>
      <c r="B3490" s="5" t="s">
        <v>20806</v>
      </c>
      <c r="C3490">
        <v>30</v>
      </c>
      <c r="D3490" s="5" t="s">
        <v>2366</v>
      </c>
      <c r="E3490" s="5" t="s">
        <v>2985</v>
      </c>
      <c r="F3490">
        <v>3</v>
      </c>
      <c r="G3490">
        <v>85.55</v>
      </c>
      <c r="H3490">
        <v>91</v>
      </c>
      <c r="I3490" s="5" t="s">
        <v>9</v>
      </c>
      <c r="J3490" s="4">
        <v>43992</v>
      </c>
      <c r="K3490">
        <v>220000</v>
      </c>
      <c r="L3490" s="5" t="s">
        <v>2880</v>
      </c>
    </row>
    <row r="3491" spans="1:12" x14ac:dyDescent="0.25">
      <c r="A3491">
        <v>3499</v>
      </c>
      <c r="B3491" s="5" t="s">
        <v>20806</v>
      </c>
      <c r="C3491">
        <v>136</v>
      </c>
      <c r="D3491" s="5" t="s">
        <v>59</v>
      </c>
      <c r="E3491" s="5" t="s">
        <v>2987</v>
      </c>
      <c r="F3491">
        <v>3</v>
      </c>
      <c r="G3491">
        <v>70.2</v>
      </c>
      <c r="H3491">
        <v>70</v>
      </c>
      <c r="I3491" s="5" t="s">
        <v>9</v>
      </c>
      <c r="J3491" s="4">
        <v>43993</v>
      </c>
      <c r="K3491">
        <v>204000</v>
      </c>
      <c r="L3491" s="5" t="s">
        <v>2880</v>
      </c>
    </row>
    <row r="3492" spans="1:12" x14ac:dyDescent="0.25">
      <c r="A3492">
        <v>3506</v>
      </c>
      <c r="B3492" s="5" t="s">
        <v>20806</v>
      </c>
      <c r="C3492">
        <v>50</v>
      </c>
      <c r="D3492" s="5" t="s">
        <v>94</v>
      </c>
      <c r="E3492" s="5" t="s">
        <v>397</v>
      </c>
      <c r="F3492">
        <v>3</v>
      </c>
      <c r="G3492">
        <v>43.32</v>
      </c>
      <c r="H3492">
        <v>45</v>
      </c>
      <c r="I3492" s="5" t="s">
        <v>9</v>
      </c>
      <c r="J3492" s="4">
        <v>43987</v>
      </c>
      <c r="K3492">
        <v>105000</v>
      </c>
      <c r="L3492" s="5" t="s">
        <v>2880</v>
      </c>
    </row>
    <row r="3493" spans="1:12" x14ac:dyDescent="0.25">
      <c r="A3493">
        <v>3508</v>
      </c>
      <c r="B3493" s="5" t="s">
        <v>20806</v>
      </c>
      <c r="C3493">
        <v>79</v>
      </c>
      <c r="D3493" s="5" t="s">
        <v>94</v>
      </c>
      <c r="E3493" s="5" t="s">
        <v>2931</v>
      </c>
      <c r="F3493">
        <v>3</v>
      </c>
      <c r="G3493">
        <v>73.86</v>
      </c>
      <c r="H3493">
        <v>74</v>
      </c>
      <c r="I3493" s="5" t="s">
        <v>9</v>
      </c>
      <c r="J3493" s="4">
        <v>43948</v>
      </c>
      <c r="K3493">
        <v>132000</v>
      </c>
      <c r="L3493" s="5" t="s">
        <v>2880</v>
      </c>
    </row>
    <row r="3494" spans="1:12" x14ac:dyDescent="0.25">
      <c r="A3494">
        <v>3339</v>
      </c>
      <c r="B3494" s="5" t="s">
        <v>20807</v>
      </c>
      <c r="C3494">
        <v>5080</v>
      </c>
      <c r="D3494" s="5" t="s">
        <v>59</v>
      </c>
      <c r="E3494" s="5" t="s">
        <v>2886</v>
      </c>
      <c r="F3494">
        <v>2</v>
      </c>
      <c r="G3494">
        <v>57.41</v>
      </c>
      <c r="H3494">
        <v>46</v>
      </c>
      <c r="I3494" s="5" t="s">
        <v>9</v>
      </c>
      <c r="J3494" s="4">
        <v>43852</v>
      </c>
      <c r="K3494">
        <v>216000</v>
      </c>
      <c r="L3494" s="5" t="s">
        <v>2887</v>
      </c>
    </row>
    <row r="3495" spans="1:12" x14ac:dyDescent="0.25">
      <c r="A3495">
        <v>3350</v>
      </c>
      <c r="B3495" s="5" t="s">
        <v>20807</v>
      </c>
      <c r="C3495">
        <v>12</v>
      </c>
      <c r="D3495" s="5" t="s">
        <v>63</v>
      </c>
      <c r="E3495" s="5" t="s">
        <v>2897</v>
      </c>
      <c r="F3495">
        <v>2</v>
      </c>
      <c r="G3495">
        <v>21.2</v>
      </c>
      <c r="H3495">
        <v>19</v>
      </c>
      <c r="I3495" s="5" t="s">
        <v>9</v>
      </c>
      <c r="J3495" s="4">
        <v>43857</v>
      </c>
      <c r="K3495">
        <v>70000</v>
      </c>
      <c r="L3495" s="5" t="s">
        <v>2887</v>
      </c>
    </row>
    <row r="3496" spans="1:12" x14ac:dyDescent="0.25">
      <c r="A3496">
        <v>3362</v>
      </c>
      <c r="B3496" s="5" t="s">
        <v>20807</v>
      </c>
      <c r="C3496">
        <v>54</v>
      </c>
      <c r="D3496" s="5" t="s">
        <v>72</v>
      </c>
      <c r="E3496" s="5" t="s">
        <v>2905</v>
      </c>
      <c r="F3496">
        <v>4</v>
      </c>
      <c r="G3496">
        <v>69.61</v>
      </c>
      <c r="H3496">
        <v>69</v>
      </c>
      <c r="I3496" s="5" t="s">
        <v>23</v>
      </c>
      <c r="J3496" s="4">
        <v>43861</v>
      </c>
      <c r="K3496">
        <v>305000</v>
      </c>
      <c r="L3496" s="5" t="s">
        <v>2887</v>
      </c>
    </row>
    <row r="3497" spans="1:12" x14ac:dyDescent="0.25">
      <c r="A3497">
        <v>3380</v>
      </c>
      <c r="B3497" s="5" t="s">
        <v>20807</v>
      </c>
      <c r="C3497">
        <v>9001</v>
      </c>
      <c r="D3497" s="5"/>
      <c r="E3497" s="5" t="s">
        <v>2917</v>
      </c>
      <c r="F3497">
        <v>4</v>
      </c>
      <c r="G3497">
        <v>76.3</v>
      </c>
      <c r="H3497">
        <v>79</v>
      </c>
      <c r="I3497" s="5" t="s">
        <v>23</v>
      </c>
      <c r="J3497" s="4">
        <v>43872</v>
      </c>
      <c r="K3497">
        <v>280000</v>
      </c>
      <c r="L3497" s="5" t="s">
        <v>2887</v>
      </c>
    </row>
    <row r="3498" spans="1:12" x14ac:dyDescent="0.25">
      <c r="A3498">
        <v>3383</v>
      </c>
      <c r="B3498" s="5" t="s">
        <v>20807</v>
      </c>
      <c r="C3498">
        <v>5651</v>
      </c>
      <c r="D3498" s="5" t="s">
        <v>59</v>
      </c>
      <c r="E3498" s="5" t="s">
        <v>2919</v>
      </c>
      <c r="F3498">
        <v>3</v>
      </c>
      <c r="G3498">
        <v>67.14</v>
      </c>
      <c r="H3498">
        <v>67</v>
      </c>
      <c r="I3498" s="5" t="s">
        <v>9</v>
      </c>
      <c r="J3498" s="4">
        <v>43861</v>
      </c>
      <c r="K3498">
        <v>221000</v>
      </c>
      <c r="L3498" s="5" t="s">
        <v>2887</v>
      </c>
    </row>
    <row r="3499" spans="1:12" x14ac:dyDescent="0.25">
      <c r="A3499">
        <v>3389</v>
      </c>
      <c r="B3499" s="5" t="s">
        <v>20807</v>
      </c>
      <c r="C3499">
        <v>5651</v>
      </c>
      <c r="D3499" s="5" t="s">
        <v>59</v>
      </c>
      <c r="E3499" s="5" t="s">
        <v>2919</v>
      </c>
      <c r="F3499">
        <v>4</v>
      </c>
      <c r="G3499">
        <v>99.1</v>
      </c>
      <c r="H3499">
        <v>99</v>
      </c>
      <c r="I3499" s="5" t="s">
        <v>9</v>
      </c>
      <c r="J3499" s="4">
        <v>43874</v>
      </c>
      <c r="K3499">
        <v>316000</v>
      </c>
      <c r="L3499" s="5" t="s">
        <v>2887</v>
      </c>
    </row>
    <row r="3500" spans="1:12" x14ac:dyDescent="0.25">
      <c r="A3500">
        <v>3390</v>
      </c>
      <c r="B3500" s="5" t="s">
        <v>20807</v>
      </c>
      <c r="C3500">
        <v>305</v>
      </c>
      <c r="D3500" s="5" t="s">
        <v>59</v>
      </c>
      <c r="E3500" s="5" t="s">
        <v>2923</v>
      </c>
      <c r="F3500">
        <v>3</v>
      </c>
      <c r="G3500">
        <v>59.65</v>
      </c>
      <c r="H3500">
        <v>60</v>
      </c>
      <c r="I3500" s="5" t="s">
        <v>9</v>
      </c>
      <c r="J3500" s="4">
        <v>43880</v>
      </c>
      <c r="K3500">
        <v>219600</v>
      </c>
      <c r="L3500" s="5" t="s">
        <v>2887</v>
      </c>
    </row>
    <row r="3501" spans="1:12" x14ac:dyDescent="0.25">
      <c r="A3501">
        <v>3400</v>
      </c>
      <c r="B3501" s="5" t="s">
        <v>20807</v>
      </c>
      <c r="C3501">
        <v>1</v>
      </c>
      <c r="D3501" s="5" t="s">
        <v>3</v>
      </c>
      <c r="E3501" s="5" t="s">
        <v>1886</v>
      </c>
      <c r="F3501">
        <v>2</v>
      </c>
      <c r="G3501">
        <v>43.6</v>
      </c>
      <c r="H3501">
        <v>50</v>
      </c>
      <c r="I3501" s="5" t="s">
        <v>9</v>
      </c>
      <c r="J3501" s="4">
        <v>43874</v>
      </c>
      <c r="K3501">
        <v>150000</v>
      </c>
      <c r="L3501" s="5" t="s">
        <v>2887</v>
      </c>
    </row>
    <row r="3502" spans="1:12" x14ac:dyDescent="0.25">
      <c r="A3502">
        <v>3405</v>
      </c>
      <c r="B3502" s="5" t="s">
        <v>20807</v>
      </c>
      <c r="C3502">
        <v>59</v>
      </c>
      <c r="D3502" s="5" t="s">
        <v>72</v>
      </c>
      <c r="E3502" s="5" t="s">
        <v>2905</v>
      </c>
      <c r="F3502">
        <v>3</v>
      </c>
      <c r="G3502">
        <v>76.48</v>
      </c>
      <c r="H3502">
        <v>56</v>
      </c>
      <c r="I3502" s="5" t="s">
        <v>23</v>
      </c>
      <c r="J3502" s="4">
        <v>43889</v>
      </c>
      <c r="K3502">
        <v>299000</v>
      </c>
      <c r="L3502" s="5" t="s">
        <v>2887</v>
      </c>
    </row>
    <row r="3503" spans="1:12" x14ac:dyDescent="0.25">
      <c r="A3503">
        <v>3413</v>
      </c>
      <c r="B3503" s="5" t="s">
        <v>20807</v>
      </c>
      <c r="C3503">
        <v>120</v>
      </c>
      <c r="D3503" s="5" t="s">
        <v>14</v>
      </c>
      <c r="E3503" s="5" t="s">
        <v>2937</v>
      </c>
      <c r="F3503">
        <v>3</v>
      </c>
      <c r="G3503">
        <v>69.150000000000006</v>
      </c>
      <c r="H3503">
        <v>55</v>
      </c>
      <c r="I3503" s="5" t="s">
        <v>9</v>
      </c>
      <c r="J3503" s="4">
        <v>43892</v>
      </c>
      <c r="K3503">
        <v>185600</v>
      </c>
      <c r="L3503" s="5" t="s">
        <v>2887</v>
      </c>
    </row>
    <row r="3504" spans="1:12" x14ac:dyDescent="0.25">
      <c r="A3504">
        <v>3418</v>
      </c>
      <c r="B3504" s="5" t="s">
        <v>20807</v>
      </c>
      <c r="C3504">
        <v>195</v>
      </c>
      <c r="D3504" s="5" t="s">
        <v>59</v>
      </c>
      <c r="E3504" s="5" t="s">
        <v>2940</v>
      </c>
      <c r="F3504">
        <v>3</v>
      </c>
      <c r="G3504">
        <v>80.33</v>
      </c>
      <c r="H3504">
        <v>50</v>
      </c>
      <c r="I3504" s="5" t="s">
        <v>9</v>
      </c>
      <c r="J3504" s="4">
        <v>43894</v>
      </c>
      <c r="K3504">
        <v>306850</v>
      </c>
      <c r="L3504" s="5" t="s">
        <v>2887</v>
      </c>
    </row>
    <row r="3505" spans="1:12" x14ac:dyDescent="0.25">
      <c r="A3505">
        <v>3419</v>
      </c>
      <c r="B3505" s="5" t="s">
        <v>20807</v>
      </c>
      <c r="C3505">
        <v>466</v>
      </c>
      <c r="D3505" s="5" t="s">
        <v>59</v>
      </c>
      <c r="E3505" s="5" t="s">
        <v>2941</v>
      </c>
      <c r="F3505">
        <v>4</v>
      </c>
      <c r="G3505">
        <v>87.24</v>
      </c>
      <c r="H3505">
        <v>87</v>
      </c>
      <c r="I3505" s="5" t="s">
        <v>9</v>
      </c>
      <c r="J3505" s="4">
        <v>43894</v>
      </c>
      <c r="K3505">
        <v>305500</v>
      </c>
      <c r="L3505" s="5" t="s">
        <v>2887</v>
      </c>
    </row>
    <row r="3506" spans="1:12" x14ac:dyDescent="0.25">
      <c r="A3506">
        <v>3420</v>
      </c>
      <c r="B3506" s="5" t="s">
        <v>20807</v>
      </c>
      <c r="C3506">
        <v>305</v>
      </c>
      <c r="D3506" s="5" t="s">
        <v>59</v>
      </c>
      <c r="E3506" s="5" t="s">
        <v>2923</v>
      </c>
      <c r="F3506">
        <v>3</v>
      </c>
      <c r="G3506">
        <v>67.510000000000005</v>
      </c>
      <c r="H3506">
        <v>66</v>
      </c>
      <c r="I3506" s="5" t="s">
        <v>9</v>
      </c>
      <c r="J3506" s="4">
        <v>43894</v>
      </c>
      <c r="K3506">
        <v>234000</v>
      </c>
      <c r="L3506" s="5" t="s">
        <v>2887</v>
      </c>
    </row>
    <row r="3507" spans="1:12" x14ac:dyDescent="0.25">
      <c r="A3507">
        <v>3422</v>
      </c>
      <c r="B3507" s="5" t="s">
        <v>20807</v>
      </c>
      <c r="C3507">
        <v>5080</v>
      </c>
      <c r="D3507" s="5" t="s">
        <v>59</v>
      </c>
      <c r="E3507" s="5" t="s">
        <v>2886</v>
      </c>
      <c r="F3507">
        <v>4</v>
      </c>
      <c r="G3507">
        <v>71.41</v>
      </c>
      <c r="H3507">
        <v>74</v>
      </c>
      <c r="I3507" s="5" t="s">
        <v>9</v>
      </c>
      <c r="J3507" s="4">
        <v>43906</v>
      </c>
      <c r="K3507">
        <v>252600</v>
      </c>
      <c r="L3507" s="5" t="s">
        <v>2887</v>
      </c>
    </row>
    <row r="3508" spans="1:12" x14ac:dyDescent="0.25">
      <c r="A3508">
        <v>3450</v>
      </c>
      <c r="B3508" s="5" t="s">
        <v>20807</v>
      </c>
      <c r="C3508">
        <v>120</v>
      </c>
      <c r="D3508" s="5" t="s">
        <v>14</v>
      </c>
      <c r="E3508" s="5" t="s">
        <v>2937</v>
      </c>
      <c r="F3508">
        <v>3</v>
      </c>
      <c r="G3508">
        <v>59.72</v>
      </c>
      <c r="H3508">
        <v>55</v>
      </c>
      <c r="I3508" s="5" t="s">
        <v>9</v>
      </c>
      <c r="J3508" s="4">
        <v>43901</v>
      </c>
      <c r="K3508">
        <v>228400</v>
      </c>
      <c r="L3508" s="5" t="s">
        <v>2887</v>
      </c>
    </row>
    <row r="3509" spans="1:12" x14ac:dyDescent="0.25">
      <c r="A3509">
        <v>3460</v>
      </c>
      <c r="B3509" s="5" t="s">
        <v>20807</v>
      </c>
      <c r="C3509">
        <v>9</v>
      </c>
      <c r="D3509" s="5" t="s">
        <v>157</v>
      </c>
      <c r="E3509" s="5" t="s">
        <v>151</v>
      </c>
      <c r="F3509">
        <v>2</v>
      </c>
      <c r="G3509">
        <v>58.17</v>
      </c>
      <c r="H3509">
        <v>58</v>
      </c>
      <c r="I3509" s="5" t="s">
        <v>9</v>
      </c>
      <c r="J3509" s="4">
        <v>43962</v>
      </c>
      <c r="K3509">
        <v>165000</v>
      </c>
      <c r="L3509" s="5" t="s">
        <v>2887</v>
      </c>
    </row>
    <row r="3510" spans="1:12" x14ac:dyDescent="0.25">
      <c r="A3510">
        <v>3461</v>
      </c>
      <c r="B3510" s="5" t="s">
        <v>20807</v>
      </c>
      <c r="C3510">
        <v>5455</v>
      </c>
      <c r="D3510" s="5" t="s">
        <v>94</v>
      </c>
      <c r="E3510" s="5" t="s">
        <v>2961</v>
      </c>
      <c r="F3510">
        <v>3</v>
      </c>
      <c r="G3510">
        <v>67.92</v>
      </c>
      <c r="H3510">
        <v>68</v>
      </c>
      <c r="I3510" s="5" t="s">
        <v>9</v>
      </c>
      <c r="J3510" s="4">
        <v>43955</v>
      </c>
      <c r="K3510">
        <v>201470</v>
      </c>
      <c r="L3510" s="5" t="s">
        <v>2887</v>
      </c>
    </row>
    <row r="3511" spans="1:12" x14ac:dyDescent="0.25">
      <c r="A3511">
        <v>3494</v>
      </c>
      <c r="B3511" s="5" t="s">
        <v>20807</v>
      </c>
      <c r="C3511">
        <v>10</v>
      </c>
      <c r="D3511" s="5" t="s">
        <v>3</v>
      </c>
      <c r="E3511" s="5" t="s">
        <v>2984</v>
      </c>
      <c r="F3511">
        <v>1</v>
      </c>
      <c r="G3511">
        <v>23.32</v>
      </c>
      <c r="H3511">
        <v>24</v>
      </c>
      <c r="I3511" s="5" t="s">
        <v>9</v>
      </c>
      <c r="J3511" s="4">
        <v>43965</v>
      </c>
      <c r="K3511">
        <v>85000</v>
      </c>
      <c r="L3511" s="5" t="s">
        <v>2887</v>
      </c>
    </row>
    <row r="3512" spans="1:12" x14ac:dyDescent="0.25">
      <c r="A3512">
        <v>3510</v>
      </c>
      <c r="B3512" s="5" t="s">
        <v>20808</v>
      </c>
      <c r="C3512">
        <v>8</v>
      </c>
      <c r="D3512" s="5" t="s">
        <v>3</v>
      </c>
      <c r="E3512" s="5" t="s">
        <v>348</v>
      </c>
      <c r="F3512">
        <v>2</v>
      </c>
      <c r="G3512">
        <v>52.15</v>
      </c>
      <c r="H3512">
        <v>52</v>
      </c>
      <c r="I3512" s="5" t="s">
        <v>9</v>
      </c>
      <c r="J3512" s="4">
        <v>43867</v>
      </c>
      <c r="K3512">
        <v>115000</v>
      </c>
      <c r="L3512" s="5" t="s">
        <v>2991</v>
      </c>
    </row>
    <row r="3513" spans="1:12" x14ac:dyDescent="0.25">
      <c r="A3513">
        <v>3511</v>
      </c>
      <c r="B3513" s="5" t="s">
        <v>20809</v>
      </c>
      <c r="C3513">
        <v>741</v>
      </c>
      <c r="D3513" s="5" t="s">
        <v>59</v>
      </c>
      <c r="E3513" s="5" t="s">
        <v>2994</v>
      </c>
      <c r="F3513">
        <v>2</v>
      </c>
      <c r="G3513">
        <v>45.02</v>
      </c>
      <c r="H3513">
        <v>44</v>
      </c>
      <c r="I3513" s="5" t="s">
        <v>9</v>
      </c>
      <c r="J3513" s="4">
        <v>43866</v>
      </c>
      <c r="K3513">
        <v>161200</v>
      </c>
      <c r="L3513" s="5" t="s">
        <v>2995</v>
      </c>
    </row>
    <row r="3514" spans="1:12" x14ac:dyDescent="0.25">
      <c r="A3514">
        <v>3512</v>
      </c>
      <c r="B3514" s="5" t="s">
        <v>20810</v>
      </c>
      <c r="C3514">
        <v>135</v>
      </c>
      <c r="D3514" s="5" t="s">
        <v>3</v>
      </c>
      <c r="E3514" s="5" t="s">
        <v>2997</v>
      </c>
      <c r="F3514">
        <v>2</v>
      </c>
      <c r="G3514">
        <v>34.159999999999997</v>
      </c>
      <c r="H3514">
        <v>35</v>
      </c>
      <c r="I3514" s="5" t="s">
        <v>9</v>
      </c>
      <c r="J3514" s="4">
        <v>43906</v>
      </c>
      <c r="K3514">
        <v>142000</v>
      </c>
      <c r="L3514" s="5" t="s">
        <v>2998</v>
      </c>
    </row>
    <row r="3515" spans="1:12" x14ac:dyDescent="0.25">
      <c r="A3515">
        <v>3513</v>
      </c>
      <c r="B3515" s="5" t="s">
        <v>20811</v>
      </c>
      <c r="C3515">
        <v>9624</v>
      </c>
      <c r="D3515" s="5" t="s">
        <v>72</v>
      </c>
      <c r="E3515" s="5" t="s">
        <v>3000</v>
      </c>
      <c r="F3515">
        <v>3</v>
      </c>
      <c r="G3515">
        <v>69.8</v>
      </c>
      <c r="H3515">
        <v>71</v>
      </c>
      <c r="I3515" s="5" t="s">
        <v>9</v>
      </c>
      <c r="J3515" s="4">
        <v>43955</v>
      </c>
      <c r="K3515">
        <v>257400</v>
      </c>
      <c r="L3515" s="5" t="s">
        <v>3001</v>
      </c>
    </row>
    <row r="3516" spans="1:12" x14ac:dyDescent="0.25">
      <c r="A3516">
        <v>3514</v>
      </c>
      <c r="B3516" s="5" t="s">
        <v>20812</v>
      </c>
      <c r="C3516">
        <v>4</v>
      </c>
      <c r="D3516" s="5" t="s">
        <v>14</v>
      </c>
      <c r="E3516" s="5" t="s">
        <v>1398</v>
      </c>
      <c r="F3516">
        <v>4</v>
      </c>
      <c r="G3516">
        <v>68.39</v>
      </c>
      <c r="H3516">
        <v>76</v>
      </c>
      <c r="I3516" s="5" t="s">
        <v>9</v>
      </c>
      <c r="J3516" s="4">
        <v>43851</v>
      </c>
      <c r="K3516">
        <v>110000</v>
      </c>
      <c r="L3516" s="5" t="s">
        <v>3004</v>
      </c>
    </row>
    <row r="3517" spans="1:12" x14ac:dyDescent="0.25">
      <c r="A3517">
        <v>3515</v>
      </c>
      <c r="B3517" s="5" t="s">
        <v>20813</v>
      </c>
      <c r="C3517">
        <v>31</v>
      </c>
      <c r="D3517" s="5"/>
      <c r="E3517" s="5" t="s">
        <v>3006</v>
      </c>
      <c r="F3517">
        <v>4</v>
      </c>
      <c r="G3517">
        <v>85.46</v>
      </c>
      <c r="H3517">
        <v>84</v>
      </c>
      <c r="I3517" s="5" t="s">
        <v>9</v>
      </c>
      <c r="J3517" s="4">
        <v>43892</v>
      </c>
      <c r="K3517">
        <v>145000</v>
      </c>
      <c r="L3517" s="5" t="s">
        <v>3007</v>
      </c>
    </row>
    <row r="3518" spans="1:12" x14ac:dyDescent="0.25">
      <c r="A3518">
        <v>3516</v>
      </c>
      <c r="B3518" s="5" t="s">
        <v>20814</v>
      </c>
      <c r="C3518">
        <v>15</v>
      </c>
      <c r="D3518" s="5" t="s">
        <v>3</v>
      </c>
      <c r="E3518" s="5" t="s">
        <v>3010</v>
      </c>
      <c r="F3518">
        <v>3</v>
      </c>
      <c r="G3518">
        <v>62.42</v>
      </c>
      <c r="H3518">
        <v>63</v>
      </c>
      <c r="I3518" s="5" t="s">
        <v>9</v>
      </c>
      <c r="J3518" s="4">
        <v>43892</v>
      </c>
      <c r="K3518">
        <v>180000</v>
      </c>
      <c r="L3518" s="5" t="s">
        <v>3011</v>
      </c>
    </row>
    <row r="3519" spans="1:12" x14ac:dyDescent="0.25">
      <c r="A3519">
        <v>3517</v>
      </c>
      <c r="B3519" s="5" t="s">
        <v>20815</v>
      </c>
      <c r="C3519">
        <v>11</v>
      </c>
      <c r="D3519" s="5" t="s">
        <v>14</v>
      </c>
      <c r="E3519" s="5" t="s">
        <v>3014</v>
      </c>
      <c r="F3519">
        <v>4</v>
      </c>
      <c r="G3519">
        <v>65.86</v>
      </c>
      <c r="H3519">
        <v>66</v>
      </c>
      <c r="I3519" s="5" t="s">
        <v>9</v>
      </c>
      <c r="J3519" s="4">
        <v>43896</v>
      </c>
      <c r="K3519">
        <v>95000</v>
      </c>
      <c r="L3519" s="5" t="s">
        <v>3015</v>
      </c>
    </row>
    <row r="3520" spans="1:12" x14ac:dyDescent="0.25">
      <c r="A3520">
        <v>3518</v>
      </c>
      <c r="B3520" s="5" t="s">
        <v>20816</v>
      </c>
      <c r="C3520">
        <v>3</v>
      </c>
      <c r="D3520" s="5" t="s">
        <v>14</v>
      </c>
      <c r="E3520" s="5" t="s">
        <v>3017</v>
      </c>
      <c r="F3520">
        <v>5</v>
      </c>
      <c r="G3520">
        <v>74.34</v>
      </c>
      <c r="H3520">
        <v>102</v>
      </c>
      <c r="I3520" s="5" t="s">
        <v>23</v>
      </c>
      <c r="J3520" s="4">
        <v>43896</v>
      </c>
      <c r="K3520">
        <v>330000</v>
      </c>
      <c r="L3520" s="5" t="s">
        <v>3018</v>
      </c>
    </row>
    <row r="3521" spans="1:12" x14ac:dyDescent="0.25">
      <c r="A3521">
        <v>3519</v>
      </c>
      <c r="B3521" s="5" t="s">
        <v>20817</v>
      </c>
      <c r="C3521">
        <v>2</v>
      </c>
      <c r="D3521" s="5" t="s">
        <v>3</v>
      </c>
      <c r="E3521" s="5" t="s">
        <v>3020</v>
      </c>
      <c r="F3521">
        <v>4</v>
      </c>
      <c r="G3521">
        <v>92</v>
      </c>
      <c r="H3521">
        <v>92</v>
      </c>
      <c r="I3521" s="5" t="s">
        <v>9</v>
      </c>
      <c r="J3521" s="4">
        <v>43851</v>
      </c>
      <c r="K3521">
        <v>248000</v>
      </c>
      <c r="L3521" s="5" t="s">
        <v>3021</v>
      </c>
    </row>
    <row r="3522" spans="1:12" x14ac:dyDescent="0.25">
      <c r="A3522">
        <v>3520</v>
      </c>
      <c r="B3522" s="5" t="s">
        <v>20818</v>
      </c>
      <c r="C3522">
        <v>9</v>
      </c>
      <c r="D3522" s="5" t="s">
        <v>3</v>
      </c>
      <c r="E3522" s="5" t="s">
        <v>2354</v>
      </c>
      <c r="F3522">
        <v>2</v>
      </c>
      <c r="G3522">
        <v>38.6</v>
      </c>
      <c r="H3522">
        <v>40</v>
      </c>
      <c r="I3522" s="5" t="s">
        <v>9</v>
      </c>
      <c r="J3522" s="4">
        <v>43857</v>
      </c>
      <c r="K3522">
        <v>205000</v>
      </c>
      <c r="L3522" s="5" t="s">
        <v>3023</v>
      </c>
    </row>
    <row r="3523" spans="1:12" x14ac:dyDescent="0.25">
      <c r="A3523">
        <v>3521</v>
      </c>
      <c r="B3523" s="5" t="s">
        <v>20819</v>
      </c>
      <c r="C3523">
        <v>10</v>
      </c>
      <c r="D3523" s="5" t="s">
        <v>3</v>
      </c>
      <c r="E3523" s="5" t="s">
        <v>3025</v>
      </c>
      <c r="F3523">
        <v>2</v>
      </c>
      <c r="G3523">
        <v>158.37</v>
      </c>
      <c r="H3523">
        <v>77</v>
      </c>
      <c r="I3523" s="5" t="s">
        <v>9</v>
      </c>
      <c r="J3523" s="4">
        <v>43866</v>
      </c>
      <c r="K3523">
        <v>254704.02</v>
      </c>
      <c r="L3523" s="5" t="s">
        <v>3026</v>
      </c>
    </row>
    <row r="3524" spans="1:12" x14ac:dyDescent="0.25">
      <c r="A3524">
        <v>3522</v>
      </c>
      <c r="B3524" s="5" t="s">
        <v>20819</v>
      </c>
      <c r="C3524">
        <v>9901</v>
      </c>
      <c r="D3524" s="5" t="s">
        <v>72</v>
      </c>
      <c r="E3524" s="5" t="s">
        <v>3028</v>
      </c>
      <c r="F3524">
        <v>1</v>
      </c>
      <c r="G3524">
        <v>26.9</v>
      </c>
      <c r="H3524">
        <v>25</v>
      </c>
      <c r="I3524" s="5" t="s">
        <v>9</v>
      </c>
      <c r="J3524" s="4">
        <v>43854</v>
      </c>
      <c r="K3524">
        <v>44000</v>
      </c>
      <c r="L3524" s="5" t="s">
        <v>3026</v>
      </c>
    </row>
    <row r="3525" spans="1:12" x14ac:dyDescent="0.25">
      <c r="A3525">
        <v>3525</v>
      </c>
      <c r="B3525" s="5" t="s">
        <v>20819</v>
      </c>
      <c r="C3525">
        <v>4</v>
      </c>
      <c r="D3525" s="5" t="s">
        <v>3</v>
      </c>
      <c r="E3525" s="5" t="s">
        <v>3035</v>
      </c>
      <c r="F3525">
        <v>4</v>
      </c>
      <c r="G3525">
        <v>111.8</v>
      </c>
      <c r="H3525">
        <v>90</v>
      </c>
      <c r="I3525" s="5" t="s">
        <v>23</v>
      </c>
      <c r="J3525" s="4">
        <v>43963</v>
      </c>
      <c r="K3525">
        <v>218900</v>
      </c>
      <c r="L3525" s="5" t="s">
        <v>3026</v>
      </c>
    </row>
    <row r="3526" spans="1:12" x14ac:dyDescent="0.25">
      <c r="A3526">
        <v>3523</v>
      </c>
      <c r="B3526" s="5" t="s">
        <v>20820</v>
      </c>
      <c r="C3526">
        <v>22</v>
      </c>
      <c r="D3526" s="5" t="s">
        <v>3</v>
      </c>
      <c r="E3526" s="5" t="s">
        <v>151</v>
      </c>
      <c r="F3526">
        <v>3</v>
      </c>
      <c r="G3526">
        <v>60.95</v>
      </c>
      <c r="H3526">
        <v>66</v>
      </c>
      <c r="I3526" s="5" t="s">
        <v>9</v>
      </c>
      <c r="J3526" s="4">
        <v>43899</v>
      </c>
      <c r="K3526">
        <v>164000</v>
      </c>
      <c r="L3526" s="5" t="s">
        <v>3029</v>
      </c>
    </row>
    <row r="3527" spans="1:12" x14ac:dyDescent="0.25">
      <c r="A3527">
        <v>3524</v>
      </c>
      <c r="B3527" s="5" t="s">
        <v>20821</v>
      </c>
      <c r="C3527">
        <v>4</v>
      </c>
      <c r="D3527" s="5" t="s">
        <v>3</v>
      </c>
      <c r="E3527" s="5" t="s">
        <v>3032</v>
      </c>
      <c r="F3527">
        <v>3</v>
      </c>
      <c r="G3527">
        <v>51.24</v>
      </c>
      <c r="H3527">
        <v>51</v>
      </c>
      <c r="I3527" s="5" t="s">
        <v>9</v>
      </c>
      <c r="J3527" s="4">
        <v>43958</v>
      </c>
      <c r="K3527">
        <v>95000</v>
      </c>
      <c r="L3527" s="5" t="s">
        <v>3033</v>
      </c>
    </row>
    <row r="3528" spans="1:12" x14ac:dyDescent="0.25">
      <c r="A3528">
        <v>3526</v>
      </c>
      <c r="B3528" s="5" t="s">
        <v>20822</v>
      </c>
      <c r="C3528">
        <v>25</v>
      </c>
      <c r="D3528" s="5" t="s">
        <v>416</v>
      </c>
      <c r="E3528" s="5" t="s">
        <v>3036</v>
      </c>
      <c r="F3528">
        <v>4</v>
      </c>
      <c r="G3528">
        <v>73.180000000000007</v>
      </c>
      <c r="H3528">
        <v>73</v>
      </c>
      <c r="I3528" s="5" t="s">
        <v>23</v>
      </c>
      <c r="J3528" s="4">
        <v>43976</v>
      </c>
      <c r="K3528">
        <v>226500</v>
      </c>
      <c r="L3528" s="5" t="s">
        <v>3037</v>
      </c>
    </row>
    <row r="3529" spans="1:12" x14ac:dyDescent="0.25">
      <c r="A3529">
        <v>3527</v>
      </c>
      <c r="B3529" s="5" t="s">
        <v>20823</v>
      </c>
      <c r="C3529">
        <v>4</v>
      </c>
      <c r="D3529" s="5" t="s">
        <v>3</v>
      </c>
      <c r="E3529" s="5" t="s">
        <v>3039</v>
      </c>
      <c r="F3529">
        <v>2</v>
      </c>
      <c r="G3529">
        <v>34.83</v>
      </c>
      <c r="H3529">
        <v>59</v>
      </c>
      <c r="I3529" s="5" t="s">
        <v>9</v>
      </c>
      <c r="J3529" s="4">
        <v>43833</v>
      </c>
      <c r="K3529">
        <v>145000</v>
      </c>
      <c r="L3529" s="5" t="s">
        <v>3040</v>
      </c>
    </row>
    <row r="3530" spans="1:12" x14ac:dyDescent="0.25">
      <c r="A3530">
        <v>3528</v>
      </c>
      <c r="B3530" s="5" t="s">
        <v>20823</v>
      </c>
      <c r="C3530">
        <v>7</v>
      </c>
      <c r="D3530" s="5" t="s">
        <v>3</v>
      </c>
      <c r="E3530" s="5" t="s">
        <v>3043</v>
      </c>
      <c r="F3530">
        <v>5</v>
      </c>
      <c r="G3530">
        <v>99.1</v>
      </c>
      <c r="H3530">
        <v>110</v>
      </c>
      <c r="I3530" s="5" t="s">
        <v>9</v>
      </c>
      <c r="J3530" s="4">
        <v>43852</v>
      </c>
      <c r="K3530">
        <v>275500</v>
      </c>
      <c r="L3530" s="5" t="s">
        <v>3040</v>
      </c>
    </row>
    <row r="3531" spans="1:12" x14ac:dyDescent="0.25">
      <c r="A3531">
        <v>3529</v>
      </c>
      <c r="B3531" s="5" t="s">
        <v>20823</v>
      </c>
      <c r="C3531">
        <v>28</v>
      </c>
      <c r="D3531" s="5" t="s">
        <v>3</v>
      </c>
      <c r="E3531" s="5" t="s">
        <v>3044</v>
      </c>
      <c r="F3531">
        <v>2</v>
      </c>
      <c r="G3531">
        <v>40.28</v>
      </c>
      <c r="H3531">
        <v>40</v>
      </c>
      <c r="I3531" s="5" t="s">
        <v>9</v>
      </c>
      <c r="J3531" s="4">
        <v>43865</v>
      </c>
      <c r="K3531">
        <v>87000</v>
      </c>
      <c r="L3531" s="5" t="s">
        <v>3040</v>
      </c>
    </row>
    <row r="3532" spans="1:12" x14ac:dyDescent="0.25">
      <c r="A3532">
        <v>3530</v>
      </c>
      <c r="B3532" s="5" t="s">
        <v>20823</v>
      </c>
      <c r="C3532">
        <v>28</v>
      </c>
      <c r="D3532" s="5" t="s">
        <v>94</v>
      </c>
      <c r="E3532" s="5" t="s">
        <v>1219</v>
      </c>
      <c r="F3532">
        <v>1</v>
      </c>
      <c r="G3532">
        <v>19.600000000000001</v>
      </c>
      <c r="H3532">
        <v>19</v>
      </c>
      <c r="I3532" s="5" t="s">
        <v>9</v>
      </c>
      <c r="J3532" s="4">
        <v>43875</v>
      </c>
      <c r="K3532">
        <v>55000</v>
      </c>
      <c r="L3532" s="5" t="s">
        <v>3040</v>
      </c>
    </row>
    <row r="3533" spans="1:12" x14ac:dyDescent="0.25">
      <c r="A3533">
        <v>3531</v>
      </c>
      <c r="B3533" s="5" t="s">
        <v>20823</v>
      </c>
      <c r="C3533">
        <v>80</v>
      </c>
      <c r="D3533" s="5" t="s">
        <v>94</v>
      </c>
      <c r="E3533" s="5" t="s">
        <v>3045</v>
      </c>
      <c r="F3533">
        <v>1</v>
      </c>
      <c r="G3533">
        <v>26.44</v>
      </c>
      <c r="H3533">
        <v>27</v>
      </c>
      <c r="I3533" s="5" t="s">
        <v>9</v>
      </c>
      <c r="J3533" s="4">
        <v>43878</v>
      </c>
      <c r="K3533">
        <v>40200</v>
      </c>
      <c r="L3533" s="5" t="s">
        <v>3040</v>
      </c>
    </row>
    <row r="3534" spans="1:12" x14ac:dyDescent="0.25">
      <c r="A3534">
        <v>3532</v>
      </c>
      <c r="B3534" s="5" t="s">
        <v>20824</v>
      </c>
      <c r="C3534">
        <v>6043</v>
      </c>
      <c r="D3534" s="5" t="s">
        <v>14</v>
      </c>
      <c r="E3534" s="5" t="s">
        <v>3046</v>
      </c>
      <c r="F3534">
        <v>2</v>
      </c>
      <c r="G3534">
        <v>30.02</v>
      </c>
      <c r="H3534">
        <v>30</v>
      </c>
      <c r="I3534" s="5" t="s">
        <v>9</v>
      </c>
      <c r="J3534" s="4">
        <v>43994</v>
      </c>
      <c r="K3534">
        <v>105000</v>
      </c>
      <c r="L3534" s="5" t="s">
        <v>3047</v>
      </c>
    </row>
    <row r="3535" spans="1:12" x14ac:dyDescent="0.25">
      <c r="A3535">
        <v>3533</v>
      </c>
      <c r="B3535" s="5" t="s">
        <v>20825</v>
      </c>
      <c r="C3535">
        <v>8</v>
      </c>
      <c r="D3535" s="5" t="s">
        <v>3</v>
      </c>
      <c r="E3535" s="5" t="s">
        <v>3049</v>
      </c>
      <c r="F3535">
        <v>2</v>
      </c>
      <c r="G3535">
        <v>50.38</v>
      </c>
      <c r="H3535">
        <v>51</v>
      </c>
      <c r="I3535" s="5" t="s">
        <v>9</v>
      </c>
      <c r="J3535" s="4">
        <v>43886</v>
      </c>
      <c r="K3535">
        <v>59000</v>
      </c>
      <c r="L3535" s="5" t="s">
        <v>3050</v>
      </c>
    </row>
    <row r="3536" spans="1:12" x14ac:dyDescent="0.25">
      <c r="A3536">
        <v>3534</v>
      </c>
      <c r="B3536" s="5" t="s">
        <v>20826</v>
      </c>
      <c r="C3536">
        <v>30</v>
      </c>
      <c r="D3536" s="5" t="s">
        <v>37</v>
      </c>
      <c r="E3536" s="5" t="s">
        <v>3053</v>
      </c>
      <c r="F3536">
        <v>4</v>
      </c>
      <c r="G3536">
        <v>105.37</v>
      </c>
      <c r="H3536">
        <v>99</v>
      </c>
      <c r="I3536" s="5" t="s">
        <v>23</v>
      </c>
      <c r="J3536" s="4">
        <v>43832</v>
      </c>
      <c r="K3536">
        <v>136000</v>
      </c>
      <c r="L3536" s="5" t="s">
        <v>3054</v>
      </c>
    </row>
    <row r="3537" spans="1:12" x14ac:dyDescent="0.25">
      <c r="A3537">
        <v>3535</v>
      </c>
      <c r="B3537" s="5" t="s">
        <v>20826</v>
      </c>
      <c r="C3537">
        <v>2</v>
      </c>
      <c r="D3537" s="5" t="s">
        <v>14</v>
      </c>
      <c r="E3537" s="5" t="s">
        <v>3057</v>
      </c>
      <c r="F3537">
        <v>3</v>
      </c>
      <c r="G3537">
        <v>29.35</v>
      </c>
      <c r="H3537">
        <v>58</v>
      </c>
      <c r="I3537" s="5" t="s">
        <v>9</v>
      </c>
      <c r="J3537" s="4">
        <v>43845</v>
      </c>
      <c r="K3537">
        <v>91000</v>
      </c>
      <c r="L3537" s="5" t="s">
        <v>3054</v>
      </c>
    </row>
    <row r="3538" spans="1:12" x14ac:dyDescent="0.25">
      <c r="A3538">
        <v>3536</v>
      </c>
      <c r="B3538" s="5" t="s">
        <v>20826</v>
      </c>
      <c r="C3538">
        <v>56</v>
      </c>
      <c r="D3538" s="5" t="s">
        <v>94</v>
      </c>
      <c r="E3538" s="5" t="s">
        <v>3058</v>
      </c>
      <c r="F3538">
        <v>3</v>
      </c>
      <c r="G3538">
        <v>59.19</v>
      </c>
      <c r="H3538">
        <v>56</v>
      </c>
      <c r="I3538" s="5" t="s">
        <v>9</v>
      </c>
      <c r="J3538" s="4">
        <v>43888</v>
      </c>
      <c r="K3538">
        <v>60000</v>
      </c>
      <c r="L3538" s="5" t="s">
        <v>3054</v>
      </c>
    </row>
    <row r="3539" spans="1:12" x14ac:dyDescent="0.25">
      <c r="A3539">
        <v>3537</v>
      </c>
      <c r="B3539" s="5" t="s">
        <v>20826</v>
      </c>
      <c r="C3539">
        <v>14</v>
      </c>
      <c r="D3539" s="5" t="s">
        <v>3</v>
      </c>
      <c r="E3539" s="5" t="s">
        <v>3059</v>
      </c>
      <c r="F3539">
        <v>2</v>
      </c>
      <c r="G3539">
        <v>50.99</v>
      </c>
      <c r="H3539">
        <v>50</v>
      </c>
      <c r="I3539" s="5" t="s">
        <v>9</v>
      </c>
      <c r="J3539" s="4">
        <v>43892</v>
      </c>
      <c r="K3539">
        <v>72500</v>
      </c>
      <c r="L3539" s="5" t="s">
        <v>3054</v>
      </c>
    </row>
    <row r="3540" spans="1:12" x14ac:dyDescent="0.25">
      <c r="A3540">
        <v>3538</v>
      </c>
      <c r="B3540" s="5" t="s">
        <v>20826</v>
      </c>
      <c r="C3540">
        <v>2</v>
      </c>
      <c r="D3540" s="5" t="s">
        <v>37</v>
      </c>
      <c r="E3540" s="5" t="s">
        <v>2035</v>
      </c>
      <c r="F3540">
        <v>1</v>
      </c>
      <c r="G3540">
        <v>30.23</v>
      </c>
      <c r="H3540">
        <v>29</v>
      </c>
      <c r="I3540" s="5" t="s">
        <v>9</v>
      </c>
      <c r="J3540" s="4">
        <v>43902</v>
      </c>
      <c r="K3540">
        <v>27000</v>
      </c>
      <c r="L3540" s="5" t="s">
        <v>3054</v>
      </c>
    </row>
    <row r="3541" spans="1:12" x14ac:dyDescent="0.25">
      <c r="A3541">
        <v>3539</v>
      </c>
      <c r="B3541" s="5" t="s">
        <v>20826</v>
      </c>
      <c r="C3541">
        <v>3</v>
      </c>
      <c r="D3541" s="5" t="s">
        <v>3</v>
      </c>
      <c r="E3541" s="5" t="s">
        <v>3060</v>
      </c>
      <c r="F3541">
        <v>4</v>
      </c>
      <c r="G3541">
        <v>95.51</v>
      </c>
      <c r="H3541">
        <v>80</v>
      </c>
      <c r="I3541" s="5" t="s">
        <v>9</v>
      </c>
      <c r="J3541" s="4">
        <v>43893</v>
      </c>
      <c r="K3541">
        <v>88600</v>
      </c>
      <c r="L3541" s="5" t="s">
        <v>3054</v>
      </c>
    </row>
    <row r="3542" spans="1:12" x14ac:dyDescent="0.25">
      <c r="A3542">
        <v>3540</v>
      </c>
      <c r="B3542" s="5" t="s">
        <v>20826</v>
      </c>
      <c r="C3542">
        <v>3</v>
      </c>
      <c r="D3542" s="5" t="s">
        <v>659</v>
      </c>
      <c r="E3542" s="5" t="s">
        <v>3061</v>
      </c>
      <c r="F3542">
        <v>2</v>
      </c>
      <c r="G3542">
        <v>39.76</v>
      </c>
      <c r="H3542">
        <v>39</v>
      </c>
      <c r="I3542" s="5" t="s">
        <v>9</v>
      </c>
      <c r="J3542" s="4">
        <v>43903</v>
      </c>
      <c r="K3542">
        <v>65000</v>
      </c>
      <c r="L3542" s="5" t="s">
        <v>3054</v>
      </c>
    </row>
    <row r="3543" spans="1:12" x14ac:dyDescent="0.25">
      <c r="A3543">
        <v>3541</v>
      </c>
      <c r="B3543" s="5" t="s">
        <v>20826</v>
      </c>
      <c r="C3543">
        <v>8</v>
      </c>
      <c r="D3543" s="5" t="s">
        <v>3</v>
      </c>
      <c r="E3543" s="5" t="s">
        <v>3062</v>
      </c>
      <c r="F3543">
        <v>3</v>
      </c>
      <c r="G3543">
        <v>53.89</v>
      </c>
      <c r="H3543">
        <v>59</v>
      </c>
      <c r="I3543" s="5" t="s">
        <v>9</v>
      </c>
      <c r="J3543" s="4">
        <v>43906</v>
      </c>
      <c r="K3543">
        <v>126660</v>
      </c>
      <c r="L3543" s="5" t="s">
        <v>3054</v>
      </c>
    </row>
    <row r="3544" spans="1:12" x14ac:dyDescent="0.25">
      <c r="A3544">
        <v>3542</v>
      </c>
      <c r="B3544" s="5" t="s">
        <v>20826</v>
      </c>
      <c r="C3544">
        <v>9</v>
      </c>
      <c r="D3544" s="5" t="s">
        <v>94</v>
      </c>
      <c r="E3544" s="5" t="s">
        <v>3063</v>
      </c>
      <c r="F3544">
        <v>3</v>
      </c>
      <c r="G3544">
        <v>62.58</v>
      </c>
      <c r="H3544">
        <v>62</v>
      </c>
      <c r="I3544" s="5" t="s">
        <v>9</v>
      </c>
      <c r="J3544" s="4">
        <v>43917</v>
      </c>
      <c r="K3544">
        <v>74000</v>
      </c>
      <c r="L3544" s="5" t="s">
        <v>3054</v>
      </c>
    </row>
    <row r="3545" spans="1:12" x14ac:dyDescent="0.25">
      <c r="A3545">
        <v>3543</v>
      </c>
      <c r="B3545" s="5" t="s">
        <v>20826</v>
      </c>
      <c r="C3545">
        <v>19</v>
      </c>
      <c r="D3545" s="5" t="s">
        <v>3</v>
      </c>
      <c r="E3545" s="5" t="s">
        <v>3064</v>
      </c>
      <c r="F3545">
        <v>2</v>
      </c>
      <c r="G3545">
        <v>48.93</v>
      </c>
      <c r="H3545">
        <v>46</v>
      </c>
      <c r="I3545" s="5" t="s">
        <v>9</v>
      </c>
      <c r="J3545" s="4">
        <v>43917</v>
      </c>
      <c r="K3545">
        <v>43500</v>
      </c>
      <c r="L3545" s="5" t="s">
        <v>3054</v>
      </c>
    </row>
    <row r="3546" spans="1:12" x14ac:dyDescent="0.25">
      <c r="A3546">
        <v>3544</v>
      </c>
      <c r="B3546" s="5" t="s">
        <v>20826</v>
      </c>
      <c r="C3546">
        <v>19</v>
      </c>
      <c r="D3546" s="5" t="s">
        <v>3</v>
      </c>
      <c r="E3546" s="5" t="s">
        <v>3064</v>
      </c>
      <c r="F3546">
        <v>2</v>
      </c>
      <c r="G3546">
        <v>49.23</v>
      </c>
      <c r="H3546">
        <v>48</v>
      </c>
      <c r="I3546" s="5" t="s">
        <v>9</v>
      </c>
      <c r="J3546" s="4">
        <v>43956</v>
      </c>
      <c r="K3546">
        <v>46500</v>
      </c>
      <c r="L3546" s="5" t="s">
        <v>3054</v>
      </c>
    </row>
    <row r="3547" spans="1:12" x14ac:dyDescent="0.25">
      <c r="A3547">
        <v>3545</v>
      </c>
      <c r="B3547" s="5" t="s">
        <v>20826</v>
      </c>
      <c r="C3547">
        <v>87</v>
      </c>
      <c r="D3547" s="5" t="s">
        <v>14</v>
      </c>
      <c r="E3547" s="5" t="s">
        <v>3065</v>
      </c>
      <c r="F3547">
        <v>3</v>
      </c>
      <c r="G3547">
        <v>61.92</v>
      </c>
      <c r="H3547">
        <v>63</v>
      </c>
      <c r="I3547" s="5" t="s">
        <v>9</v>
      </c>
      <c r="J3547" s="4">
        <v>43994</v>
      </c>
      <c r="K3547">
        <v>59000</v>
      </c>
      <c r="L3547" s="5" t="s">
        <v>3054</v>
      </c>
    </row>
    <row r="3548" spans="1:12" x14ac:dyDescent="0.25">
      <c r="A3548">
        <v>3546</v>
      </c>
      <c r="B3548" s="5" t="s">
        <v>20826</v>
      </c>
      <c r="C3548">
        <v>18</v>
      </c>
      <c r="D3548" s="5" t="s">
        <v>3</v>
      </c>
      <c r="E3548" s="5" t="s">
        <v>3066</v>
      </c>
      <c r="F3548">
        <v>2</v>
      </c>
      <c r="G3548">
        <v>32.119999999999997</v>
      </c>
      <c r="H3548">
        <v>33</v>
      </c>
      <c r="I3548" s="5" t="s">
        <v>9</v>
      </c>
      <c r="J3548" s="4">
        <v>43979</v>
      </c>
      <c r="K3548">
        <v>66000</v>
      </c>
      <c r="L3548" s="5" t="s">
        <v>3054</v>
      </c>
    </row>
    <row r="3549" spans="1:12" x14ac:dyDescent="0.25">
      <c r="A3549">
        <v>3547</v>
      </c>
      <c r="B3549" s="5" t="s">
        <v>20826</v>
      </c>
      <c r="C3549">
        <v>4</v>
      </c>
      <c r="D3549" s="5" t="s">
        <v>3</v>
      </c>
      <c r="E3549" s="5" t="s">
        <v>3067</v>
      </c>
      <c r="F3549">
        <v>4</v>
      </c>
      <c r="G3549">
        <v>100.6</v>
      </c>
      <c r="H3549">
        <v>96</v>
      </c>
      <c r="I3549" s="5" t="s">
        <v>9</v>
      </c>
      <c r="J3549" s="4">
        <v>43998</v>
      </c>
      <c r="K3549">
        <v>142600</v>
      </c>
      <c r="L3549" s="5" t="s">
        <v>3054</v>
      </c>
    </row>
    <row r="3550" spans="1:12" x14ac:dyDescent="0.25">
      <c r="A3550">
        <v>3548</v>
      </c>
      <c r="B3550" s="5" t="s">
        <v>20826</v>
      </c>
      <c r="C3550">
        <v>16</v>
      </c>
      <c r="D3550" s="5" t="s">
        <v>3</v>
      </c>
      <c r="E3550" s="5" t="s">
        <v>3068</v>
      </c>
      <c r="F3550">
        <v>4</v>
      </c>
      <c r="G3550">
        <v>71.08</v>
      </c>
      <c r="H3550">
        <v>76</v>
      </c>
      <c r="I3550" s="5" t="s">
        <v>9</v>
      </c>
      <c r="J3550" s="4">
        <v>44000</v>
      </c>
      <c r="K3550">
        <v>40000</v>
      </c>
      <c r="L3550" s="5" t="s">
        <v>3054</v>
      </c>
    </row>
    <row r="3551" spans="1:12" x14ac:dyDescent="0.25">
      <c r="A3551">
        <v>3549</v>
      </c>
      <c r="B3551" s="5" t="s">
        <v>20826</v>
      </c>
      <c r="C3551">
        <v>87</v>
      </c>
      <c r="D3551" s="5" t="s">
        <v>14</v>
      </c>
      <c r="E3551" s="5" t="s">
        <v>3065</v>
      </c>
      <c r="F3551">
        <v>3</v>
      </c>
      <c r="G3551">
        <v>53.74</v>
      </c>
      <c r="H3551">
        <v>54</v>
      </c>
      <c r="I3551" s="5" t="s">
        <v>9</v>
      </c>
      <c r="J3551" s="4">
        <v>44012</v>
      </c>
      <c r="K3551">
        <v>51000</v>
      </c>
      <c r="L3551" s="5" t="s">
        <v>3054</v>
      </c>
    </row>
    <row r="3552" spans="1:12" x14ac:dyDescent="0.25">
      <c r="A3552">
        <v>3550</v>
      </c>
      <c r="B3552" s="5" t="s">
        <v>20827</v>
      </c>
      <c r="C3552">
        <v>1</v>
      </c>
      <c r="D3552" s="5" t="s">
        <v>3</v>
      </c>
      <c r="E3552" s="5" t="s">
        <v>3069</v>
      </c>
      <c r="F3552">
        <v>1</v>
      </c>
      <c r="G3552">
        <v>12.44</v>
      </c>
      <c r="H3552">
        <v>13</v>
      </c>
      <c r="I3552" s="5" t="s">
        <v>9</v>
      </c>
      <c r="J3552" s="4">
        <v>43833</v>
      </c>
      <c r="K3552">
        <v>43000</v>
      </c>
      <c r="L3552" s="5" t="s">
        <v>3070</v>
      </c>
    </row>
    <row r="3553" spans="1:12" x14ac:dyDescent="0.25">
      <c r="A3553">
        <v>3552</v>
      </c>
      <c r="B3553" s="5" t="s">
        <v>20827</v>
      </c>
      <c r="C3553">
        <v>16</v>
      </c>
      <c r="D3553" s="5" t="s">
        <v>3</v>
      </c>
      <c r="E3553" s="5" t="s">
        <v>151</v>
      </c>
      <c r="F3553">
        <v>4</v>
      </c>
      <c r="G3553">
        <v>98.23</v>
      </c>
      <c r="H3553">
        <v>85</v>
      </c>
      <c r="I3553" s="5" t="s">
        <v>9</v>
      </c>
      <c r="J3553" s="4">
        <v>43841</v>
      </c>
      <c r="K3553">
        <v>250000</v>
      </c>
      <c r="L3553" s="5" t="s">
        <v>3070</v>
      </c>
    </row>
    <row r="3554" spans="1:12" x14ac:dyDescent="0.25">
      <c r="A3554">
        <v>3556</v>
      </c>
      <c r="B3554" s="5" t="s">
        <v>20827</v>
      </c>
      <c r="C3554">
        <v>74</v>
      </c>
      <c r="D3554" s="5" t="s">
        <v>3</v>
      </c>
      <c r="E3554" s="5" t="s">
        <v>3086</v>
      </c>
      <c r="F3554">
        <v>1</v>
      </c>
      <c r="G3554">
        <v>20.92</v>
      </c>
      <c r="H3554">
        <v>24</v>
      </c>
      <c r="I3554" s="5" t="s">
        <v>9</v>
      </c>
      <c r="J3554" s="4">
        <v>43847</v>
      </c>
      <c r="K3554">
        <v>99000</v>
      </c>
      <c r="L3554" s="5" t="s">
        <v>3070</v>
      </c>
    </row>
    <row r="3555" spans="1:12" x14ac:dyDescent="0.25">
      <c r="A3555">
        <v>3597</v>
      </c>
      <c r="B3555" s="5" t="s">
        <v>20827</v>
      </c>
      <c r="C3555">
        <v>9</v>
      </c>
      <c r="D3555" s="5" t="s">
        <v>3</v>
      </c>
      <c r="E3555" s="5" t="s">
        <v>3127</v>
      </c>
      <c r="F3555">
        <v>1</v>
      </c>
      <c r="G3555">
        <v>23.67</v>
      </c>
      <c r="H3555">
        <v>26</v>
      </c>
      <c r="I3555" s="5" t="s">
        <v>9</v>
      </c>
      <c r="J3555" s="4">
        <v>43869</v>
      </c>
      <c r="K3555">
        <v>65990</v>
      </c>
      <c r="L3555" s="5" t="s">
        <v>3070</v>
      </c>
    </row>
    <row r="3556" spans="1:12" x14ac:dyDescent="0.25">
      <c r="A3556">
        <v>3600</v>
      </c>
      <c r="B3556" s="5" t="s">
        <v>20827</v>
      </c>
      <c r="C3556">
        <v>10</v>
      </c>
      <c r="D3556" s="5" t="s">
        <v>157</v>
      </c>
      <c r="E3556" s="5" t="s">
        <v>3130</v>
      </c>
      <c r="F3556">
        <v>3</v>
      </c>
      <c r="G3556">
        <v>48</v>
      </c>
      <c r="H3556">
        <v>48</v>
      </c>
      <c r="I3556" s="5" t="s">
        <v>9</v>
      </c>
      <c r="J3556" s="4">
        <v>43868</v>
      </c>
      <c r="K3556">
        <v>135000</v>
      </c>
      <c r="L3556" s="5" t="s">
        <v>3070</v>
      </c>
    </row>
    <row r="3557" spans="1:12" x14ac:dyDescent="0.25">
      <c r="A3557">
        <v>3622</v>
      </c>
      <c r="B3557" s="5" t="s">
        <v>20827</v>
      </c>
      <c r="C3557">
        <v>3</v>
      </c>
      <c r="D3557" s="5" t="s">
        <v>3</v>
      </c>
      <c r="E3557" s="5" t="s">
        <v>397</v>
      </c>
      <c r="F3557">
        <v>3</v>
      </c>
      <c r="G3557">
        <v>62.69</v>
      </c>
      <c r="H3557">
        <v>80</v>
      </c>
      <c r="I3557" s="5" t="s">
        <v>9</v>
      </c>
      <c r="J3557" s="4">
        <v>43872</v>
      </c>
      <c r="K3557">
        <v>200000</v>
      </c>
      <c r="L3557" s="5" t="s">
        <v>3070</v>
      </c>
    </row>
    <row r="3558" spans="1:12" x14ac:dyDescent="0.25">
      <c r="A3558">
        <v>3629</v>
      </c>
      <c r="B3558" s="5" t="s">
        <v>20827</v>
      </c>
      <c r="D3558" s="5" t="s">
        <v>152</v>
      </c>
      <c r="E3558" s="5" t="s">
        <v>3149</v>
      </c>
      <c r="F3558">
        <v>3</v>
      </c>
      <c r="G3558">
        <v>42.41</v>
      </c>
      <c r="H3558">
        <v>42</v>
      </c>
      <c r="I3558" s="5" t="s">
        <v>9</v>
      </c>
      <c r="J3558" s="4">
        <v>43893</v>
      </c>
      <c r="K3558">
        <v>136000</v>
      </c>
      <c r="L3558" s="5" t="s">
        <v>3070</v>
      </c>
    </row>
    <row r="3559" spans="1:12" x14ac:dyDescent="0.25">
      <c r="A3559">
        <v>3636</v>
      </c>
      <c r="B3559" s="5" t="s">
        <v>20827</v>
      </c>
      <c r="C3559">
        <v>77</v>
      </c>
      <c r="D3559" s="5" t="s">
        <v>3</v>
      </c>
      <c r="E3559" s="5" t="s">
        <v>3086</v>
      </c>
      <c r="F3559">
        <v>3</v>
      </c>
      <c r="G3559">
        <v>58.35</v>
      </c>
      <c r="H3559">
        <v>59</v>
      </c>
      <c r="I3559" s="5" t="s">
        <v>9</v>
      </c>
      <c r="J3559" s="4">
        <v>43876</v>
      </c>
      <c r="K3559">
        <v>116700</v>
      </c>
      <c r="L3559" s="5" t="s">
        <v>3070</v>
      </c>
    </row>
    <row r="3560" spans="1:12" x14ac:dyDescent="0.25">
      <c r="A3560">
        <v>3661</v>
      </c>
      <c r="B3560" s="5" t="s">
        <v>20827</v>
      </c>
      <c r="D3560" s="5" t="s">
        <v>152</v>
      </c>
      <c r="E3560" s="5" t="s">
        <v>3149</v>
      </c>
      <c r="F3560">
        <v>2</v>
      </c>
      <c r="G3560">
        <v>30.37</v>
      </c>
      <c r="H3560">
        <v>30</v>
      </c>
      <c r="I3560" s="5" t="s">
        <v>9</v>
      </c>
      <c r="J3560" s="4">
        <v>43906</v>
      </c>
      <c r="K3560">
        <v>107400</v>
      </c>
      <c r="L3560" s="5" t="s">
        <v>3070</v>
      </c>
    </row>
    <row r="3561" spans="1:12" x14ac:dyDescent="0.25">
      <c r="A3561">
        <v>3674</v>
      </c>
      <c r="B3561" s="5" t="s">
        <v>20827</v>
      </c>
      <c r="C3561">
        <v>33</v>
      </c>
      <c r="D3561" s="5" t="s">
        <v>3</v>
      </c>
      <c r="E3561" s="5" t="s">
        <v>151</v>
      </c>
      <c r="F3561">
        <v>3</v>
      </c>
      <c r="G3561">
        <v>75.97</v>
      </c>
      <c r="H3561">
        <v>89</v>
      </c>
      <c r="I3561" s="5" t="s">
        <v>9</v>
      </c>
      <c r="J3561" s="4">
        <v>43895</v>
      </c>
      <c r="K3561">
        <v>224000</v>
      </c>
      <c r="L3561" s="5" t="s">
        <v>3070</v>
      </c>
    </row>
    <row r="3562" spans="1:12" x14ac:dyDescent="0.25">
      <c r="A3562">
        <v>3677</v>
      </c>
      <c r="B3562" s="5" t="s">
        <v>20827</v>
      </c>
      <c r="C3562">
        <v>41</v>
      </c>
      <c r="D3562" s="5" t="s">
        <v>3</v>
      </c>
      <c r="E3562" s="5" t="s">
        <v>3172</v>
      </c>
      <c r="F3562">
        <v>7</v>
      </c>
      <c r="G3562">
        <v>105.77</v>
      </c>
      <c r="H3562">
        <v>99</v>
      </c>
      <c r="I3562" s="5" t="s">
        <v>9</v>
      </c>
      <c r="J3562" s="4">
        <v>43910</v>
      </c>
      <c r="K3562">
        <v>380000</v>
      </c>
      <c r="L3562" s="5" t="s">
        <v>3070</v>
      </c>
    </row>
    <row r="3563" spans="1:12" x14ac:dyDescent="0.25">
      <c r="A3563">
        <v>3697</v>
      </c>
      <c r="B3563" s="5" t="s">
        <v>20827</v>
      </c>
      <c r="C3563">
        <v>14</v>
      </c>
      <c r="D3563" s="5" t="s">
        <v>3</v>
      </c>
      <c r="E3563" s="5" t="s">
        <v>3178</v>
      </c>
      <c r="F3563">
        <v>2</v>
      </c>
      <c r="G3563">
        <v>43.01</v>
      </c>
      <c r="H3563">
        <v>43</v>
      </c>
      <c r="I3563" s="5" t="s">
        <v>9</v>
      </c>
      <c r="J3563" s="4">
        <v>43928</v>
      </c>
      <c r="K3563">
        <v>131000</v>
      </c>
      <c r="L3563" s="5" t="s">
        <v>3070</v>
      </c>
    </row>
    <row r="3564" spans="1:12" x14ac:dyDescent="0.25">
      <c r="A3564">
        <v>3716</v>
      </c>
      <c r="B3564" s="5" t="s">
        <v>20827</v>
      </c>
      <c r="D3564" s="5" t="s">
        <v>14</v>
      </c>
      <c r="E3564" s="5" t="s">
        <v>3186</v>
      </c>
      <c r="F3564">
        <v>3</v>
      </c>
      <c r="G3564">
        <v>67.37</v>
      </c>
      <c r="H3564">
        <v>67</v>
      </c>
      <c r="I3564" s="5" t="s">
        <v>23</v>
      </c>
      <c r="J3564" s="4">
        <v>43965</v>
      </c>
      <c r="K3564">
        <v>153000</v>
      </c>
      <c r="L3564" s="5" t="s">
        <v>3070</v>
      </c>
    </row>
    <row r="3565" spans="1:12" x14ac:dyDescent="0.25">
      <c r="A3565">
        <v>3722</v>
      </c>
      <c r="B3565" s="5" t="s">
        <v>20827</v>
      </c>
      <c r="C3565">
        <v>36</v>
      </c>
      <c r="D3565" s="5" t="s">
        <v>3</v>
      </c>
      <c r="E3565" s="5" t="s">
        <v>3086</v>
      </c>
      <c r="F3565">
        <v>2</v>
      </c>
      <c r="G3565">
        <v>28.63</v>
      </c>
      <c r="H3565">
        <v>27</v>
      </c>
      <c r="I3565" s="5" t="s">
        <v>9</v>
      </c>
      <c r="J3565" s="4">
        <v>43967</v>
      </c>
      <c r="K3565">
        <v>143820</v>
      </c>
      <c r="L3565" s="5" t="s">
        <v>3070</v>
      </c>
    </row>
    <row r="3566" spans="1:12" x14ac:dyDescent="0.25">
      <c r="A3566">
        <v>3736</v>
      </c>
      <c r="B3566" s="5" t="s">
        <v>20827</v>
      </c>
      <c r="C3566">
        <v>15</v>
      </c>
      <c r="D3566" s="5" t="s">
        <v>3</v>
      </c>
      <c r="E3566" s="5" t="s">
        <v>3086</v>
      </c>
      <c r="F3566">
        <v>1</v>
      </c>
      <c r="G3566">
        <v>22.77</v>
      </c>
      <c r="H3566">
        <v>26</v>
      </c>
      <c r="I3566" s="5" t="s">
        <v>9</v>
      </c>
      <c r="J3566" s="4">
        <v>43976</v>
      </c>
      <c r="K3566">
        <v>88000</v>
      </c>
      <c r="L3566" s="5" t="s">
        <v>3070</v>
      </c>
    </row>
    <row r="3567" spans="1:12" x14ac:dyDescent="0.25">
      <c r="A3567">
        <v>3739</v>
      </c>
      <c r="B3567" s="5" t="s">
        <v>20827</v>
      </c>
      <c r="C3567">
        <v>8</v>
      </c>
      <c r="D3567" s="5" t="s">
        <v>3</v>
      </c>
      <c r="E3567" s="5" t="s">
        <v>3196</v>
      </c>
      <c r="F3567">
        <v>2</v>
      </c>
      <c r="G3567">
        <v>38.1</v>
      </c>
      <c r="H3567">
        <v>44</v>
      </c>
      <c r="I3567" s="5" t="s">
        <v>9</v>
      </c>
      <c r="J3567" s="4">
        <v>43979</v>
      </c>
      <c r="K3567">
        <v>87000</v>
      </c>
      <c r="L3567" s="5" t="s">
        <v>3070</v>
      </c>
    </row>
    <row r="3568" spans="1:12" x14ac:dyDescent="0.25">
      <c r="A3568">
        <v>3759</v>
      </c>
      <c r="B3568" s="5" t="s">
        <v>20827</v>
      </c>
      <c r="C3568">
        <v>20</v>
      </c>
      <c r="D3568" s="5" t="s">
        <v>1585</v>
      </c>
      <c r="E3568" s="5" t="s">
        <v>3203</v>
      </c>
      <c r="F3568">
        <v>3</v>
      </c>
      <c r="G3568">
        <v>81.91</v>
      </c>
      <c r="H3568">
        <v>81</v>
      </c>
      <c r="I3568" s="5" t="s">
        <v>9</v>
      </c>
      <c r="J3568" s="4">
        <v>43984</v>
      </c>
      <c r="K3568">
        <v>245000</v>
      </c>
      <c r="L3568" s="5" t="s">
        <v>3070</v>
      </c>
    </row>
    <row r="3569" spans="1:12" x14ac:dyDescent="0.25">
      <c r="A3569">
        <v>3766</v>
      </c>
      <c r="B3569" s="5" t="s">
        <v>20827</v>
      </c>
      <c r="C3569">
        <v>29</v>
      </c>
      <c r="D3569" s="5" t="s">
        <v>3</v>
      </c>
      <c r="E3569" s="5" t="s">
        <v>3208</v>
      </c>
      <c r="F3569">
        <v>2</v>
      </c>
      <c r="G3569">
        <v>33.299999999999997</v>
      </c>
      <c r="H3569">
        <v>40</v>
      </c>
      <c r="I3569" s="5" t="s">
        <v>9</v>
      </c>
      <c r="J3569" s="4">
        <v>43994</v>
      </c>
      <c r="K3569">
        <v>105000</v>
      </c>
      <c r="L3569" s="5" t="s">
        <v>3070</v>
      </c>
    </row>
    <row r="3570" spans="1:12" x14ac:dyDescent="0.25">
      <c r="A3570">
        <v>3771</v>
      </c>
      <c r="B3570" s="5" t="s">
        <v>20827</v>
      </c>
      <c r="C3570">
        <v>14</v>
      </c>
      <c r="D3570" s="5" t="s">
        <v>1585</v>
      </c>
      <c r="E3570" s="5" t="s">
        <v>3203</v>
      </c>
      <c r="F3570">
        <v>2</v>
      </c>
      <c r="G3570">
        <v>24.96</v>
      </c>
      <c r="H3570">
        <v>32</v>
      </c>
      <c r="I3570" s="5" t="s">
        <v>9</v>
      </c>
      <c r="J3570" s="4">
        <v>43998</v>
      </c>
      <c r="K3570">
        <v>100000</v>
      </c>
      <c r="L3570" s="5" t="s">
        <v>3070</v>
      </c>
    </row>
    <row r="3571" spans="1:12" x14ac:dyDescent="0.25">
      <c r="A3571">
        <v>3774</v>
      </c>
      <c r="B3571" s="5" t="s">
        <v>20827</v>
      </c>
      <c r="C3571">
        <v>24</v>
      </c>
      <c r="D3571" s="5" t="s">
        <v>41</v>
      </c>
      <c r="E3571" s="5" t="s">
        <v>3212</v>
      </c>
      <c r="F3571">
        <v>2</v>
      </c>
      <c r="G3571">
        <v>46.94</v>
      </c>
      <c r="H3571">
        <v>46</v>
      </c>
      <c r="I3571" s="5" t="s">
        <v>9</v>
      </c>
      <c r="J3571" s="4">
        <v>43994</v>
      </c>
      <c r="K3571">
        <v>146500</v>
      </c>
      <c r="L3571" s="5" t="s">
        <v>3070</v>
      </c>
    </row>
    <row r="3572" spans="1:12" x14ac:dyDescent="0.25">
      <c r="A3572">
        <v>3790</v>
      </c>
      <c r="B3572" s="5" t="s">
        <v>20827</v>
      </c>
      <c r="C3572">
        <v>14</v>
      </c>
      <c r="D3572" s="5" t="s">
        <v>1585</v>
      </c>
      <c r="E3572" s="5" t="s">
        <v>3203</v>
      </c>
      <c r="F3572">
        <v>2</v>
      </c>
      <c r="G3572">
        <v>28.2</v>
      </c>
      <c r="H3572">
        <v>33</v>
      </c>
      <c r="I3572" s="5" t="s">
        <v>9</v>
      </c>
      <c r="J3572" s="4">
        <v>43993</v>
      </c>
      <c r="K3572">
        <v>142000</v>
      </c>
      <c r="L3572" s="5" t="s">
        <v>3070</v>
      </c>
    </row>
    <row r="3573" spans="1:12" x14ac:dyDescent="0.25">
      <c r="A3573">
        <v>3805</v>
      </c>
      <c r="B3573" s="5" t="s">
        <v>20827</v>
      </c>
      <c r="C3573">
        <v>2</v>
      </c>
      <c r="D3573" s="5" t="s">
        <v>3</v>
      </c>
      <c r="E3573" s="5" t="s">
        <v>3219</v>
      </c>
      <c r="F3573">
        <v>3</v>
      </c>
      <c r="G3573">
        <v>64.209999999999994</v>
      </c>
      <c r="H3573">
        <v>65</v>
      </c>
      <c r="I3573" s="5" t="s">
        <v>9</v>
      </c>
      <c r="J3573" s="4">
        <v>44002</v>
      </c>
      <c r="K3573">
        <v>255000</v>
      </c>
      <c r="L3573" s="5" t="s">
        <v>3070</v>
      </c>
    </row>
    <row r="3574" spans="1:12" x14ac:dyDescent="0.25">
      <c r="A3574">
        <v>3808</v>
      </c>
      <c r="B3574" s="5" t="s">
        <v>20827</v>
      </c>
      <c r="C3574">
        <v>122</v>
      </c>
      <c r="D3574" s="5" t="s">
        <v>3</v>
      </c>
      <c r="E3574" s="5" t="s">
        <v>3086</v>
      </c>
      <c r="F3574">
        <v>2</v>
      </c>
      <c r="G3574">
        <v>35.56</v>
      </c>
      <c r="H3574">
        <v>41</v>
      </c>
      <c r="I3574" s="5" t="s">
        <v>9</v>
      </c>
      <c r="J3574" s="4">
        <v>44002</v>
      </c>
      <c r="K3574">
        <v>270000</v>
      </c>
      <c r="L3574" s="5" t="s">
        <v>3070</v>
      </c>
    </row>
    <row r="3575" spans="1:12" x14ac:dyDescent="0.25">
      <c r="A3575">
        <v>3845</v>
      </c>
      <c r="B3575" s="5" t="s">
        <v>20827</v>
      </c>
      <c r="C3575">
        <v>10</v>
      </c>
      <c r="D3575" s="5" t="s">
        <v>157</v>
      </c>
      <c r="E3575" s="5" t="s">
        <v>3234</v>
      </c>
      <c r="F3575">
        <v>1</v>
      </c>
      <c r="G3575">
        <v>20.05</v>
      </c>
      <c r="H3575">
        <v>40</v>
      </c>
      <c r="I3575" s="5" t="s">
        <v>9</v>
      </c>
      <c r="J3575" s="4">
        <v>44012</v>
      </c>
      <c r="K3575">
        <v>98000</v>
      </c>
      <c r="L3575" s="5" t="s">
        <v>3070</v>
      </c>
    </row>
    <row r="3576" spans="1:12" x14ac:dyDescent="0.25">
      <c r="A3576">
        <v>3551</v>
      </c>
      <c r="B3576" s="5" t="s">
        <v>20828</v>
      </c>
      <c r="C3576">
        <v>54</v>
      </c>
      <c r="D3576" s="5" t="s">
        <v>3</v>
      </c>
      <c r="E3576" s="5" t="s">
        <v>3072</v>
      </c>
      <c r="F3576">
        <v>2</v>
      </c>
      <c r="G3576">
        <v>41.07</v>
      </c>
      <c r="H3576">
        <v>39</v>
      </c>
      <c r="I3576" s="5" t="s">
        <v>9</v>
      </c>
      <c r="J3576" s="4">
        <v>43838</v>
      </c>
      <c r="K3576">
        <v>22000</v>
      </c>
      <c r="L3576" s="5" t="s">
        <v>3073</v>
      </c>
    </row>
    <row r="3577" spans="1:12" x14ac:dyDescent="0.25">
      <c r="A3577">
        <v>3561</v>
      </c>
      <c r="B3577" s="5" t="s">
        <v>20828</v>
      </c>
      <c r="C3577">
        <v>1</v>
      </c>
      <c r="D3577" s="5" t="s">
        <v>14</v>
      </c>
      <c r="E3577" s="5" t="s">
        <v>3098</v>
      </c>
      <c r="F3577">
        <v>2</v>
      </c>
      <c r="G3577">
        <v>53.76</v>
      </c>
      <c r="H3577">
        <v>53</v>
      </c>
      <c r="I3577" s="5" t="s">
        <v>9</v>
      </c>
      <c r="J3577" s="4">
        <v>43833</v>
      </c>
      <c r="K3577">
        <v>210800</v>
      </c>
      <c r="L3577" s="5" t="s">
        <v>3073</v>
      </c>
    </row>
    <row r="3578" spans="1:12" x14ac:dyDescent="0.25">
      <c r="A3578">
        <v>3570</v>
      </c>
      <c r="B3578" s="5" t="s">
        <v>20828</v>
      </c>
      <c r="C3578">
        <v>2</v>
      </c>
      <c r="D3578" s="5" t="s">
        <v>3</v>
      </c>
      <c r="E3578" s="5" t="s">
        <v>3103</v>
      </c>
      <c r="F3578">
        <v>2</v>
      </c>
      <c r="G3578">
        <v>33.090000000000003</v>
      </c>
      <c r="H3578">
        <v>34</v>
      </c>
      <c r="I3578" s="5" t="s">
        <v>9</v>
      </c>
      <c r="J3578" s="4">
        <v>43854</v>
      </c>
      <c r="K3578">
        <v>247750</v>
      </c>
      <c r="L3578" s="5" t="s">
        <v>3073</v>
      </c>
    </row>
    <row r="3579" spans="1:12" x14ac:dyDescent="0.25">
      <c r="A3579">
        <v>3572</v>
      </c>
      <c r="B3579" s="5" t="s">
        <v>20828</v>
      </c>
      <c r="C3579">
        <v>8</v>
      </c>
      <c r="D3579" s="5" t="s">
        <v>3</v>
      </c>
      <c r="E3579" s="5" t="s">
        <v>3105</v>
      </c>
      <c r="F3579">
        <v>2</v>
      </c>
      <c r="G3579">
        <v>28.89</v>
      </c>
      <c r="H3579">
        <v>32</v>
      </c>
      <c r="I3579" s="5" t="s">
        <v>9</v>
      </c>
      <c r="J3579" s="4">
        <v>43839</v>
      </c>
      <c r="K3579">
        <v>138370</v>
      </c>
      <c r="L3579" s="5" t="s">
        <v>3073</v>
      </c>
    </row>
    <row r="3580" spans="1:12" x14ac:dyDescent="0.25">
      <c r="A3580">
        <v>3585</v>
      </c>
      <c r="B3580" s="5" t="s">
        <v>20828</v>
      </c>
      <c r="C3580">
        <v>32</v>
      </c>
      <c r="D3580" s="5" t="s">
        <v>3</v>
      </c>
      <c r="E3580" s="5" t="s">
        <v>3117</v>
      </c>
      <c r="F3580">
        <v>1</v>
      </c>
      <c r="G3580">
        <v>24.23</v>
      </c>
      <c r="H3580">
        <v>24</v>
      </c>
      <c r="I3580" s="5" t="s">
        <v>9</v>
      </c>
      <c r="J3580" s="4">
        <v>43858</v>
      </c>
      <c r="K3580">
        <v>78900</v>
      </c>
      <c r="L3580" s="5" t="s">
        <v>3073</v>
      </c>
    </row>
    <row r="3581" spans="1:12" x14ac:dyDescent="0.25">
      <c r="A3581">
        <v>3590</v>
      </c>
      <c r="B3581" s="5" t="s">
        <v>20828</v>
      </c>
      <c r="C3581">
        <v>9061</v>
      </c>
      <c r="D3581" s="5" t="s">
        <v>39</v>
      </c>
      <c r="E3581" s="5" t="s">
        <v>3121</v>
      </c>
      <c r="F3581">
        <v>1</v>
      </c>
      <c r="G3581">
        <v>23.78</v>
      </c>
      <c r="H3581">
        <v>24</v>
      </c>
      <c r="I3581" s="5" t="s">
        <v>9</v>
      </c>
      <c r="J3581" s="4">
        <v>43859</v>
      </c>
      <c r="K3581">
        <v>65000</v>
      </c>
      <c r="L3581" s="5" t="s">
        <v>3073</v>
      </c>
    </row>
    <row r="3582" spans="1:12" x14ac:dyDescent="0.25">
      <c r="A3582">
        <v>3601</v>
      </c>
      <c r="B3582" s="5" t="s">
        <v>20828</v>
      </c>
      <c r="C3582">
        <v>1</v>
      </c>
      <c r="D3582" s="5" t="s">
        <v>3</v>
      </c>
      <c r="E3582" s="5" t="s">
        <v>187</v>
      </c>
      <c r="F3582">
        <v>3</v>
      </c>
      <c r="G3582">
        <v>55.88</v>
      </c>
      <c r="H3582">
        <v>65</v>
      </c>
      <c r="I3582" s="5" t="s">
        <v>9</v>
      </c>
      <c r="J3582" s="4">
        <v>43872</v>
      </c>
      <c r="K3582">
        <v>248000</v>
      </c>
      <c r="L3582" s="5" t="s">
        <v>3073</v>
      </c>
    </row>
    <row r="3583" spans="1:12" x14ac:dyDescent="0.25">
      <c r="A3583">
        <v>3604</v>
      </c>
      <c r="B3583" s="5" t="s">
        <v>20828</v>
      </c>
      <c r="C3583">
        <v>32</v>
      </c>
      <c r="D3583" s="5" t="s">
        <v>3</v>
      </c>
      <c r="E3583" s="5" t="s">
        <v>3117</v>
      </c>
      <c r="F3583">
        <v>2</v>
      </c>
      <c r="G3583">
        <v>35.549999999999997</v>
      </c>
      <c r="H3583">
        <v>35</v>
      </c>
      <c r="I3583" s="5" t="s">
        <v>9</v>
      </c>
      <c r="J3583" s="4">
        <v>43860</v>
      </c>
      <c r="K3583">
        <v>118000</v>
      </c>
      <c r="L3583" s="5" t="s">
        <v>3073</v>
      </c>
    </row>
    <row r="3584" spans="1:12" x14ac:dyDescent="0.25">
      <c r="A3584">
        <v>3606</v>
      </c>
      <c r="B3584" s="5" t="s">
        <v>20828</v>
      </c>
      <c r="C3584">
        <v>11</v>
      </c>
      <c r="D3584" s="5" t="s">
        <v>3</v>
      </c>
      <c r="E3584" s="5" t="s">
        <v>3133</v>
      </c>
      <c r="F3584">
        <v>2</v>
      </c>
      <c r="G3584">
        <v>31.53</v>
      </c>
      <c r="H3584">
        <v>24</v>
      </c>
      <c r="I3584" s="5" t="s">
        <v>9</v>
      </c>
      <c r="J3584" s="4">
        <v>43854</v>
      </c>
      <c r="K3584">
        <v>80100</v>
      </c>
      <c r="L3584" s="5" t="s">
        <v>3073</v>
      </c>
    </row>
    <row r="3585" spans="1:12" x14ac:dyDescent="0.25">
      <c r="A3585">
        <v>3614</v>
      </c>
      <c r="B3585" s="5" t="s">
        <v>20828</v>
      </c>
      <c r="C3585">
        <v>13</v>
      </c>
      <c r="D3585" s="5" t="s">
        <v>3</v>
      </c>
      <c r="E3585" s="5" t="s">
        <v>2453</v>
      </c>
      <c r="F3585">
        <v>1</v>
      </c>
      <c r="G3585">
        <v>33.82</v>
      </c>
      <c r="H3585">
        <v>35</v>
      </c>
      <c r="I3585" s="5" t="s">
        <v>9</v>
      </c>
      <c r="J3585" s="4">
        <v>43861</v>
      </c>
      <c r="K3585">
        <v>255000</v>
      </c>
      <c r="L3585" s="5" t="s">
        <v>3073</v>
      </c>
    </row>
    <row r="3586" spans="1:12" x14ac:dyDescent="0.25">
      <c r="A3586">
        <v>3615</v>
      </c>
      <c r="B3586" s="5" t="s">
        <v>20828</v>
      </c>
      <c r="C3586">
        <v>15</v>
      </c>
      <c r="D3586" s="5" t="s">
        <v>3</v>
      </c>
      <c r="E3586" s="5" t="s">
        <v>3140</v>
      </c>
      <c r="F3586">
        <v>1</v>
      </c>
      <c r="G3586">
        <v>14.73</v>
      </c>
      <c r="H3586">
        <v>16</v>
      </c>
      <c r="I3586" s="5" t="s">
        <v>9</v>
      </c>
      <c r="J3586" s="4">
        <v>43865</v>
      </c>
      <c r="K3586">
        <v>39000</v>
      </c>
      <c r="L3586" s="5" t="s">
        <v>3073</v>
      </c>
    </row>
    <row r="3587" spans="1:12" x14ac:dyDescent="0.25">
      <c r="A3587">
        <v>3621</v>
      </c>
      <c r="B3587" s="5" t="s">
        <v>20828</v>
      </c>
      <c r="C3587">
        <v>9061</v>
      </c>
      <c r="D3587" s="5" t="s">
        <v>39</v>
      </c>
      <c r="E3587" s="5" t="s">
        <v>3121</v>
      </c>
      <c r="F3587">
        <v>1</v>
      </c>
      <c r="G3587">
        <v>29.67</v>
      </c>
      <c r="H3587">
        <v>29</v>
      </c>
      <c r="I3587" s="5" t="s">
        <v>9</v>
      </c>
      <c r="J3587" s="4">
        <v>43857</v>
      </c>
      <c r="K3587">
        <v>46000</v>
      </c>
      <c r="L3587" s="5" t="s">
        <v>3073</v>
      </c>
    </row>
    <row r="3588" spans="1:12" x14ac:dyDescent="0.25">
      <c r="A3588">
        <v>3625</v>
      </c>
      <c r="B3588" s="5" t="s">
        <v>20828</v>
      </c>
      <c r="C3588">
        <v>77</v>
      </c>
      <c r="D3588" s="5" t="s">
        <v>3</v>
      </c>
      <c r="E3588" s="5" t="s">
        <v>3101</v>
      </c>
      <c r="F3588">
        <v>2</v>
      </c>
      <c r="G3588">
        <v>46.64</v>
      </c>
      <c r="H3588">
        <v>46</v>
      </c>
      <c r="I3588" s="5" t="s">
        <v>9</v>
      </c>
      <c r="J3588" s="4">
        <v>43860</v>
      </c>
      <c r="K3588">
        <v>268000</v>
      </c>
      <c r="L3588" s="5" t="s">
        <v>3073</v>
      </c>
    </row>
    <row r="3589" spans="1:12" x14ac:dyDescent="0.25">
      <c r="A3589">
        <v>3644</v>
      </c>
      <c r="B3589" s="5" t="s">
        <v>20828</v>
      </c>
      <c r="C3589">
        <v>11</v>
      </c>
      <c r="D3589" s="5" t="s">
        <v>3</v>
      </c>
      <c r="E3589" s="5" t="s">
        <v>3156</v>
      </c>
      <c r="F3589">
        <v>2</v>
      </c>
      <c r="G3589">
        <v>48.54</v>
      </c>
      <c r="H3589">
        <v>50</v>
      </c>
      <c r="I3589" s="5" t="s">
        <v>9</v>
      </c>
      <c r="J3589" s="4">
        <v>43889</v>
      </c>
      <c r="K3589">
        <v>382500</v>
      </c>
      <c r="L3589" s="5" t="s">
        <v>3073</v>
      </c>
    </row>
    <row r="3590" spans="1:12" x14ac:dyDescent="0.25">
      <c r="A3590">
        <v>3645</v>
      </c>
      <c r="B3590" s="5" t="s">
        <v>20828</v>
      </c>
      <c r="C3590">
        <v>93</v>
      </c>
      <c r="D3590" s="5" t="s">
        <v>3</v>
      </c>
      <c r="E3590" s="5" t="s">
        <v>3101</v>
      </c>
      <c r="F3590">
        <v>3</v>
      </c>
      <c r="G3590">
        <v>26.02</v>
      </c>
      <c r="H3590">
        <v>40</v>
      </c>
      <c r="I3590" s="5" t="s">
        <v>9</v>
      </c>
      <c r="J3590" s="4">
        <v>43875</v>
      </c>
      <c r="K3590">
        <v>155000</v>
      </c>
      <c r="L3590" s="5" t="s">
        <v>3073</v>
      </c>
    </row>
    <row r="3591" spans="1:12" x14ac:dyDescent="0.25">
      <c r="A3591">
        <v>3646</v>
      </c>
      <c r="B3591" s="5" t="s">
        <v>20828</v>
      </c>
      <c r="C3591">
        <v>1</v>
      </c>
      <c r="D3591" s="5" t="s">
        <v>3</v>
      </c>
      <c r="E3591" s="5" t="s">
        <v>348</v>
      </c>
      <c r="F3591">
        <v>1</v>
      </c>
      <c r="G3591">
        <v>29.53</v>
      </c>
      <c r="H3591">
        <v>46</v>
      </c>
      <c r="I3591" s="5" t="s">
        <v>9</v>
      </c>
      <c r="J3591" s="4">
        <v>43876</v>
      </c>
      <c r="K3591">
        <v>84000</v>
      </c>
      <c r="L3591" s="5" t="s">
        <v>3073</v>
      </c>
    </row>
    <row r="3592" spans="1:12" x14ac:dyDescent="0.25">
      <c r="A3592">
        <v>3647</v>
      </c>
      <c r="B3592" s="5" t="s">
        <v>20828</v>
      </c>
      <c r="C3592">
        <v>1</v>
      </c>
      <c r="D3592" s="5" t="s">
        <v>14</v>
      </c>
      <c r="E3592" s="5" t="s">
        <v>3098</v>
      </c>
      <c r="F3592">
        <v>2</v>
      </c>
      <c r="G3592">
        <v>35.4</v>
      </c>
      <c r="H3592">
        <v>34</v>
      </c>
      <c r="I3592" s="5" t="s">
        <v>9</v>
      </c>
      <c r="J3592" s="4">
        <v>43875</v>
      </c>
      <c r="K3592">
        <v>156000</v>
      </c>
      <c r="L3592" s="5" t="s">
        <v>3073</v>
      </c>
    </row>
    <row r="3593" spans="1:12" x14ac:dyDescent="0.25">
      <c r="A3593">
        <v>3648</v>
      </c>
      <c r="B3593" s="5" t="s">
        <v>20828</v>
      </c>
      <c r="C3593">
        <v>8</v>
      </c>
      <c r="D3593" s="5" t="s">
        <v>3</v>
      </c>
      <c r="E3593" s="5" t="s">
        <v>3157</v>
      </c>
      <c r="F3593">
        <v>2</v>
      </c>
      <c r="G3593">
        <v>40.869999999999997</v>
      </c>
      <c r="H3593">
        <v>40</v>
      </c>
      <c r="I3593" s="5" t="s">
        <v>9</v>
      </c>
      <c r="J3593" s="4">
        <v>43881</v>
      </c>
      <c r="K3593">
        <v>165000</v>
      </c>
      <c r="L3593" s="5" t="s">
        <v>3073</v>
      </c>
    </row>
    <row r="3594" spans="1:12" x14ac:dyDescent="0.25">
      <c r="A3594">
        <v>3649</v>
      </c>
      <c r="B3594" s="5" t="s">
        <v>20828</v>
      </c>
      <c r="C3594">
        <v>35</v>
      </c>
      <c r="D3594" s="5" t="s">
        <v>14</v>
      </c>
      <c r="E3594" s="5" t="s">
        <v>3158</v>
      </c>
      <c r="F3594">
        <v>2</v>
      </c>
      <c r="G3594">
        <v>41.76</v>
      </c>
      <c r="H3594">
        <v>42</v>
      </c>
      <c r="I3594" s="5" t="s">
        <v>9</v>
      </c>
      <c r="J3594" s="4">
        <v>43881</v>
      </c>
      <c r="K3594">
        <v>158000</v>
      </c>
      <c r="L3594" s="5" t="s">
        <v>3073</v>
      </c>
    </row>
    <row r="3595" spans="1:12" x14ac:dyDescent="0.25">
      <c r="A3595">
        <v>3650</v>
      </c>
      <c r="B3595" s="5" t="s">
        <v>20828</v>
      </c>
      <c r="C3595">
        <v>69</v>
      </c>
      <c r="D3595" s="5" t="s">
        <v>14</v>
      </c>
      <c r="E3595" s="5" t="s">
        <v>3158</v>
      </c>
      <c r="F3595">
        <v>2</v>
      </c>
      <c r="G3595">
        <v>45.81</v>
      </c>
      <c r="H3595">
        <v>46</v>
      </c>
      <c r="I3595" s="5" t="s">
        <v>9</v>
      </c>
      <c r="J3595" s="4">
        <v>43883</v>
      </c>
      <c r="K3595">
        <v>187735</v>
      </c>
      <c r="L3595" s="5" t="s">
        <v>3073</v>
      </c>
    </row>
    <row r="3596" spans="1:12" x14ac:dyDescent="0.25">
      <c r="A3596">
        <v>3658</v>
      </c>
      <c r="B3596" s="5" t="s">
        <v>20828</v>
      </c>
      <c r="C3596">
        <v>10</v>
      </c>
      <c r="D3596" s="5" t="s">
        <v>3</v>
      </c>
      <c r="E3596" s="5" t="s">
        <v>407</v>
      </c>
      <c r="F3596">
        <v>4</v>
      </c>
      <c r="G3596">
        <v>48.14</v>
      </c>
      <c r="H3596">
        <v>44</v>
      </c>
      <c r="I3596" s="5" t="s">
        <v>9</v>
      </c>
      <c r="J3596" s="4">
        <v>43890</v>
      </c>
      <c r="K3596">
        <v>230000</v>
      </c>
      <c r="L3596" s="5" t="s">
        <v>3073</v>
      </c>
    </row>
    <row r="3597" spans="1:12" x14ac:dyDescent="0.25">
      <c r="A3597">
        <v>3659</v>
      </c>
      <c r="B3597" s="5" t="s">
        <v>20828</v>
      </c>
      <c r="C3597">
        <v>14</v>
      </c>
      <c r="D3597" s="5" t="s">
        <v>3</v>
      </c>
      <c r="E3597" s="5" t="s">
        <v>3163</v>
      </c>
      <c r="F3597">
        <v>1</v>
      </c>
      <c r="G3597">
        <v>46.94</v>
      </c>
      <c r="H3597">
        <v>43</v>
      </c>
      <c r="I3597" s="5" t="s">
        <v>9</v>
      </c>
      <c r="J3597" s="4">
        <v>43900</v>
      </c>
      <c r="K3597">
        <v>162500</v>
      </c>
      <c r="L3597" s="5" t="s">
        <v>3073</v>
      </c>
    </row>
    <row r="3598" spans="1:12" x14ac:dyDescent="0.25">
      <c r="A3598">
        <v>3689</v>
      </c>
      <c r="B3598" s="5" t="s">
        <v>20828</v>
      </c>
      <c r="C3598">
        <v>56</v>
      </c>
      <c r="D3598" s="5" t="s">
        <v>3</v>
      </c>
      <c r="E3598" s="5" t="s">
        <v>3072</v>
      </c>
      <c r="F3598">
        <v>2</v>
      </c>
      <c r="G3598">
        <v>48.96</v>
      </c>
      <c r="H3598">
        <v>54</v>
      </c>
      <c r="I3598" s="5" t="s">
        <v>9</v>
      </c>
      <c r="J3598" s="4">
        <v>43908</v>
      </c>
      <c r="K3598">
        <v>263000</v>
      </c>
      <c r="L3598" s="5" t="s">
        <v>3073</v>
      </c>
    </row>
    <row r="3599" spans="1:12" x14ac:dyDescent="0.25">
      <c r="A3599">
        <v>3690</v>
      </c>
      <c r="B3599" s="5" t="s">
        <v>20828</v>
      </c>
      <c r="C3599">
        <v>1</v>
      </c>
      <c r="D3599" s="5" t="s">
        <v>3</v>
      </c>
      <c r="E3599" s="5" t="s">
        <v>427</v>
      </c>
      <c r="F3599">
        <v>3</v>
      </c>
      <c r="G3599">
        <v>83.59</v>
      </c>
      <c r="H3599">
        <v>86</v>
      </c>
      <c r="I3599" s="5" t="s">
        <v>9</v>
      </c>
      <c r="J3599" s="4">
        <v>43937</v>
      </c>
      <c r="K3599">
        <v>305000</v>
      </c>
      <c r="L3599" s="5" t="s">
        <v>3073</v>
      </c>
    </row>
    <row r="3600" spans="1:12" x14ac:dyDescent="0.25">
      <c r="A3600">
        <v>3692</v>
      </c>
      <c r="B3600" s="5" t="s">
        <v>20828</v>
      </c>
      <c r="C3600">
        <v>1</v>
      </c>
      <c r="D3600" s="5" t="s">
        <v>14</v>
      </c>
      <c r="E3600" s="5" t="s">
        <v>3098</v>
      </c>
      <c r="F3600">
        <v>2</v>
      </c>
      <c r="G3600">
        <v>36.229999999999997</v>
      </c>
      <c r="H3600">
        <v>40</v>
      </c>
      <c r="I3600" s="5" t="s">
        <v>9</v>
      </c>
      <c r="J3600" s="4">
        <v>43897</v>
      </c>
      <c r="K3600">
        <v>104000</v>
      </c>
      <c r="L3600" s="5" t="s">
        <v>3073</v>
      </c>
    </row>
    <row r="3601" spans="1:12" x14ac:dyDescent="0.25">
      <c r="A3601">
        <v>3696</v>
      </c>
      <c r="B3601" s="5" t="s">
        <v>20828</v>
      </c>
      <c r="C3601">
        <v>40</v>
      </c>
      <c r="D3601" s="5" t="s">
        <v>3</v>
      </c>
      <c r="E3601" s="5" t="s">
        <v>3177</v>
      </c>
      <c r="F3601">
        <v>2</v>
      </c>
      <c r="G3601">
        <v>34.31</v>
      </c>
      <c r="H3601">
        <v>34</v>
      </c>
      <c r="I3601" s="5" t="s">
        <v>9</v>
      </c>
      <c r="J3601" s="4">
        <v>43917</v>
      </c>
      <c r="K3601">
        <v>166000</v>
      </c>
      <c r="L3601" s="5" t="s">
        <v>3073</v>
      </c>
    </row>
    <row r="3602" spans="1:12" x14ac:dyDescent="0.25">
      <c r="A3602">
        <v>3708</v>
      </c>
      <c r="B3602" s="5" t="s">
        <v>20828</v>
      </c>
      <c r="C3602">
        <v>1</v>
      </c>
      <c r="D3602" s="5" t="s">
        <v>14</v>
      </c>
      <c r="E3602" s="5" t="s">
        <v>3098</v>
      </c>
      <c r="F3602">
        <v>2</v>
      </c>
      <c r="G3602">
        <v>53.7</v>
      </c>
      <c r="H3602">
        <v>53</v>
      </c>
      <c r="I3602" s="5" t="s">
        <v>9</v>
      </c>
      <c r="J3602" s="4">
        <v>43936</v>
      </c>
      <c r="K3602">
        <v>190000</v>
      </c>
      <c r="L3602" s="5" t="s">
        <v>3073</v>
      </c>
    </row>
    <row r="3603" spans="1:12" x14ac:dyDescent="0.25">
      <c r="A3603">
        <v>3709</v>
      </c>
      <c r="B3603" s="5" t="s">
        <v>20828</v>
      </c>
      <c r="C3603">
        <v>11</v>
      </c>
      <c r="D3603" s="5" t="s">
        <v>3</v>
      </c>
      <c r="E3603" s="5" t="s">
        <v>3133</v>
      </c>
      <c r="F3603">
        <v>1</v>
      </c>
      <c r="G3603">
        <v>17.37</v>
      </c>
      <c r="H3603">
        <v>20</v>
      </c>
      <c r="I3603" s="5" t="s">
        <v>9</v>
      </c>
      <c r="J3603" s="4">
        <v>43910</v>
      </c>
      <c r="K3603">
        <v>72000</v>
      </c>
      <c r="L3603" s="5" t="s">
        <v>3073</v>
      </c>
    </row>
    <row r="3604" spans="1:12" x14ac:dyDescent="0.25">
      <c r="A3604">
        <v>3715</v>
      </c>
      <c r="B3604" s="5" t="s">
        <v>20828</v>
      </c>
      <c r="C3604">
        <v>8</v>
      </c>
      <c r="D3604" s="5" t="s">
        <v>3</v>
      </c>
      <c r="E3604" s="5" t="s">
        <v>3163</v>
      </c>
      <c r="F3604">
        <v>2</v>
      </c>
      <c r="G3604">
        <v>48.56</v>
      </c>
      <c r="H3604">
        <v>46</v>
      </c>
      <c r="I3604" s="5" t="s">
        <v>9</v>
      </c>
      <c r="J3604" s="4">
        <v>43941</v>
      </c>
      <c r="K3604">
        <v>246500</v>
      </c>
      <c r="L3604" s="5" t="s">
        <v>3073</v>
      </c>
    </row>
    <row r="3605" spans="1:12" x14ac:dyDescent="0.25">
      <c r="A3605">
        <v>3730</v>
      </c>
      <c r="B3605" s="5" t="s">
        <v>20828</v>
      </c>
      <c r="C3605">
        <v>17</v>
      </c>
      <c r="D3605" s="5" t="s">
        <v>3</v>
      </c>
      <c r="E3605" s="5" t="s">
        <v>1066</v>
      </c>
      <c r="F3605">
        <v>2</v>
      </c>
      <c r="G3605">
        <v>31.39</v>
      </c>
      <c r="H3605">
        <v>33</v>
      </c>
      <c r="I3605" s="5" t="s">
        <v>9</v>
      </c>
      <c r="J3605" s="4">
        <v>43970</v>
      </c>
      <c r="K3605">
        <v>350000</v>
      </c>
      <c r="L3605" s="5" t="s">
        <v>3073</v>
      </c>
    </row>
    <row r="3606" spans="1:12" x14ac:dyDescent="0.25">
      <c r="A3606">
        <v>3737</v>
      </c>
      <c r="B3606" s="5" t="s">
        <v>20828</v>
      </c>
      <c r="C3606">
        <v>23</v>
      </c>
      <c r="D3606" s="5" t="s">
        <v>3</v>
      </c>
      <c r="E3606" s="5" t="s">
        <v>3195</v>
      </c>
      <c r="F3606">
        <v>2</v>
      </c>
      <c r="G3606">
        <v>23.1</v>
      </c>
      <c r="H3606">
        <v>32</v>
      </c>
      <c r="I3606" s="5" t="s">
        <v>9</v>
      </c>
      <c r="J3606" s="4">
        <v>43966</v>
      </c>
      <c r="K3606">
        <v>102420</v>
      </c>
      <c r="L3606" s="5" t="s">
        <v>3073</v>
      </c>
    </row>
    <row r="3607" spans="1:12" x14ac:dyDescent="0.25">
      <c r="A3607">
        <v>3744</v>
      </c>
      <c r="B3607" s="5" t="s">
        <v>20828</v>
      </c>
      <c r="C3607">
        <v>51</v>
      </c>
      <c r="D3607" s="5" t="s">
        <v>3</v>
      </c>
      <c r="E3607" s="5" t="s">
        <v>3198</v>
      </c>
      <c r="F3607">
        <v>3</v>
      </c>
      <c r="G3607">
        <v>54.95</v>
      </c>
      <c r="H3607">
        <v>43</v>
      </c>
      <c r="I3607" s="5" t="s">
        <v>9</v>
      </c>
      <c r="J3607" s="4">
        <v>43966</v>
      </c>
      <c r="K3607">
        <v>250000</v>
      </c>
      <c r="L3607" s="5" t="s">
        <v>3073</v>
      </c>
    </row>
    <row r="3608" spans="1:12" x14ac:dyDescent="0.25">
      <c r="A3608">
        <v>3752</v>
      </c>
      <c r="B3608" s="5" t="s">
        <v>20828</v>
      </c>
      <c r="C3608">
        <v>29</v>
      </c>
      <c r="D3608" s="5" t="s">
        <v>3</v>
      </c>
      <c r="E3608" s="5" t="s">
        <v>796</v>
      </c>
      <c r="F3608">
        <v>2</v>
      </c>
      <c r="G3608">
        <v>27.66</v>
      </c>
      <c r="H3608">
        <v>27</v>
      </c>
      <c r="I3608" s="5" t="s">
        <v>9</v>
      </c>
      <c r="J3608" s="4">
        <v>43980</v>
      </c>
      <c r="K3608">
        <v>140000</v>
      </c>
      <c r="L3608" s="5" t="s">
        <v>3073</v>
      </c>
    </row>
    <row r="3609" spans="1:12" x14ac:dyDescent="0.25">
      <c r="A3609">
        <v>3757</v>
      </c>
      <c r="B3609" s="5" t="s">
        <v>20828</v>
      </c>
      <c r="C3609">
        <v>6</v>
      </c>
      <c r="D3609" s="5" t="s">
        <v>3</v>
      </c>
      <c r="E3609" s="5" t="s">
        <v>241</v>
      </c>
      <c r="F3609">
        <v>2</v>
      </c>
      <c r="G3609">
        <v>33.299999999999997</v>
      </c>
      <c r="H3609">
        <v>29</v>
      </c>
      <c r="I3609" s="5" t="s">
        <v>9</v>
      </c>
      <c r="J3609" s="4">
        <v>43965</v>
      </c>
      <c r="K3609">
        <v>145000</v>
      </c>
      <c r="L3609" s="5" t="s">
        <v>3073</v>
      </c>
    </row>
    <row r="3610" spans="1:12" x14ac:dyDescent="0.25">
      <c r="A3610">
        <v>3760</v>
      </c>
      <c r="B3610" s="5" t="s">
        <v>20828</v>
      </c>
      <c r="C3610">
        <v>19</v>
      </c>
      <c r="D3610" s="5" t="s">
        <v>3</v>
      </c>
      <c r="E3610" s="5" t="s">
        <v>3198</v>
      </c>
      <c r="F3610">
        <v>2</v>
      </c>
      <c r="G3610">
        <v>27.88</v>
      </c>
      <c r="H3610">
        <v>29</v>
      </c>
      <c r="I3610" s="5" t="s">
        <v>9</v>
      </c>
      <c r="J3610" s="4">
        <v>43980</v>
      </c>
      <c r="K3610">
        <v>186900</v>
      </c>
      <c r="L3610" s="5" t="s">
        <v>3073</v>
      </c>
    </row>
    <row r="3611" spans="1:12" x14ac:dyDescent="0.25">
      <c r="A3611">
        <v>3762</v>
      </c>
      <c r="B3611" s="5" t="s">
        <v>20828</v>
      </c>
      <c r="C3611">
        <v>43</v>
      </c>
      <c r="D3611" s="5" t="s">
        <v>3</v>
      </c>
      <c r="E3611" s="5" t="s">
        <v>3117</v>
      </c>
      <c r="F3611">
        <v>2</v>
      </c>
      <c r="G3611">
        <v>26.9</v>
      </c>
      <c r="H3611">
        <v>29</v>
      </c>
      <c r="I3611" s="5" t="s">
        <v>9</v>
      </c>
      <c r="J3611" s="4">
        <v>43979</v>
      </c>
      <c r="K3611">
        <v>92000</v>
      </c>
      <c r="L3611" s="5" t="s">
        <v>3073</v>
      </c>
    </row>
    <row r="3612" spans="1:12" x14ac:dyDescent="0.25">
      <c r="A3612">
        <v>3764</v>
      </c>
      <c r="B3612" s="5" t="s">
        <v>20828</v>
      </c>
      <c r="C3612">
        <v>14</v>
      </c>
      <c r="D3612" s="5" t="s">
        <v>1723</v>
      </c>
      <c r="E3612" s="5" t="s">
        <v>3207</v>
      </c>
      <c r="F3612">
        <v>2</v>
      </c>
      <c r="G3612">
        <v>28</v>
      </c>
      <c r="H3612">
        <v>30</v>
      </c>
      <c r="I3612" s="5" t="s">
        <v>9</v>
      </c>
      <c r="J3612" s="4">
        <v>43980</v>
      </c>
      <c r="K3612">
        <v>153000</v>
      </c>
      <c r="L3612" s="5" t="s">
        <v>3073</v>
      </c>
    </row>
    <row r="3613" spans="1:12" x14ac:dyDescent="0.25">
      <c r="A3613">
        <v>3770</v>
      </c>
      <c r="B3613" s="5" t="s">
        <v>20828</v>
      </c>
      <c r="C3613">
        <v>50</v>
      </c>
      <c r="D3613" s="5" t="s">
        <v>3</v>
      </c>
      <c r="E3613" s="5" t="s">
        <v>3198</v>
      </c>
      <c r="F3613">
        <v>2</v>
      </c>
      <c r="G3613">
        <v>30.34</v>
      </c>
      <c r="H3613">
        <v>30</v>
      </c>
      <c r="I3613" s="5" t="s">
        <v>9</v>
      </c>
      <c r="J3613" s="4">
        <v>43981</v>
      </c>
      <c r="K3613">
        <v>134000</v>
      </c>
      <c r="L3613" s="5" t="s">
        <v>3073</v>
      </c>
    </row>
    <row r="3614" spans="1:12" x14ac:dyDescent="0.25">
      <c r="A3614">
        <v>3780</v>
      </c>
      <c r="B3614" s="5" t="s">
        <v>20828</v>
      </c>
      <c r="C3614">
        <v>57</v>
      </c>
      <c r="D3614" s="5" t="s">
        <v>3</v>
      </c>
      <c r="E3614" s="5" t="s">
        <v>3214</v>
      </c>
      <c r="F3614">
        <v>3</v>
      </c>
      <c r="G3614">
        <v>62.41</v>
      </c>
      <c r="H3614">
        <v>63</v>
      </c>
      <c r="I3614" s="5" t="s">
        <v>9</v>
      </c>
      <c r="J3614" s="4">
        <v>43980</v>
      </c>
      <c r="K3614">
        <v>285000</v>
      </c>
      <c r="L3614" s="5" t="s">
        <v>3073</v>
      </c>
    </row>
    <row r="3615" spans="1:12" x14ac:dyDescent="0.25">
      <c r="A3615">
        <v>3781</v>
      </c>
      <c r="B3615" s="5" t="s">
        <v>20828</v>
      </c>
      <c r="D3615" s="5"/>
      <c r="E3615" s="5" t="s">
        <v>3215</v>
      </c>
      <c r="F3615">
        <v>4</v>
      </c>
      <c r="G3615">
        <v>83.24</v>
      </c>
      <c r="H3615">
        <v>82</v>
      </c>
      <c r="I3615" s="5" t="s">
        <v>23</v>
      </c>
      <c r="J3615" s="4">
        <v>43990</v>
      </c>
      <c r="K3615">
        <v>352760</v>
      </c>
      <c r="L3615" s="5" t="s">
        <v>3073</v>
      </c>
    </row>
    <row r="3616" spans="1:12" x14ac:dyDescent="0.25">
      <c r="A3616">
        <v>3785</v>
      </c>
      <c r="B3616" s="5" t="s">
        <v>20828</v>
      </c>
      <c r="C3616">
        <v>46</v>
      </c>
      <c r="D3616" s="5" t="s">
        <v>3</v>
      </c>
      <c r="E3616" s="5" t="s">
        <v>3101</v>
      </c>
      <c r="F3616">
        <v>1</v>
      </c>
      <c r="G3616">
        <v>19.37</v>
      </c>
      <c r="H3616">
        <v>20</v>
      </c>
      <c r="I3616" s="5" t="s">
        <v>9</v>
      </c>
      <c r="J3616" s="4">
        <v>43978</v>
      </c>
      <c r="K3616">
        <v>107000</v>
      </c>
      <c r="L3616" s="5" t="s">
        <v>3073</v>
      </c>
    </row>
    <row r="3617" spans="1:12" x14ac:dyDescent="0.25">
      <c r="A3617">
        <v>3787</v>
      </c>
      <c r="B3617" s="5" t="s">
        <v>20828</v>
      </c>
      <c r="C3617">
        <v>17</v>
      </c>
      <c r="D3617" s="5" t="s">
        <v>3</v>
      </c>
      <c r="E3617" s="5" t="s">
        <v>3163</v>
      </c>
      <c r="F3617">
        <v>3</v>
      </c>
      <c r="G3617">
        <v>39.119999999999997</v>
      </c>
      <c r="H3617">
        <v>53</v>
      </c>
      <c r="I3617" s="5" t="s">
        <v>23</v>
      </c>
      <c r="J3617" s="4">
        <v>43988</v>
      </c>
      <c r="K3617">
        <v>206000</v>
      </c>
      <c r="L3617" s="5" t="s">
        <v>3073</v>
      </c>
    </row>
    <row r="3618" spans="1:12" x14ac:dyDescent="0.25">
      <c r="A3618">
        <v>3791</v>
      </c>
      <c r="B3618" s="5" t="s">
        <v>20828</v>
      </c>
      <c r="C3618">
        <v>46</v>
      </c>
      <c r="D3618" s="5" t="s">
        <v>3</v>
      </c>
      <c r="E3618" s="5" t="s">
        <v>3101</v>
      </c>
      <c r="F3618">
        <v>2</v>
      </c>
      <c r="G3618">
        <v>35.36</v>
      </c>
      <c r="H3618">
        <v>36</v>
      </c>
      <c r="I3618" s="5" t="s">
        <v>9</v>
      </c>
      <c r="J3618" s="4">
        <v>43981</v>
      </c>
      <c r="K3618">
        <v>191000</v>
      </c>
      <c r="L3618" s="5" t="s">
        <v>3073</v>
      </c>
    </row>
    <row r="3619" spans="1:12" x14ac:dyDescent="0.25">
      <c r="A3619">
        <v>3794</v>
      </c>
      <c r="B3619" s="5" t="s">
        <v>20828</v>
      </c>
      <c r="C3619">
        <v>9001</v>
      </c>
      <c r="D3619" s="5" t="s">
        <v>59</v>
      </c>
      <c r="E3619" s="5" t="s">
        <v>3216</v>
      </c>
      <c r="F3619">
        <v>1</v>
      </c>
      <c r="G3619">
        <v>25.94</v>
      </c>
      <c r="H3619">
        <v>26</v>
      </c>
      <c r="I3619" s="5" t="s">
        <v>9</v>
      </c>
      <c r="J3619" s="4">
        <v>43986</v>
      </c>
      <c r="K3619">
        <v>100000</v>
      </c>
      <c r="L3619" s="5" t="s">
        <v>3073</v>
      </c>
    </row>
    <row r="3620" spans="1:12" x14ac:dyDescent="0.25">
      <c r="A3620">
        <v>3800</v>
      </c>
      <c r="B3620" s="5" t="s">
        <v>20828</v>
      </c>
      <c r="C3620">
        <v>22</v>
      </c>
      <c r="D3620" s="5" t="s">
        <v>3</v>
      </c>
      <c r="E3620" s="5" t="s">
        <v>3218</v>
      </c>
      <c r="F3620">
        <v>2</v>
      </c>
      <c r="G3620">
        <v>29.56</v>
      </c>
      <c r="H3620">
        <v>27</v>
      </c>
      <c r="I3620" s="5" t="s">
        <v>9</v>
      </c>
      <c r="J3620" s="4">
        <v>43990</v>
      </c>
      <c r="K3620">
        <v>116000</v>
      </c>
      <c r="L3620" s="5" t="s">
        <v>3073</v>
      </c>
    </row>
    <row r="3621" spans="1:12" x14ac:dyDescent="0.25">
      <c r="A3621">
        <v>3809</v>
      </c>
      <c r="B3621" s="5" t="s">
        <v>20828</v>
      </c>
      <c r="C3621">
        <v>15</v>
      </c>
      <c r="D3621" s="5" t="s">
        <v>3</v>
      </c>
      <c r="E3621" s="5" t="s">
        <v>3140</v>
      </c>
      <c r="F3621">
        <v>1</v>
      </c>
      <c r="G3621">
        <v>20.39</v>
      </c>
      <c r="H3621">
        <v>21</v>
      </c>
      <c r="I3621" s="5" t="s">
        <v>9</v>
      </c>
      <c r="J3621" s="4">
        <v>43994</v>
      </c>
      <c r="K3621">
        <v>75000</v>
      </c>
      <c r="L3621" s="5" t="s">
        <v>3073</v>
      </c>
    </row>
    <row r="3622" spans="1:12" x14ac:dyDescent="0.25">
      <c r="A3622">
        <v>3812</v>
      </c>
      <c r="B3622" s="5" t="s">
        <v>20828</v>
      </c>
      <c r="C3622">
        <v>22</v>
      </c>
      <c r="D3622" s="5" t="s">
        <v>3</v>
      </c>
      <c r="E3622" s="5" t="s">
        <v>3218</v>
      </c>
      <c r="F3622">
        <v>2</v>
      </c>
      <c r="G3622">
        <v>21.06</v>
      </c>
      <c r="H3622">
        <v>21</v>
      </c>
      <c r="I3622" s="5" t="s">
        <v>9</v>
      </c>
      <c r="J3622" s="4">
        <v>43991</v>
      </c>
      <c r="K3622">
        <v>83000</v>
      </c>
      <c r="L3622" s="5" t="s">
        <v>3073</v>
      </c>
    </row>
    <row r="3623" spans="1:12" x14ac:dyDescent="0.25">
      <c r="A3623">
        <v>3817</v>
      </c>
      <c r="B3623" s="5" t="s">
        <v>20828</v>
      </c>
      <c r="C3623">
        <v>6</v>
      </c>
      <c r="D3623" s="5" t="s">
        <v>14</v>
      </c>
      <c r="E3623" s="5" t="s">
        <v>3098</v>
      </c>
      <c r="F3623">
        <v>2</v>
      </c>
      <c r="G3623">
        <v>39.520000000000003</v>
      </c>
      <c r="H3623">
        <v>39</v>
      </c>
      <c r="I3623" s="5" t="s">
        <v>9</v>
      </c>
      <c r="J3623" s="4">
        <v>43986</v>
      </c>
      <c r="K3623">
        <v>191500</v>
      </c>
      <c r="L3623" s="5" t="s">
        <v>3073</v>
      </c>
    </row>
    <row r="3624" spans="1:12" x14ac:dyDescent="0.25">
      <c r="A3624">
        <v>3819</v>
      </c>
      <c r="B3624" s="5" t="s">
        <v>20828</v>
      </c>
      <c r="C3624">
        <v>118</v>
      </c>
      <c r="D3624" s="5" t="s">
        <v>94</v>
      </c>
      <c r="E3624" s="5" t="s">
        <v>3224</v>
      </c>
      <c r="F3624">
        <v>3</v>
      </c>
      <c r="G3624">
        <v>42.34</v>
      </c>
      <c r="H3624">
        <v>68</v>
      </c>
      <c r="I3624" s="5" t="s">
        <v>9</v>
      </c>
      <c r="J3624" s="4">
        <v>43986</v>
      </c>
      <c r="K3624">
        <v>235000</v>
      </c>
      <c r="L3624" s="5" t="s">
        <v>3073</v>
      </c>
    </row>
    <row r="3625" spans="1:12" x14ac:dyDescent="0.25">
      <c r="A3625">
        <v>3829</v>
      </c>
      <c r="B3625" s="5" t="s">
        <v>20828</v>
      </c>
      <c r="C3625">
        <v>125</v>
      </c>
      <c r="D3625" s="5" t="s">
        <v>94</v>
      </c>
      <c r="E3625" s="5" t="s">
        <v>3229</v>
      </c>
      <c r="F3625">
        <v>1</v>
      </c>
      <c r="G3625">
        <v>22.85</v>
      </c>
      <c r="H3625">
        <v>22</v>
      </c>
      <c r="I3625" s="5" t="s">
        <v>9</v>
      </c>
      <c r="J3625" s="4">
        <v>43995</v>
      </c>
      <c r="K3625">
        <v>81500</v>
      </c>
      <c r="L3625" s="5" t="s">
        <v>3073</v>
      </c>
    </row>
    <row r="3626" spans="1:12" x14ac:dyDescent="0.25">
      <c r="A3626">
        <v>3830</v>
      </c>
      <c r="B3626" s="5" t="s">
        <v>20828</v>
      </c>
      <c r="C3626">
        <v>1</v>
      </c>
      <c r="D3626" s="5" t="s">
        <v>14</v>
      </c>
      <c r="E3626" s="5" t="s">
        <v>3098</v>
      </c>
      <c r="F3626">
        <v>1</v>
      </c>
      <c r="G3626">
        <v>22.03</v>
      </c>
      <c r="H3626">
        <v>23</v>
      </c>
      <c r="I3626" s="5" t="s">
        <v>9</v>
      </c>
      <c r="J3626" s="4">
        <v>43993</v>
      </c>
      <c r="K3626">
        <v>70000</v>
      </c>
      <c r="L3626" s="5" t="s">
        <v>3073</v>
      </c>
    </row>
    <row r="3627" spans="1:12" x14ac:dyDescent="0.25">
      <c r="A3627">
        <v>3835</v>
      </c>
      <c r="B3627" s="5" t="s">
        <v>20828</v>
      </c>
      <c r="C3627">
        <v>23</v>
      </c>
      <c r="D3627" s="5" t="s">
        <v>3</v>
      </c>
      <c r="E3627" s="5" t="s">
        <v>796</v>
      </c>
      <c r="F3627">
        <v>1</v>
      </c>
      <c r="G3627">
        <v>11.62</v>
      </c>
      <c r="H3627">
        <v>12</v>
      </c>
      <c r="I3627" s="5" t="s">
        <v>9</v>
      </c>
      <c r="J3627" s="4">
        <v>43998</v>
      </c>
      <c r="K3627">
        <v>42000</v>
      </c>
      <c r="L3627" s="5" t="s">
        <v>3073</v>
      </c>
    </row>
    <row r="3628" spans="1:12" x14ac:dyDescent="0.25">
      <c r="A3628">
        <v>3836</v>
      </c>
      <c r="B3628" s="5" t="s">
        <v>20828</v>
      </c>
      <c r="C3628">
        <v>9001</v>
      </c>
      <c r="D3628" s="5" t="s">
        <v>59</v>
      </c>
      <c r="E3628" s="5" t="s">
        <v>3216</v>
      </c>
      <c r="F3628">
        <v>1</v>
      </c>
      <c r="G3628">
        <v>28.5</v>
      </c>
      <c r="H3628">
        <v>28</v>
      </c>
      <c r="I3628" s="5" t="s">
        <v>9</v>
      </c>
      <c r="J3628" s="4">
        <v>43994</v>
      </c>
      <c r="K3628">
        <v>106000</v>
      </c>
      <c r="L3628" s="5" t="s">
        <v>3073</v>
      </c>
    </row>
    <row r="3629" spans="1:12" x14ac:dyDescent="0.25">
      <c r="A3629">
        <v>3837</v>
      </c>
      <c r="B3629" s="5" t="s">
        <v>20828</v>
      </c>
      <c r="C3629">
        <v>17</v>
      </c>
      <c r="D3629" s="5" t="s">
        <v>3</v>
      </c>
      <c r="E3629" s="5" t="s">
        <v>3231</v>
      </c>
      <c r="F3629">
        <v>2</v>
      </c>
      <c r="G3629">
        <v>36.380000000000003</v>
      </c>
      <c r="H3629">
        <v>36</v>
      </c>
      <c r="I3629" s="5" t="s">
        <v>9</v>
      </c>
      <c r="J3629" s="4">
        <v>43995</v>
      </c>
      <c r="K3629">
        <v>189000</v>
      </c>
      <c r="L3629" s="5" t="s">
        <v>3073</v>
      </c>
    </row>
    <row r="3630" spans="1:12" x14ac:dyDescent="0.25">
      <c r="A3630">
        <v>3838</v>
      </c>
      <c r="B3630" s="5" t="s">
        <v>20828</v>
      </c>
      <c r="C3630">
        <v>41</v>
      </c>
      <c r="D3630" s="5" t="s">
        <v>94</v>
      </c>
      <c r="E3630" s="5" t="s">
        <v>3229</v>
      </c>
      <c r="F3630">
        <v>4</v>
      </c>
      <c r="G3630">
        <v>83.1</v>
      </c>
      <c r="H3630">
        <v>89</v>
      </c>
      <c r="I3630" s="5" t="s">
        <v>9</v>
      </c>
      <c r="J3630" s="4">
        <v>43990</v>
      </c>
      <c r="K3630">
        <v>410000</v>
      </c>
      <c r="L3630" s="5" t="s">
        <v>3073</v>
      </c>
    </row>
    <row r="3631" spans="1:12" x14ac:dyDescent="0.25">
      <c r="A3631">
        <v>3846</v>
      </c>
      <c r="B3631" s="5" t="s">
        <v>20828</v>
      </c>
      <c r="C3631">
        <v>1</v>
      </c>
      <c r="D3631" s="5" t="s">
        <v>14</v>
      </c>
      <c r="E3631" s="5" t="s">
        <v>3098</v>
      </c>
      <c r="F3631">
        <v>1</v>
      </c>
      <c r="G3631">
        <v>25.6</v>
      </c>
      <c r="H3631">
        <v>27</v>
      </c>
      <c r="I3631" s="5" t="s">
        <v>9</v>
      </c>
      <c r="J3631" s="4">
        <v>44011</v>
      </c>
      <c r="K3631">
        <v>68000</v>
      </c>
      <c r="L3631" s="5" t="s">
        <v>3073</v>
      </c>
    </row>
    <row r="3632" spans="1:12" x14ac:dyDescent="0.25">
      <c r="A3632">
        <v>3847</v>
      </c>
      <c r="B3632" s="5" t="s">
        <v>20828</v>
      </c>
      <c r="C3632">
        <v>5</v>
      </c>
      <c r="D3632" s="5" t="s">
        <v>3</v>
      </c>
      <c r="E3632" s="5" t="s">
        <v>3103</v>
      </c>
      <c r="F3632">
        <v>3</v>
      </c>
      <c r="G3632">
        <v>74.209999999999994</v>
      </c>
      <c r="H3632">
        <v>88</v>
      </c>
      <c r="I3632" s="5" t="s">
        <v>9</v>
      </c>
      <c r="J3632" s="4">
        <v>44007</v>
      </c>
      <c r="K3632">
        <v>270000</v>
      </c>
      <c r="L3632" s="5" t="s">
        <v>3073</v>
      </c>
    </row>
    <row r="3633" spans="1:12" x14ac:dyDescent="0.25">
      <c r="A3633">
        <v>3553</v>
      </c>
      <c r="B3633" s="5" t="s">
        <v>20829</v>
      </c>
      <c r="C3633">
        <v>9001</v>
      </c>
      <c r="D3633" s="5" t="s">
        <v>1585</v>
      </c>
      <c r="E3633" s="5" t="s">
        <v>3076</v>
      </c>
      <c r="F3633">
        <v>2</v>
      </c>
      <c r="G3633">
        <v>31.48</v>
      </c>
      <c r="H3633">
        <v>31</v>
      </c>
      <c r="I3633" s="5" t="s">
        <v>9</v>
      </c>
      <c r="J3633" s="4">
        <v>43839</v>
      </c>
      <c r="K3633">
        <v>103000</v>
      </c>
      <c r="L3633" s="5" t="s">
        <v>3077</v>
      </c>
    </row>
    <row r="3634" spans="1:12" x14ac:dyDescent="0.25">
      <c r="A3634">
        <v>3564</v>
      </c>
      <c r="B3634" s="5" t="s">
        <v>20829</v>
      </c>
      <c r="C3634">
        <v>9001</v>
      </c>
      <c r="D3634" s="5" t="s">
        <v>1585</v>
      </c>
      <c r="E3634" s="5" t="s">
        <v>3076</v>
      </c>
      <c r="F3634">
        <v>2</v>
      </c>
      <c r="G3634">
        <v>27</v>
      </c>
      <c r="H3634">
        <v>27</v>
      </c>
      <c r="I3634" s="5" t="s">
        <v>9</v>
      </c>
      <c r="J3634" s="4">
        <v>43841</v>
      </c>
      <c r="K3634">
        <v>98000</v>
      </c>
      <c r="L3634" s="5" t="s">
        <v>3077</v>
      </c>
    </row>
    <row r="3635" spans="1:12" x14ac:dyDescent="0.25">
      <c r="A3635">
        <v>3588</v>
      </c>
      <c r="B3635" s="5" t="s">
        <v>20829</v>
      </c>
      <c r="C3635">
        <v>27</v>
      </c>
      <c r="D3635" s="5" t="s">
        <v>3</v>
      </c>
      <c r="E3635" s="5" t="s">
        <v>970</v>
      </c>
      <c r="F3635">
        <v>2</v>
      </c>
      <c r="G3635">
        <v>40.54</v>
      </c>
      <c r="H3635">
        <v>36</v>
      </c>
      <c r="I3635" s="5" t="s">
        <v>23</v>
      </c>
      <c r="J3635" s="4">
        <v>43852</v>
      </c>
      <c r="K3635">
        <v>150000</v>
      </c>
      <c r="L3635" s="5" t="s">
        <v>3077</v>
      </c>
    </row>
    <row r="3636" spans="1:12" x14ac:dyDescent="0.25">
      <c r="A3636">
        <v>3626</v>
      </c>
      <c r="B3636" s="5" t="s">
        <v>20829</v>
      </c>
      <c r="C3636">
        <v>9001</v>
      </c>
      <c r="D3636" s="5" t="s">
        <v>1585</v>
      </c>
      <c r="E3636" s="5" t="s">
        <v>3146</v>
      </c>
      <c r="F3636">
        <v>2</v>
      </c>
      <c r="G3636">
        <v>42.66</v>
      </c>
      <c r="H3636">
        <v>41</v>
      </c>
      <c r="I3636" s="5" t="s">
        <v>9</v>
      </c>
      <c r="J3636" s="4">
        <v>43879</v>
      </c>
      <c r="K3636">
        <v>169000</v>
      </c>
      <c r="L3636" s="5" t="s">
        <v>3077</v>
      </c>
    </row>
    <row r="3637" spans="1:12" x14ac:dyDescent="0.25">
      <c r="A3637">
        <v>3651</v>
      </c>
      <c r="B3637" s="5" t="s">
        <v>20829</v>
      </c>
      <c r="C3637">
        <v>9001</v>
      </c>
      <c r="D3637" s="5" t="s">
        <v>1585</v>
      </c>
      <c r="E3637" s="5" t="s">
        <v>3159</v>
      </c>
      <c r="F3637">
        <v>4</v>
      </c>
      <c r="G3637">
        <v>85.2</v>
      </c>
      <c r="H3637">
        <v>90</v>
      </c>
      <c r="I3637" s="5" t="s">
        <v>9</v>
      </c>
      <c r="J3637" s="4">
        <v>43896</v>
      </c>
      <c r="K3637">
        <v>274700</v>
      </c>
      <c r="L3637" s="5" t="s">
        <v>3077</v>
      </c>
    </row>
    <row r="3638" spans="1:12" x14ac:dyDescent="0.25">
      <c r="A3638">
        <v>3652</v>
      </c>
      <c r="B3638" s="5" t="s">
        <v>20829</v>
      </c>
      <c r="C3638">
        <v>9001</v>
      </c>
      <c r="D3638" s="5" t="s">
        <v>1585</v>
      </c>
      <c r="E3638" s="5" t="s">
        <v>3159</v>
      </c>
      <c r="F3638">
        <v>3</v>
      </c>
      <c r="G3638">
        <v>77.900000000000006</v>
      </c>
      <c r="H3638">
        <v>78</v>
      </c>
      <c r="I3638" s="5" t="s">
        <v>9</v>
      </c>
      <c r="J3638" s="4">
        <v>43900</v>
      </c>
      <c r="K3638">
        <v>255000</v>
      </c>
      <c r="L3638" s="5" t="s">
        <v>3077</v>
      </c>
    </row>
    <row r="3639" spans="1:12" x14ac:dyDescent="0.25">
      <c r="A3639">
        <v>3713</v>
      </c>
      <c r="B3639" s="5" t="s">
        <v>20829</v>
      </c>
      <c r="C3639">
        <v>5</v>
      </c>
      <c r="D3639" s="5" t="s">
        <v>3</v>
      </c>
      <c r="E3639" s="5" t="s">
        <v>3185</v>
      </c>
      <c r="F3639">
        <v>4</v>
      </c>
      <c r="G3639">
        <v>70.66</v>
      </c>
      <c r="H3639">
        <v>71</v>
      </c>
      <c r="I3639" s="5" t="s">
        <v>23</v>
      </c>
      <c r="J3639" s="4">
        <v>43904</v>
      </c>
      <c r="K3639">
        <v>137700</v>
      </c>
      <c r="L3639" s="5" t="s">
        <v>3077</v>
      </c>
    </row>
    <row r="3640" spans="1:12" x14ac:dyDescent="0.25">
      <c r="A3640">
        <v>3717</v>
      </c>
      <c r="B3640" s="5" t="s">
        <v>20829</v>
      </c>
      <c r="C3640">
        <v>53</v>
      </c>
      <c r="D3640" s="5" t="s">
        <v>3</v>
      </c>
      <c r="E3640" s="5" t="s">
        <v>970</v>
      </c>
      <c r="F3640">
        <v>2</v>
      </c>
      <c r="G3640">
        <v>42.24</v>
      </c>
      <c r="H3640">
        <v>36</v>
      </c>
      <c r="I3640" s="5" t="s">
        <v>23</v>
      </c>
      <c r="J3640" s="4">
        <v>43945</v>
      </c>
      <c r="K3640">
        <v>128000</v>
      </c>
      <c r="L3640" s="5" t="s">
        <v>3077</v>
      </c>
    </row>
    <row r="3641" spans="1:12" x14ac:dyDescent="0.25">
      <c r="A3641">
        <v>3747</v>
      </c>
      <c r="B3641" s="5" t="s">
        <v>20829</v>
      </c>
      <c r="D3641" s="5" t="s">
        <v>416</v>
      </c>
      <c r="E3641" s="5" t="s">
        <v>3200</v>
      </c>
      <c r="F3641">
        <v>1</v>
      </c>
      <c r="G3641">
        <v>22.63</v>
      </c>
      <c r="H3641">
        <v>23</v>
      </c>
      <c r="I3641" s="5" t="s">
        <v>9</v>
      </c>
      <c r="J3641" s="4">
        <v>43967</v>
      </c>
      <c r="K3641">
        <v>91000</v>
      </c>
      <c r="L3641" s="5" t="s">
        <v>3077</v>
      </c>
    </row>
    <row r="3642" spans="1:12" x14ac:dyDescent="0.25">
      <c r="A3642">
        <v>3748</v>
      </c>
      <c r="B3642" s="5" t="s">
        <v>20829</v>
      </c>
      <c r="C3642">
        <v>13</v>
      </c>
      <c r="D3642" s="5" t="s">
        <v>3</v>
      </c>
      <c r="E3642" s="5" t="s">
        <v>2168</v>
      </c>
      <c r="F3642">
        <v>4</v>
      </c>
      <c r="G3642">
        <v>66.16</v>
      </c>
      <c r="H3642">
        <v>69</v>
      </c>
      <c r="I3642" s="5" t="s">
        <v>9</v>
      </c>
      <c r="J3642" s="4">
        <v>43973</v>
      </c>
      <c r="K3642">
        <v>148000</v>
      </c>
      <c r="L3642" s="5" t="s">
        <v>3077</v>
      </c>
    </row>
    <row r="3643" spans="1:12" x14ac:dyDescent="0.25">
      <c r="A3643">
        <v>3751</v>
      </c>
      <c r="B3643" s="5" t="s">
        <v>20829</v>
      </c>
      <c r="C3643">
        <v>43</v>
      </c>
      <c r="D3643" s="5" t="s">
        <v>3</v>
      </c>
      <c r="E3643" s="5" t="s">
        <v>557</v>
      </c>
      <c r="F3643">
        <v>2</v>
      </c>
      <c r="G3643">
        <v>40.92</v>
      </c>
      <c r="H3643">
        <v>36</v>
      </c>
      <c r="I3643" s="5" t="s">
        <v>23</v>
      </c>
      <c r="J3643" s="4">
        <v>43965</v>
      </c>
      <c r="K3643">
        <v>95000</v>
      </c>
      <c r="L3643" s="5" t="s">
        <v>3077</v>
      </c>
    </row>
    <row r="3644" spans="1:12" x14ac:dyDescent="0.25">
      <c r="A3644">
        <v>3755</v>
      </c>
      <c r="B3644" s="5" t="s">
        <v>20829</v>
      </c>
      <c r="C3644">
        <v>16</v>
      </c>
      <c r="D3644" s="5" t="s">
        <v>3</v>
      </c>
      <c r="E3644" s="5" t="s">
        <v>3202</v>
      </c>
      <c r="F3644">
        <v>3</v>
      </c>
      <c r="G3644">
        <v>67.650000000000006</v>
      </c>
      <c r="H3644">
        <v>71</v>
      </c>
      <c r="I3644" s="5" t="s">
        <v>23</v>
      </c>
      <c r="J3644" s="4">
        <v>43986</v>
      </c>
      <c r="K3644">
        <v>157000</v>
      </c>
      <c r="L3644" s="5" t="s">
        <v>3077</v>
      </c>
    </row>
    <row r="3645" spans="1:12" x14ac:dyDescent="0.25">
      <c r="A3645">
        <v>3769</v>
      </c>
      <c r="B3645" s="5" t="s">
        <v>20829</v>
      </c>
      <c r="C3645">
        <v>25</v>
      </c>
      <c r="D3645" s="5" t="s">
        <v>3</v>
      </c>
      <c r="E3645" s="5" t="s">
        <v>970</v>
      </c>
      <c r="F3645">
        <v>2</v>
      </c>
      <c r="G3645">
        <v>40.409999999999997</v>
      </c>
      <c r="H3645">
        <v>36</v>
      </c>
      <c r="I3645" s="5" t="s">
        <v>23</v>
      </c>
      <c r="J3645" s="4">
        <v>43986</v>
      </c>
      <c r="K3645">
        <v>115000</v>
      </c>
      <c r="L3645" s="5" t="s">
        <v>3077</v>
      </c>
    </row>
    <row r="3646" spans="1:12" x14ac:dyDescent="0.25">
      <c r="A3646">
        <v>3554</v>
      </c>
      <c r="B3646" s="5" t="s">
        <v>20830</v>
      </c>
      <c r="C3646">
        <v>6412</v>
      </c>
      <c r="D3646" s="5" t="s">
        <v>1585</v>
      </c>
      <c r="E3646" s="5" t="s">
        <v>3079</v>
      </c>
      <c r="F3646">
        <v>2</v>
      </c>
      <c r="G3646">
        <v>36.229999999999997</v>
      </c>
      <c r="H3646">
        <v>36</v>
      </c>
      <c r="I3646" s="5" t="s">
        <v>9</v>
      </c>
      <c r="J3646" s="4">
        <v>43837</v>
      </c>
      <c r="K3646">
        <v>97000</v>
      </c>
      <c r="L3646" s="5" t="s">
        <v>3080</v>
      </c>
    </row>
    <row r="3647" spans="1:12" x14ac:dyDescent="0.25">
      <c r="A3647">
        <v>3562</v>
      </c>
      <c r="B3647" s="5" t="s">
        <v>20830</v>
      </c>
      <c r="C3647">
        <v>1</v>
      </c>
      <c r="D3647" s="5" t="s">
        <v>3</v>
      </c>
      <c r="E3647" s="5" t="s">
        <v>3099</v>
      </c>
      <c r="F3647">
        <v>2</v>
      </c>
      <c r="G3647">
        <v>52.82</v>
      </c>
      <c r="H3647">
        <v>32</v>
      </c>
      <c r="I3647" s="5" t="s">
        <v>23</v>
      </c>
      <c r="J3647" s="4">
        <v>43833</v>
      </c>
      <c r="K3647">
        <v>210000</v>
      </c>
      <c r="L3647" s="5" t="s">
        <v>3080</v>
      </c>
    </row>
    <row r="3648" spans="1:12" x14ac:dyDescent="0.25">
      <c r="A3648">
        <v>3568</v>
      </c>
      <c r="B3648" s="5" t="s">
        <v>20830</v>
      </c>
      <c r="C3648">
        <v>6412</v>
      </c>
      <c r="D3648" s="5" t="s">
        <v>59</v>
      </c>
      <c r="E3648" s="5" t="s">
        <v>3102</v>
      </c>
      <c r="F3648">
        <v>2</v>
      </c>
      <c r="G3648">
        <v>30.38</v>
      </c>
      <c r="H3648">
        <v>30</v>
      </c>
      <c r="I3648" s="5" t="s">
        <v>9</v>
      </c>
      <c r="J3648" s="4">
        <v>43834</v>
      </c>
      <c r="K3648">
        <v>67750</v>
      </c>
      <c r="L3648" s="5" t="s">
        <v>3080</v>
      </c>
    </row>
    <row r="3649" spans="1:12" x14ac:dyDescent="0.25">
      <c r="A3649">
        <v>3569</v>
      </c>
      <c r="B3649" s="5" t="s">
        <v>20830</v>
      </c>
      <c r="C3649">
        <v>4</v>
      </c>
      <c r="D3649" s="5" t="s">
        <v>14</v>
      </c>
      <c r="E3649" s="5" t="s">
        <v>151</v>
      </c>
      <c r="F3649">
        <v>2</v>
      </c>
      <c r="G3649">
        <v>47.05</v>
      </c>
      <c r="H3649">
        <v>46</v>
      </c>
      <c r="I3649" s="5" t="s">
        <v>9</v>
      </c>
      <c r="J3649" s="4">
        <v>43836</v>
      </c>
      <c r="K3649">
        <v>375000</v>
      </c>
      <c r="L3649" s="5" t="s">
        <v>3080</v>
      </c>
    </row>
    <row r="3650" spans="1:12" x14ac:dyDescent="0.25">
      <c r="A3650">
        <v>3596</v>
      </c>
      <c r="B3650" s="5" t="s">
        <v>20830</v>
      </c>
      <c r="C3650">
        <v>9001</v>
      </c>
      <c r="D3650" s="5" t="s">
        <v>1585</v>
      </c>
      <c r="E3650" s="5" t="s">
        <v>3126</v>
      </c>
      <c r="F3650">
        <v>1</v>
      </c>
      <c r="G3650">
        <v>24.14</v>
      </c>
      <c r="H3650">
        <v>24</v>
      </c>
      <c r="I3650" s="5" t="s">
        <v>9</v>
      </c>
      <c r="J3650" s="4">
        <v>43853</v>
      </c>
      <c r="K3650">
        <v>48000</v>
      </c>
      <c r="L3650" s="5" t="s">
        <v>3080</v>
      </c>
    </row>
    <row r="3651" spans="1:12" x14ac:dyDescent="0.25">
      <c r="A3651">
        <v>3598</v>
      </c>
      <c r="B3651" s="5" t="s">
        <v>20830</v>
      </c>
      <c r="C3651">
        <v>9006</v>
      </c>
      <c r="D3651" s="5" t="s">
        <v>1585</v>
      </c>
      <c r="E3651" s="5" t="s">
        <v>3128</v>
      </c>
      <c r="F3651">
        <v>2</v>
      </c>
      <c r="G3651">
        <v>25.96</v>
      </c>
      <c r="H3651">
        <v>26</v>
      </c>
      <c r="I3651" s="5" t="s">
        <v>9</v>
      </c>
      <c r="J3651" s="4">
        <v>43854</v>
      </c>
      <c r="K3651">
        <v>81500</v>
      </c>
      <c r="L3651" s="5" t="s">
        <v>3080</v>
      </c>
    </row>
    <row r="3652" spans="1:12" x14ac:dyDescent="0.25">
      <c r="A3652">
        <v>3599</v>
      </c>
      <c r="B3652" s="5" t="s">
        <v>20830</v>
      </c>
      <c r="C3652">
        <v>6436</v>
      </c>
      <c r="D3652" s="5" t="s">
        <v>1585</v>
      </c>
      <c r="E3652" s="5" t="s">
        <v>3129</v>
      </c>
      <c r="F3652">
        <v>3</v>
      </c>
      <c r="G3652">
        <v>35.67</v>
      </c>
      <c r="H3652">
        <v>41</v>
      </c>
      <c r="I3652" s="5" t="s">
        <v>9</v>
      </c>
      <c r="J3652" s="4">
        <v>43865</v>
      </c>
      <c r="K3652">
        <v>108000</v>
      </c>
      <c r="L3652" s="5" t="s">
        <v>3080</v>
      </c>
    </row>
    <row r="3653" spans="1:12" x14ac:dyDescent="0.25">
      <c r="A3653">
        <v>3607</v>
      </c>
      <c r="B3653" s="5" t="s">
        <v>20830</v>
      </c>
      <c r="C3653">
        <v>5</v>
      </c>
      <c r="D3653" s="5" t="s">
        <v>157</v>
      </c>
      <c r="E3653" s="5" t="s">
        <v>3134</v>
      </c>
      <c r="F3653">
        <v>4</v>
      </c>
      <c r="G3653">
        <v>98.39</v>
      </c>
      <c r="H3653">
        <v>70</v>
      </c>
      <c r="I3653" s="5" t="s">
        <v>9</v>
      </c>
      <c r="J3653" s="4">
        <v>43868</v>
      </c>
      <c r="K3653">
        <v>410000</v>
      </c>
      <c r="L3653" s="5" t="s">
        <v>3080</v>
      </c>
    </row>
    <row r="3654" spans="1:12" x14ac:dyDescent="0.25">
      <c r="A3654">
        <v>3608</v>
      </c>
      <c r="B3654" s="5" t="s">
        <v>20830</v>
      </c>
      <c r="C3654">
        <v>1</v>
      </c>
      <c r="D3654" s="5" t="s">
        <v>1585</v>
      </c>
      <c r="E3654" s="5" t="s">
        <v>3135</v>
      </c>
      <c r="F3654">
        <v>2</v>
      </c>
      <c r="G3654">
        <v>25.61</v>
      </c>
      <c r="H3654">
        <v>25</v>
      </c>
      <c r="I3654" s="5" t="s">
        <v>9</v>
      </c>
      <c r="J3654" s="4">
        <v>43868</v>
      </c>
      <c r="K3654">
        <v>85400</v>
      </c>
      <c r="L3654" s="5" t="s">
        <v>3080</v>
      </c>
    </row>
    <row r="3655" spans="1:12" x14ac:dyDescent="0.25">
      <c r="A3655">
        <v>3609</v>
      </c>
      <c r="B3655" s="5" t="s">
        <v>20830</v>
      </c>
      <c r="C3655">
        <v>9033</v>
      </c>
      <c r="D3655" s="5" t="s">
        <v>1585</v>
      </c>
      <c r="E3655" s="5" t="s">
        <v>3136</v>
      </c>
      <c r="F3655">
        <v>2</v>
      </c>
      <c r="G3655">
        <v>23.53</v>
      </c>
      <c r="H3655">
        <v>23</v>
      </c>
      <c r="I3655" s="5" t="s">
        <v>9</v>
      </c>
      <c r="J3655" s="4">
        <v>43855</v>
      </c>
      <c r="K3655">
        <v>83500</v>
      </c>
      <c r="L3655" s="5" t="s">
        <v>3080</v>
      </c>
    </row>
    <row r="3656" spans="1:12" x14ac:dyDescent="0.25">
      <c r="A3656">
        <v>3611</v>
      </c>
      <c r="B3656" s="5" t="s">
        <v>20830</v>
      </c>
      <c r="C3656">
        <v>12</v>
      </c>
      <c r="D3656" s="5" t="s">
        <v>3</v>
      </c>
      <c r="E3656" s="5" t="s">
        <v>3137</v>
      </c>
      <c r="F3656">
        <v>2</v>
      </c>
      <c r="G3656">
        <v>26.63</v>
      </c>
      <c r="H3656">
        <v>38</v>
      </c>
      <c r="I3656" s="5" t="s">
        <v>9</v>
      </c>
      <c r="J3656" s="4">
        <v>43859</v>
      </c>
      <c r="K3656">
        <v>53500</v>
      </c>
      <c r="L3656" s="5" t="s">
        <v>3080</v>
      </c>
    </row>
    <row r="3657" spans="1:12" x14ac:dyDescent="0.25">
      <c r="A3657">
        <v>3618</v>
      </c>
      <c r="B3657" s="5" t="s">
        <v>20830</v>
      </c>
      <c r="C3657">
        <v>24</v>
      </c>
      <c r="D3657" s="5" t="s">
        <v>3</v>
      </c>
      <c r="E3657" s="5" t="s">
        <v>3143</v>
      </c>
      <c r="F3657">
        <v>1</v>
      </c>
      <c r="G3657">
        <v>26.33</v>
      </c>
      <c r="H3657">
        <v>26</v>
      </c>
      <c r="I3657" s="5" t="s">
        <v>9</v>
      </c>
      <c r="J3657" s="4">
        <v>43866</v>
      </c>
      <c r="K3657">
        <v>86000</v>
      </c>
      <c r="L3657" s="5" t="s">
        <v>3080</v>
      </c>
    </row>
    <row r="3658" spans="1:12" x14ac:dyDescent="0.25">
      <c r="A3658">
        <v>3619</v>
      </c>
      <c r="B3658" s="5" t="s">
        <v>20830</v>
      </c>
      <c r="C3658">
        <v>9031</v>
      </c>
      <c r="D3658" s="5" t="s">
        <v>416</v>
      </c>
      <c r="E3658" s="5" t="s">
        <v>2279</v>
      </c>
      <c r="F3658">
        <v>2</v>
      </c>
      <c r="G3658">
        <v>22.34</v>
      </c>
      <c r="H3658">
        <v>22</v>
      </c>
      <c r="I3658" s="5" t="s">
        <v>9</v>
      </c>
      <c r="J3658" s="4">
        <v>43865</v>
      </c>
      <c r="K3658">
        <v>88500</v>
      </c>
      <c r="L3658" s="5" t="s">
        <v>3080</v>
      </c>
    </row>
    <row r="3659" spans="1:12" x14ac:dyDescent="0.25">
      <c r="A3659">
        <v>3623</v>
      </c>
      <c r="B3659" s="5" t="s">
        <v>20830</v>
      </c>
      <c r="C3659">
        <v>9029</v>
      </c>
      <c r="D3659" s="5"/>
      <c r="E3659" s="5" t="s">
        <v>3145</v>
      </c>
      <c r="F3659">
        <v>2</v>
      </c>
      <c r="G3659">
        <v>37.86</v>
      </c>
      <c r="H3659">
        <v>35</v>
      </c>
      <c r="I3659" s="5" t="s">
        <v>23</v>
      </c>
      <c r="J3659" s="4">
        <v>43861</v>
      </c>
      <c r="K3659">
        <v>130000</v>
      </c>
      <c r="L3659" s="5" t="s">
        <v>3080</v>
      </c>
    </row>
    <row r="3660" spans="1:12" x14ac:dyDescent="0.25">
      <c r="A3660">
        <v>3631</v>
      </c>
      <c r="B3660" s="5" t="s">
        <v>20830</v>
      </c>
      <c r="C3660">
        <v>9006</v>
      </c>
      <c r="D3660" s="5" t="s">
        <v>1585</v>
      </c>
      <c r="E3660" s="5" t="s">
        <v>3128</v>
      </c>
      <c r="F3660">
        <v>2</v>
      </c>
      <c r="G3660">
        <v>29.26</v>
      </c>
      <c r="H3660">
        <v>29</v>
      </c>
      <c r="I3660" s="5" t="s">
        <v>9</v>
      </c>
      <c r="J3660" s="4">
        <v>43869</v>
      </c>
      <c r="K3660">
        <v>89900</v>
      </c>
      <c r="L3660" s="5" t="s">
        <v>3080</v>
      </c>
    </row>
    <row r="3661" spans="1:12" x14ac:dyDescent="0.25">
      <c r="A3661">
        <v>3632</v>
      </c>
      <c r="B3661" s="5" t="s">
        <v>20830</v>
      </c>
      <c r="C3661">
        <v>9020</v>
      </c>
      <c r="D3661" s="5" t="s">
        <v>1585</v>
      </c>
      <c r="E3661" s="5" t="s">
        <v>3136</v>
      </c>
      <c r="F3661">
        <v>2</v>
      </c>
      <c r="G3661">
        <v>24.9</v>
      </c>
      <c r="H3661">
        <v>25</v>
      </c>
      <c r="I3661" s="5" t="s">
        <v>9</v>
      </c>
      <c r="J3661" s="4">
        <v>43869</v>
      </c>
      <c r="K3661">
        <v>76000</v>
      </c>
      <c r="L3661" s="5" t="s">
        <v>3080</v>
      </c>
    </row>
    <row r="3662" spans="1:12" x14ac:dyDescent="0.25">
      <c r="A3662">
        <v>3635</v>
      </c>
      <c r="B3662" s="5" t="s">
        <v>20830</v>
      </c>
      <c r="C3662">
        <v>9013</v>
      </c>
      <c r="D3662" s="5" t="s">
        <v>1585</v>
      </c>
      <c r="E3662" s="5" t="s">
        <v>3151</v>
      </c>
      <c r="F3662">
        <v>2</v>
      </c>
      <c r="G3662">
        <v>26.09</v>
      </c>
      <c r="H3662">
        <v>24</v>
      </c>
      <c r="I3662" s="5" t="s">
        <v>9</v>
      </c>
      <c r="J3662" s="4">
        <v>43869</v>
      </c>
      <c r="K3662">
        <v>74990</v>
      </c>
      <c r="L3662" s="5" t="s">
        <v>3080</v>
      </c>
    </row>
    <row r="3663" spans="1:12" x14ac:dyDescent="0.25">
      <c r="A3663">
        <v>3640</v>
      </c>
      <c r="B3663" s="5" t="s">
        <v>20830</v>
      </c>
      <c r="C3663">
        <v>6436</v>
      </c>
      <c r="D3663" s="5" t="s">
        <v>1585</v>
      </c>
      <c r="E3663" s="5" t="s">
        <v>3129</v>
      </c>
      <c r="F3663">
        <v>2</v>
      </c>
      <c r="G3663">
        <v>30.96</v>
      </c>
      <c r="H3663">
        <v>31</v>
      </c>
      <c r="I3663" s="5" t="s">
        <v>9</v>
      </c>
      <c r="J3663" s="4">
        <v>43875</v>
      </c>
      <c r="K3663">
        <v>90800</v>
      </c>
      <c r="L3663" s="5" t="s">
        <v>3080</v>
      </c>
    </row>
    <row r="3664" spans="1:12" x14ac:dyDescent="0.25">
      <c r="A3664">
        <v>3641</v>
      </c>
      <c r="B3664" s="5" t="s">
        <v>20830</v>
      </c>
      <c r="C3664">
        <v>9040</v>
      </c>
      <c r="D3664" s="5" t="s">
        <v>14</v>
      </c>
      <c r="E3664" s="5" t="s">
        <v>3154</v>
      </c>
      <c r="F3664">
        <v>2</v>
      </c>
      <c r="G3664">
        <v>26.61</v>
      </c>
      <c r="H3664">
        <v>26</v>
      </c>
      <c r="I3664" s="5" t="s">
        <v>9</v>
      </c>
      <c r="J3664" s="4">
        <v>43875</v>
      </c>
      <c r="K3664">
        <v>90250</v>
      </c>
      <c r="L3664" s="5" t="s">
        <v>3080</v>
      </c>
    </row>
    <row r="3665" spans="1:12" x14ac:dyDescent="0.25">
      <c r="A3665">
        <v>3642</v>
      </c>
      <c r="B3665" s="5" t="s">
        <v>20830</v>
      </c>
      <c r="C3665">
        <v>9021</v>
      </c>
      <c r="D3665" s="5" t="s">
        <v>1585</v>
      </c>
      <c r="E3665" s="5" t="s">
        <v>3155</v>
      </c>
      <c r="F3665">
        <v>2</v>
      </c>
      <c r="G3665">
        <v>23.71</v>
      </c>
      <c r="H3665">
        <v>24</v>
      </c>
      <c r="I3665" s="5" t="s">
        <v>9</v>
      </c>
      <c r="J3665" s="4">
        <v>43876</v>
      </c>
      <c r="K3665">
        <v>95000</v>
      </c>
      <c r="L3665" s="5" t="s">
        <v>3080</v>
      </c>
    </row>
    <row r="3666" spans="1:12" x14ac:dyDescent="0.25">
      <c r="A3666">
        <v>3643</v>
      </c>
      <c r="B3666" s="5" t="s">
        <v>20830</v>
      </c>
      <c r="C3666">
        <v>15</v>
      </c>
      <c r="D3666" s="5" t="s">
        <v>3</v>
      </c>
      <c r="E3666" s="5" t="s">
        <v>3101</v>
      </c>
      <c r="F3666">
        <v>1</v>
      </c>
      <c r="G3666">
        <v>33.11</v>
      </c>
      <c r="H3666">
        <v>33</v>
      </c>
      <c r="I3666" s="5" t="s">
        <v>9</v>
      </c>
      <c r="J3666" s="4">
        <v>43888</v>
      </c>
      <c r="K3666">
        <v>41005</v>
      </c>
      <c r="L3666" s="5" t="s">
        <v>3080</v>
      </c>
    </row>
    <row r="3667" spans="1:12" x14ac:dyDescent="0.25">
      <c r="A3667">
        <v>3663</v>
      </c>
      <c r="B3667" s="5" t="s">
        <v>20830</v>
      </c>
      <c r="C3667">
        <v>9033</v>
      </c>
      <c r="D3667" s="5" t="s">
        <v>1585</v>
      </c>
      <c r="E3667" s="5" t="s">
        <v>3136</v>
      </c>
      <c r="F3667">
        <v>2</v>
      </c>
      <c r="G3667">
        <v>24.16</v>
      </c>
      <c r="H3667">
        <v>24</v>
      </c>
      <c r="I3667" s="5" t="s">
        <v>9</v>
      </c>
      <c r="J3667" s="4">
        <v>43895</v>
      </c>
      <c r="K3667">
        <v>78000</v>
      </c>
      <c r="L3667" s="5" t="s">
        <v>3080</v>
      </c>
    </row>
    <row r="3668" spans="1:12" x14ac:dyDescent="0.25">
      <c r="A3668">
        <v>3664</v>
      </c>
      <c r="B3668" s="5" t="s">
        <v>20830</v>
      </c>
      <c r="C3668">
        <v>9032</v>
      </c>
      <c r="D3668" s="5" t="s">
        <v>1585</v>
      </c>
      <c r="E3668" s="5" t="s">
        <v>3164</v>
      </c>
      <c r="F3668">
        <v>2</v>
      </c>
      <c r="G3668">
        <v>24.43</v>
      </c>
      <c r="H3668">
        <v>24</v>
      </c>
      <c r="I3668" s="5" t="s">
        <v>9</v>
      </c>
      <c r="J3668" s="4">
        <v>43893</v>
      </c>
      <c r="K3668">
        <v>69000</v>
      </c>
      <c r="L3668" s="5" t="s">
        <v>3080</v>
      </c>
    </row>
    <row r="3669" spans="1:12" x14ac:dyDescent="0.25">
      <c r="A3669">
        <v>3665</v>
      </c>
      <c r="B3669" s="5" t="s">
        <v>20830</v>
      </c>
      <c r="C3669">
        <v>9999</v>
      </c>
      <c r="D3669" s="5" t="s">
        <v>14</v>
      </c>
      <c r="E3669" s="5" t="s">
        <v>408</v>
      </c>
      <c r="F3669">
        <v>2</v>
      </c>
      <c r="G3669">
        <v>27.89</v>
      </c>
      <c r="H3669">
        <v>27</v>
      </c>
      <c r="I3669" s="5" t="s">
        <v>9</v>
      </c>
      <c r="J3669" s="4">
        <v>43888</v>
      </c>
      <c r="K3669">
        <v>93500</v>
      </c>
      <c r="L3669" s="5" t="s">
        <v>3080</v>
      </c>
    </row>
    <row r="3670" spans="1:12" x14ac:dyDescent="0.25">
      <c r="A3670">
        <v>3666</v>
      </c>
      <c r="B3670" s="5" t="s">
        <v>20830</v>
      </c>
      <c r="C3670">
        <v>9999</v>
      </c>
      <c r="D3670" s="5" t="s">
        <v>14</v>
      </c>
      <c r="E3670" s="5" t="s">
        <v>408</v>
      </c>
      <c r="F3670">
        <v>2</v>
      </c>
      <c r="G3670">
        <v>24.28</v>
      </c>
      <c r="H3670">
        <v>24</v>
      </c>
      <c r="I3670" s="5" t="s">
        <v>9</v>
      </c>
      <c r="J3670" s="4">
        <v>43887</v>
      </c>
      <c r="K3670">
        <v>74000</v>
      </c>
      <c r="L3670" s="5" t="s">
        <v>3080</v>
      </c>
    </row>
    <row r="3671" spans="1:12" x14ac:dyDescent="0.25">
      <c r="A3671">
        <v>3671</v>
      </c>
      <c r="B3671" s="5" t="s">
        <v>20830</v>
      </c>
      <c r="C3671">
        <v>6412</v>
      </c>
      <c r="D3671" s="5" t="s">
        <v>1585</v>
      </c>
      <c r="E3671" s="5" t="s">
        <v>3079</v>
      </c>
      <c r="F3671">
        <v>2</v>
      </c>
      <c r="G3671">
        <v>31.01</v>
      </c>
      <c r="H3671">
        <v>31</v>
      </c>
      <c r="I3671" s="5" t="s">
        <v>9</v>
      </c>
      <c r="J3671" s="4">
        <v>43901</v>
      </c>
      <c r="K3671">
        <v>86500</v>
      </c>
      <c r="L3671" s="5" t="s">
        <v>3080</v>
      </c>
    </row>
    <row r="3672" spans="1:12" x14ac:dyDescent="0.25">
      <c r="A3672">
        <v>3675</v>
      </c>
      <c r="B3672" s="5" t="s">
        <v>20830</v>
      </c>
      <c r="C3672">
        <v>9006</v>
      </c>
      <c r="D3672" s="5" t="s">
        <v>1585</v>
      </c>
      <c r="E3672" s="5" t="s">
        <v>3128</v>
      </c>
      <c r="F3672">
        <v>2</v>
      </c>
      <c r="G3672">
        <v>24.15</v>
      </c>
      <c r="H3672">
        <v>24</v>
      </c>
      <c r="I3672" s="5" t="s">
        <v>9</v>
      </c>
      <c r="J3672" s="4">
        <v>43908</v>
      </c>
      <c r="K3672">
        <v>52000</v>
      </c>
      <c r="L3672" s="5" t="s">
        <v>3080</v>
      </c>
    </row>
    <row r="3673" spans="1:12" x14ac:dyDescent="0.25">
      <c r="A3673">
        <v>3678</v>
      </c>
      <c r="B3673" s="5" t="s">
        <v>20830</v>
      </c>
      <c r="C3673">
        <v>9005</v>
      </c>
      <c r="D3673" s="5" t="s">
        <v>1585</v>
      </c>
      <c r="E3673" s="5" t="s">
        <v>3173</v>
      </c>
      <c r="F3673">
        <v>2</v>
      </c>
      <c r="G3673">
        <v>24.68</v>
      </c>
      <c r="H3673">
        <v>25</v>
      </c>
      <c r="I3673" s="5" t="s">
        <v>9</v>
      </c>
      <c r="J3673" s="4">
        <v>43897</v>
      </c>
      <c r="K3673">
        <v>81050</v>
      </c>
      <c r="L3673" s="5" t="s">
        <v>3080</v>
      </c>
    </row>
    <row r="3674" spans="1:12" x14ac:dyDescent="0.25">
      <c r="A3674">
        <v>3679</v>
      </c>
      <c r="B3674" s="5" t="s">
        <v>20830</v>
      </c>
      <c r="C3674">
        <v>6436</v>
      </c>
      <c r="D3674" s="5" t="s">
        <v>1585</v>
      </c>
      <c r="E3674" s="5" t="s">
        <v>3129</v>
      </c>
      <c r="F3674">
        <v>3</v>
      </c>
      <c r="G3674">
        <v>36.049999999999997</v>
      </c>
      <c r="H3674">
        <v>41</v>
      </c>
      <c r="I3674" s="5" t="s">
        <v>9</v>
      </c>
      <c r="J3674" s="4">
        <v>43896</v>
      </c>
      <c r="K3674">
        <v>89000</v>
      </c>
      <c r="L3674" s="5" t="s">
        <v>3080</v>
      </c>
    </row>
    <row r="3675" spans="1:12" x14ac:dyDescent="0.25">
      <c r="A3675">
        <v>3682</v>
      </c>
      <c r="B3675" s="5" t="s">
        <v>20830</v>
      </c>
      <c r="C3675">
        <v>9031</v>
      </c>
      <c r="D3675" s="5" t="s">
        <v>14</v>
      </c>
      <c r="E3675" s="5" t="s">
        <v>3154</v>
      </c>
      <c r="F3675">
        <v>2</v>
      </c>
      <c r="G3675">
        <v>25.31</v>
      </c>
      <c r="H3675">
        <v>25</v>
      </c>
      <c r="I3675" s="5" t="s">
        <v>9</v>
      </c>
      <c r="J3675" s="4">
        <v>43906</v>
      </c>
      <c r="K3675">
        <v>72000</v>
      </c>
      <c r="L3675" s="5" t="s">
        <v>3080</v>
      </c>
    </row>
    <row r="3676" spans="1:12" x14ac:dyDescent="0.25">
      <c r="A3676">
        <v>3683</v>
      </c>
      <c r="B3676" s="5" t="s">
        <v>20830</v>
      </c>
      <c r="C3676">
        <v>30</v>
      </c>
      <c r="D3676" s="5" t="s">
        <v>94</v>
      </c>
      <c r="E3676" s="5" t="s">
        <v>3174</v>
      </c>
      <c r="F3676">
        <v>1</v>
      </c>
      <c r="G3676">
        <v>21.94</v>
      </c>
      <c r="H3676">
        <v>20</v>
      </c>
      <c r="I3676" s="5" t="s">
        <v>9</v>
      </c>
      <c r="J3676" s="4">
        <v>43902</v>
      </c>
      <c r="K3676">
        <v>124900</v>
      </c>
      <c r="L3676" s="5" t="s">
        <v>3080</v>
      </c>
    </row>
    <row r="3677" spans="1:12" x14ac:dyDescent="0.25">
      <c r="A3677">
        <v>3688</v>
      </c>
      <c r="B3677" s="5" t="s">
        <v>20830</v>
      </c>
      <c r="C3677">
        <v>9031</v>
      </c>
      <c r="D3677" s="5" t="s">
        <v>416</v>
      </c>
      <c r="E3677" s="5" t="s">
        <v>2279</v>
      </c>
      <c r="F3677">
        <v>2</v>
      </c>
      <c r="G3677">
        <v>30.8</v>
      </c>
      <c r="H3677">
        <v>29</v>
      </c>
      <c r="I3677" s="5" t="s">
        <v>9</v>
      </c>
      <c r="J3677" s="4">
        <v>43921</v>
      </c>
      <c r="K3677">
        <v>147900</v>
      </c>
      <c r="L3677" s="5" t="s">
        <v>3080</v>
      </c>
    </row>
    <row r="3678" spans="1:12" x14ac:dyDescent="0.25">
      <c r="A3678">
        <v>3695</v>
      </c>
      <c r="B3678" s="5" t="s">
        <v>20830</v>
      </c>
      <c r="C3678">
        <v>9005</v>
      </c>
      <c r="D3678" s="5" t="s">
        <v>1585</v>
      </c>
      <c r="E3678" s="5" t="s">
        <v>3173</v>
      </c>
      <c r="F3678">
        <v>3</v>
      </c>
      <c r="G3678">
        <v>38.549999999999997</v>
      </c>
      <c r="H3678">
        <v>37</v>
      </c>
      <c r="I3678" s="5" t="s">
        <v>9</v>
      </c>
      <c r="J3678" s="4">
        <v>43917</v>
      </c>
      <c r="K3678">
        <v>125000</v>
      </c>
      <c r="L3678" s="5" t="s">
        <v>3080</v>
      </c>
    </row>
    <row r="3679" spans="1:12" x14ac:dyDescent="0.25">
      <c r="A3679">
        <v>3700</v>
      </c>
      <c r="B3679" s="5" t="s">
        <v>20830</v>
      </c>
      <c r="C3679">
        <v>5019</v>
      </c>
      <c r="D3679" s="5" t="s">
        <v>1585</v>
      </c>
      <c r="E3679" s="5" t="s">
        <v>3180</v>
      </c>
      <c r="F3679">
        <v>1</v>
      </c>
      <c r="G3679">
        <v>27.72</v>
      </c>
      <c r="H3679">
        <v>30</v>
      </c>
      <c r="I3679" s="5" t="s">
        <v>9</v>
      </c>
      <c r="J3679" s="4">
        <v>43931</v>
      </c>
      <c r="K3679">
        <v>94000</v>
      </c>
      <c r="L3679" s="5" t="s">
        <v>3080</v>
      </c>
    </row>
    <row r="3680" spans="1:12" x14ac:dyDescent="0.25">
      <c r="A3680">
        <v>3701</v>
      </c>
      <c r="B3680" s="5" t="s">
        <v>20830</v>
      </c>
      <c r="C3680">
        <v>9006</v>
      </c>
      <c r="D3680" s="5" t="s">
        <v>1585</v>
      </c>
      <c r="E3680" s="5" t="s">
        <v>3128</v>
      </c>
      <c r="F3680">
        <v>1</v>
      </c>
      <c r="G3680">
        <v>23.54</v>
      </c>
      <c r="H3680">
        <v>23</v>
      </c>
      <c r="I3680" s="5" t="s">
        <v>9</v>
      </c>
      <c r="J3680" s="4">
        <v>43910</v>
      </c>
      <c r="K3680">
        <v>45000</v>
      </c>
      <c r="L3680" s="5" t="s">
        <v>3080</v>
      </c>
    </row>
    <row r="3681" spans="1:12" x14ac:dyDescent="0.25">
      <c r="A3681">
        <v>3703</v>
      </c>
      <c r="B3681" s="5" t="s">
        <v>20830</v>
      </c>
      <c r="C3681">
        <v>7</v>
      </c>
      <c r="D3681" s="5" t="s">
        <v>3</v>
      </c>
      <c r="E3681" s="5" t="s">
        <v>3181</v>
      </c>
      <c r="F3681">
        <v>4</v>
      </c>
      <c r="G3681">
        <v>119.78</v>
      </c>
      <c r="H3681">
        <v>95</v>
      </c>
      <c r="I3681" s="5" t="s">
        <v>9</v>
      </c>
      <c r="J3681" s="4">
        <v>43931</v>
      </c>
      <c r="K3681">
        <v>525000</v>
      </c>
      <c r="L3681" s="5" t="s">
        <v>3080</v>
      </c>
    </row>
    <row r="3682" spans="1:12" x14ac:dyDescent="0.25">
      <c r="A3682">
        <v>3707</v>
      </c>
      <c r="B3682" s="5" t="s">
        <v>20830</v>
      </c>
      <c r="C3682">
        <v>9002</v>
      </c>
      <c r="D3682" s="5" t="s">
        <v>1585</v>
      </c>
      <c r="E3682" s="5" t="s">
        <v>3183</v>
      </c>
      <c r="F3682">
        <v>2</v>
      </c>
      <c r="G3682">
        <v>24.11</v>
      </c>
      <c r="H3682">
        <v>29</v>
      </c>
      <c r="I3682" s="5" t="s">
        <v>9</v>
      </c>
      <c r="J3682" s="4">
        <v>43938</v>
      </c>
      <c r="K3682">
        <v>56500</v>
      </c>
      <c r="L3682" s="5" t="s">
        <v>3080</v>
      </c>
    </row>
    <row r="3683" spans="1:12" x14ac:dyDescent="0.25">
      <c r="A3683">
        <v>3711</v>
      </c>
      <c r="B3683" s="5" t="s">
        <v>20830</v>
      </c>
      <c r="C3683">
        <v>9002</v>
      </c>
      <c r="D3683" s="5" t="s">
        <v>1585</v>
      </c>
      <c r="E3683" s="5" t="s">
        <v>3183</v>
      </c>
      <c r="F3683">
        <v>2</v>
      </c>
      <c r="G3683">
        <v>22.87</v>
      </c>
      <c r="H3683">
        <v>23</v>
      </c>
      <c r="I3683" s="5" t="s">
        <v>9</v>
      </c>
      <c r="J3683" s="4">
        <v>43949</v>
      </c>
      <c r="K3683">
        <v>47000</v>
      </c>
      <c r="L3683" s="5" t="s">
        <v>3080</v>
      </c>
    </row>
    <row r="3684" spans="1:12" x14ac:dyDescent="0.25">
      <c r="A3684">
        <v>3725</v>
      </c>
      <c r="B3684" s="5" t="s">
        <v>20830</v>
      </c>
      <c r="C3684">
        <v>12</v>
      </c>
      <c r="D3684" s="5" t="s">
        <v>3</v>
      </c>
      <c r="E3684" s="5" t="s">
        <v>3192</v>
      </c>
      <c r="F3684">
        <v>1</v>
      </c>
      <c r="G3684">
        <v>42.66</v>
      </c>
      <c r="H3684">
        <v>12</v>
      </c>
      <c r="I3684" s="5" t="s">
        <v>9</v>
      </c>
      <c r="J3684" s="4">
        <v>43951</v>
      </c>
      <c r="K3684">
        <v>148000</v>
      </c>
      <c r="L3684" s="5" t="s">
        <v>3080</v>
      </c>
    </row>
    <row r="3685" spans="1:12" x14ac:dyDescent="0.25">
      <c r="A3685">
        <v>3726</v>
      </c>
      <c r="B3685" s="5" t="s">
        <v>20830</v>
      </c>
      <c r="C3685">
        <v>102</v>
      </c>
      <c r="D3685" s="5" t="s">
        <v>1585</v>
      </c>
      <c r="E3685" s="5" t="s">
        <v>3193</v>
      </c>
      <c r="F3685">
        <v>2</v>
      </c>
      <c r="G3685">
        <v>25.57</v>
      </c>
      <c r="H3685">
        <v>26</v>
      </c>
      <c r="I3685" s="5" t="s">
        <v>9</v>
      </c>
      <c r="J3685" s="4">
        <v>43963</v>
      </c>
      <c r="K3685">
        <v>87000</v>
      </c>
      <c r="L3685" s="5" t="s">
        <v>3080</v>
      </c>
    </row>
    <row r="3686" spans="1:12" x14ac:dyDescent="0.25">
      <c r="A3686">
        <v>3727</v>
      </c>
      <c r="B3686" s="5" t="s">
        <v>20830</v>
      </c>
      <c r="C3686">
        <v>6</v>
      </c>
      <c r="D3686" s="5" t="s">
        <v>3</v>
      </c>
      <c r="E3686" s="5" t="s">
        <v>3194</v>
      </c>
      <c r="F3686">
        <v>2</v>
      </c>
      <c r="G3686">
        <v>34.61</v>
      </c>
      <c r="H3686">
        <v>35</v>
      </c>
      <c r="I3686" s="5" t="s">
        <v>9</v>
      </c>
      <c r="J3686" s="4">
        <v>43966</v>
      </c>
      <c r="K3686">
        <v>98500</v>
      </c>
      <c r="L3686" s="5" t="s">
        <v>3080</v>
      </c>
    </row>
    <row r="3687" spans="1:12" x14ac:dyDescent="0.25">
      <c r="A3687">
        <v>3728</v>
      </c>
      <c r="B3687" s="5" t="s">
        <v>20830</v>
      </c>
      <c r="C3687">
        <v>9005</v>
      </c>
      <c r="D3687" s="5" t="s">
        <v>1585</v>
      </c>
      <c r="E3687" s="5" t="s">
        <v>3173</v>
      </c>
      <c r="F3687">
        <v>2</v>
      </c>
      <c r="G3687">
        <v>28.43</v>
      </c>
      <c r="H3687">
        <v>28</v>
      </c>
      <c r="I3687" s="5" t="s">
        <v>9</v>
      </c>
      <c r="J3687" s="4">
        <v>43971</v>
      </c>
      <c r="K3687">
        <v>77000</v>
      </c>
      <c r="L3687" s="5" t="s">
        <v>3080</v>
      </c>
    </row>
    <row r="3688" spans="1:12" x14ac:dyDescent="0.25">
      <c r="A3688">
        <v>3729</v>
      </c>
      <c r="B3688" s="5" t="s">
        <v>20830</v>
      </c>
      <c r="C3688">
        <v>9013</v>
      </c>
      <c r="D3688" s="5" t="s">
        <v>1585</v>
      </c>
      <c r="E3688" s="5" t="s">
        <v>3151</v>
      </c>
      <c r="F3688">
        <v>2</v>
      </c>
      <c r="G3688">
        <v>25.65</v>
      </c>
      <c r="H3688">
        <v>24</v>
      </c>
      <c r="I3688" s="5" t="s">
        <v>9</v>
      </c>
      <c r="J3688" s="4">
        <v>43966</v>
      </c>
      <c r="K3688">
        <v>103000</v>
      </c>
      <c r="L3688" s="5" t="s">
        <v>3080</v>
      </c>
    </row>
    <row r="3689" spans="1:12" x14ac:dyDescent="0.25">
      <c r="A3689">
        <v>3731</v>
      </c>
      <c r="B3689" s="5" t="s">
        <v>20830</v>
      </c>
      <c r="C3689">
        <v>6412</v>
      </c>
      <c r="D3689" s="5" t="s">
        <v>1585</v>
      </c>
      <c r="E3689" s="5" t="s">
        <v>3079</v>
      </c>
      <c r="F3689">
        <v>2</v>
      </c>
      <c r="G3689">
        <v>36.020000000000003</v>
      </c>
      <c r="H3689">
        <v>36</v>
      </c>
      <c r="I3689" s="5" t="s">
        <v>9</v>
      </c>
      <c r="J3689" s="4">
        <v>43974</v>
      </c>
      <c r="K3689">
        <v>100000</v>
      </c>
      <c r="L3689" s="5" t="s">
        <v>3080</v>
      </c>
    </row>
    <row r="3690" spans="1:12" x14ac:dyDescent="0.25">
      <c r="A3690">
        <v>3733</v>
      </c>
      <c r="B3690" s="5" t="s">
        <v>20830</v>
      </c>
      <c r="C3690">
        <v>60</v>
      </c>
      <c r="D3690" s="5" t="s">
        <v>14</v>
      </c>
      <c r="E3690" s="5" t="s">
        <v>151</v>
      </c>
      <c r="F3690">
        <v>1</v>
      </c>
      <c r="G3690">
        <v>17.690000000000001</v>
      </c>
      <c r="H3690">
        <v>18</v>
      </c>
      <c r="I3690" s="5" t="s">
        <v>9</v>
      </c>
      <c r="J3690" s="4">
        <v>43977</v>
      </c>
      <c r="K3690">
        <v>81000</v>
      </c>
      <c r="L3690" s="5" t="s">
        <v>3080</v>
      </c>
    </row>
    <row r="3691" spans="1:12" x14ac:dyDescent="0.25">
      <c r="A3691">
        <v>3734</v>
      </c>
      <c r="B3691" s="5" t="s">
        <v>20830</v>
      </c>
      <c r="C3691">
        <v>9006</v>
      </c>
      <c r="D3691" s="5" t="s">
        <v>1585</v>
      </c>
      <c r="E3691" s="5" t="s">
        <v>3128</v>
      </c>
      <c r="F3691">
        <v>2</v>
      </c>
      <c r="G3691">
        <v>19.489999999999998</v>
      </c>
      <c r="H3691">
        <v>20</v>
      </c>
      <c r="I3691" s="5" t="s">
        <v>9</v>
      </c>
      <c r="J3691" s="4">
        <v>43977</v>
      </c>
      <c r="K3691">
        <v>40000</v>
      </c>
      <c r="L3691" s="5" t="s">
        <v>3080</v>
      </c>
    </row>
    <row r="3692" spans="1:12" x14ac:dyDescent="0.25">
      <c r="A3692">
        <v>3750</v>
      </c>
      <c r="B3692" s="5" t="s">
        <v>20830</v>
      </c>
      <c r="C3692">
        <v>9033</v>
      </c>
      <c r="D3692" s="5" t="s">
        <v>1585</v>
      </c>
      <c r="E3692" s="5" t="s">
        <v>3136</v>
      </c>
      <c r="F3692">
        <v>2</v>
      </c>
      <c r="G3692">
        <v>23.5</v>
      </c>
      <c r="H3692">
        <v>23</v>
      </c>
      <c r="I3692" s="5" t="s">
        <v>9</v>
      </c>
      <c r="J3692" s="4">
        <v>43971</v>
      </c>
      <c r="K3692">
        <v>73395</v>
      </c>
      <c r="L3692" s="5" t="s">
        <v>3080</v>
      </c>
    </row>
    <row r="3693" spans="1:12" x14ac:dyDescent="0.25">
      <c r="A3693">
        <v>3775</v>
      </c>
      <c r="B3693" s="5" t="s">
        <v>20830</v>
      </c>
      <c r="C3693">
        <v>6436</v>
      </c>
      <c r="D3693" s="5" t="s">
        <v>1585</v>
      </c>
      <c r="E3693" s="5" t="s">
        <v>3129</v>
      </c>
      <c r="F3693">
        <v>1</v>
      </c>
      <c r="G3693">
        <v>19.670000000000002</v>
      </c>
      <c r="H3693">
        <v>23</v>
      </c>
      <c r="I3693" s="5" t="s">
        <v>9</v>
      </c>
      <c r="J3693" s="4">
        <v>43994</v>
      </c>
      <c r="K3693">
        <v>39000</v>
      </c>
      <c r="L3693" s="5" t="s">
        <v>3080</v>
      </c>
    </row>
    <row r="3694" spans="1:12" x14ac:dyDescent="0.25">
      <c r="A3694">
        <v>3776</v>
      </c>
      <c r="B3694" s="5" t="s">
        <v>20830</v>
      </c>
      <c r="C3694">
        <v>9001</v>
      </c>
      <c r="D3694" s="5" t="s">
        <v>1585</v>
      </c>
      <c r="E3694" s="5" t="s">
        <v>3213</v>
      </c>
      <c r="F3694">
        <v>4</v>
      </c>
      <c r="G3694">
        <v>46.27</v>
      </c>
      <c r="H3694">
        <v>58</v>
      </c>
      <c r="I3694" s="5" t="s">
        <v>9</v>
      </c>
      <c r="J3694" s="4">
        <v>43978</v>
      </c>
      <c r="K3694">
        <v>155000</v>
      </c>
      <c r="L3694" s="5" t="s">
        <v>3080</v>
      </c>
    </row>
    <row r="3695" spans="1:12" x14ac:dyDescent="0.25">
      <c r="A3695">
        <v>3777</v>
      </c>
      <c r="B3695" s="5" t="s">
        <v>20830</v>
      </c>
      <c r="C3695">
        <v>9005</v>
      </c>
      <c r="D3695" s="5" t="s">
        <v>1585</v>
      </c>
      <c r="E3695" s="5" t="s">
        <v>3173</v>
      </c>
      <c r="F3695">
        <v>2</v>
      </c>
      <c r="G3695">
        <v>20.82</v>
      </c>
      <c r="H3695">
        <v>19</v>
      </c>
      <c r="I3695" s="5" t="s">
        <v>9</v>
      </c>
      <c r="J3695" s="4">
        <v>43978</v>
      </c>
      <c r="K3695">
        <v>73500</v>
      </c>
      <c r="L3695" s="5" t="s">
        <v>3080</v>
      </c>
    </row>
    <row r="3696" spans="1:12" x14ac:dyDescent="0.25">
      <c r="A3696">
        <v>3778</v>
      </c>
      <c r="B3696" s="5" t="s">
        <v>20830</v>
      </c>
      <c r="C3696">
        <v>9006</v>
      </c>
      <c r="D3696" s="5" t="s">
        <v>1585</v>
      </c>
      <c r="E3696" s="5" t="s">
        <v>3128</v>
      </c>
      <c r="F3696">
        <v>2</v>
      </c>
      <c r="G3696">
        <v>26.71</v>
      </c>
      <c r="H3696">
        <v>26</v>
      </c>
      <c r="I3696" s="5" t="s">
        <v>9</v>
      </c>
      <c r="J3696" s="4">
        <v>43978</v>
      </c>
      <c r="K3696">
        <v>75000</v>
      </c>
      <c r="L3696" s="5" t="s">
        <v>3080</v>
      </c>
    </row>
    <row r="3697" spans="1:12" x14ac:dyDescent="0.25">
      <c r="A3697">
        <v>3779</v>
      </c>
      <c r="B3697" s="5" t="s">
        <v>20830</v>
      </c>
      <c r="C3697">
        <v>9006</v>
      </c>
      <c r="D3697" s="5" t="s">
        <v>1585</v>
      </c>
      <c r="E3697" s="5" t="s">
        <v>3128</v>
      </c>
      <c r="F3697">
        <v>2</v>
      </c>
      <c r="G3697">
        <v>26.62</v>
      </c>
      <c r="H3697">
        <v>26</v>
      </c>
      <c r="I3697" s="5" t="s">
        <v>9</v>
      </c>
      <c r="J3697" s="4">
        <v>43978</v>
      </c>
      <c r="K3697">
        <v>68000</v>
      </c>
      <c r="L3697" s="5" t="s">
        <v>3080</v>
      </c>
    </row>
    <row r="3698" spans="1:12" x14ac:dyDescent="0.25">
      <c r="A3698">
        <v>3784</v>
      </c>
      <c r="B3698" s="5" t="s">
        <v>20830</v>
      </c>
      <c r="C3698">
        <v>21</v>
      </c>
      <c r="D3698" s="5" t="s">
        <v>3</v>
      </c>
      <c r="E3698" s="5" t="s">
        <v>1564</v>
      </c>
      <c r="F3698">
        <v>1</v>
      </c>
      <c r="G3698">
        <v>20.350000000000001</v>
      </c>
      <c r="H3698">
        <v>20</v>
      </c>
      <c r="I3698" s="5" t="s">
        <v>9</v>
      </c>
      <c r="J3698" s="4">
        <v>43974</v>
      </c>
      <c r="K3698">
        <v>50000</v>
      </c>
      <c r="L3698" s="5" t="s">
        <v>3080</v>
      </c>
    </row>
    <row r="3699" spans="1:12" x14ac:dyDescent="0.25">
      <c r="A3699">
        <v>3786</v>
      </c>
      <c r="B3699" s="5" t="s">
        <v>20830</v>
      </c>
      <c r="C3699">
        <v>1</v>
      </c>
      <c r="D3699" s="5" t="s">
        <v>1585</v>
      </c>
      <c r="E3699" s="5" t="s">
        <v>3135</v>
      </c>
      <c r="F3699">
        <v>3</v>
      </c>
      <c r="G3699">
        <v>32.22</v>
      </c>
      <c r="H3699">
        <v>32</v>
      </c>
      <c r="I3699" s="5" t="s">
        <v>9</v>
      </c>
      <c r="J3699" s="4">
        <v>43980</v>
      </c>
      <c r="K3699">
        <v>93957</v>
      </c>
      <c r="L3699" s="5" t="s">
        <v>3080</v>
      </c>
    </row>
    <row r="3700" spans="1:12" x14ac:dyDescent="0.25">
      <c r="A3700">
        <v>3788</v>
      </c>
      <c r="B3700" s="5" t="s">
        <v>20830</v>
      </c>
      <c r="C3700">
        <v>9002</v>
      </c>
      <c r="D3700" s="5" t="s">
        <v>1585</v>
      </c>
      <c r="E3700" s="5" t="s">
        <v>3183</v>
      </c>
      <c r="F3700">
        <v>2</v>
      </c>
      <c r="G3700">
        <v>25.54</v>
      </c>
      <c r="H3700">
        <v>28</v>
      </c>
      <c r="I3700" s="5" t="s">
        <v>9</v>
      </c>
      <c r="J3700" s="4">
        <v>43979</v>
      </c>
      <c r="K3700">
        <v>65500</v>
      </c>
      <c r="L3700" s="5" t="s">
        <v>3080</v>
      </c>
    </row>
    <row r="3701" spans="1:12" x14ac:dyDescent="0.25">
      <c r="A3701">
        <v>3789</v>
      </c>
      <c r="B3701" s="5" t="s">
        <v>20830</v>
      </c>
      <c r="C3701">
        <v>28</v>
      </c>
      <c r="D3701" s="5" t="s">
        <v>14</v>
      </c>
      <c r="E3701" s="5" t="s">
        <v>151</v>
      </c>
      <c r="F3701">
        <v>2</v>
      </c>
      <c r="G3701">
        <v>55.79</v>
      </c>
      <c r="H3701">
        <v>49</v>
      </c>
      <c r="I3701" s="5" t="s">
        <v>9</v>
      </c>
      <c r="J3701" s="4">
        <v>43979</v>
      </c>
      <c r="K3701">
        <v>290000</v>
      </c>
      <c r="L3701" s="5" t="s">
        <v>3080</v>
      </c>
    </row>
    <row r="3702" spans="1:12" x14ac:dyDescent="0.25">
      <c r="A3702">
        <v>3793</v>
      </c>
      <c r="B3702" s="5" t="s">
        <v>20830</v>
      </c>
      <c r="C3702">
        <v>6412</v>
      </c>
      <c r="D3702" s="5" t="s">
        <v>1585</v>
      </c>
      <c r="E3702" s="5" t="s">
        <v>3079</v>
      </c>
      <c r="F3702">
        <v>2</v>
      </c>
      <c r="G3702">
        <v>31.5</v>
      </c>
      <c r="H3702">
        <v>32</v>
      </c>
      <c r="I3702" s="5" t="s">
        <v>9</v>
      </c>
      <c r="J3702" s="4">
        <v>43980</v>
      </c>
      <c r="K3702">
        <v>88000</v>
      </c>
      <c r="L3702" s="5" t="s">
        <v>3080</v>
      </c>
    </row>
    <row r="3703" spans="1:12" x14ac:dyDescent="0.25">
      <c r="A3703">
        <v>3795</v>
      </c>
      <c r="B3703" s="5" t="s">
        <v>20830</v>
      </c>
      <c r="C3703">
        <v>9020</v>
      </c>
      <c r="D3703" s="5" t="s">
        <v>1585</v>
      </c>
      <c r="E3703" s="5" t="s">
        <v>3136</v>
      </c>
      <c r="F3703">
        <v>2</v>
      </c>
      <c r="G3703">
        <v>27.13</v>
      </c>
      <c r="H3703">
        <v>27</v>
      </c>
      <c r="I3703" s="5" t="s">
        <v>9</v>
      </c>
      <c r="J3703" s="4">
        <v>44002</v>
      </c>
      <c r="K3703">
        <v>99000</v>
      </c>
      <c r="L3703" s="5" t="s">
        <v>3080</v>
      </c>
    </row>
    <row r="3704" spans="1:12" x14ac:dyDescent="0.25">
      <c r="A3704">
        <v>3796</v>
      </c>
      <c r="B3704" s="5" t="s">
        <v>20830</v>
      </c>
      <c r="C3704">
        <v>9020</v>
      </c>
      <c r="D3704" s="5" t="s">
        <v>1585</v>
      </c>
      <c r="E3704" s="5" t="s">
        <v>3136</v>
      </c>
      <c r="F3704">
        <v>2</v>
      </c>
      <c r="G3704">
        <v>24.35</v>
      </c>
      <c r="H3704">
        <v>23</v>
      </c>
      <c r="I3704" s="5" t="s">
        <v>9</v>
      </c>
      <c r="J3704" s="4">
        <v>43980</v>
      </c>
      <c r="K3704">
        <v>90000</v>
      </c>
      <c r="L3704" s="5" t="s">
        <v>3080</v>
      </c>
    </row>
    <row r="3705" spans="1:12" x14ac:dyDescent="0.25">
      <c r="A3705">
        <v>3798</v>
      </c>
      <c r="B3705" s="5" t="s">
        <v>20830</v>
      </c>
      <c r="C3705">
        <v>5</v>
      </c>
      <c r="D3705" s="5" t="s">
        <v>39</v>
      </c>
      <c r="E3705" s="5" t="s">
        <v>3217</v>
      </c>
      <c r="F3705">
        <v>2</v>
      </c>
      <c r="G3705">
        <v>35.26</v>
      </c>
      <c r="H3705">
        <v>36</v>
      </c>
      <c r="I3705" s="5" t="s">
        <v>9</v>
      </c>
      <c r="J3705" s="4">
        <v>43980</v>
      </c>
      <c r="K3705">
        <v>116000</v>
      </c>
      <c r="L3705" s="5" t="s">
        <v>3080</v>
      </c>
    </row>
    <row r="3706" spans="1:12" x14ac:dyDescent="0.25">
      <c r="A3706">
        <v>3799</v>
      </c>
      <c r="B3706" s="5" t="s">
        <v>20830</v>
      </c>
      <c r="C3706">
        <v>9005</v>
      </c>
      <c r="D3706" s="5" t="s">
        <v>1585</v>
      </c>
      <c r="E3706" s="5" t="s">
        <v>3173</v>
      </c>
      <c r="F3706">
        <v>2</v>
      </c>
      <c r="G3706">
        <v>24.83</v>
      </c>
      <c r="H3706">
        <v>24</v>
      </c>
      <c r="I3706" s="5" t="s">
        <v>9</v>
      </c>
      <c r="J3706" s="4">
        <v>43980</v>
      </c>
      <c r="K3706">
        <v>61000</v>
      </c>
      <c r="L3706" s="5" t="s">
        <v>3080</v>
      </c>
    </row>
    <row r="3707" spans="1:12" x14ac:dyDescent="0.25">
      <c r="A3707">
        <v>3801</v>
      </c>
      <c r="B3707" s="5" t="s">
        <v>20830</v>
      </c>
      <c r="C3707">
        <v>9005</v>
      </c>
      <c r="D3707" s="5" t="s">
        <v>1585</v>
      </c>
      <c r="E3707" s="5" t="s">
        <v>3173</v>
      </c>
      <c r="F3707">
        <v>3</v>
      </c>
      <c r="G3707">
        <v>35.94</v>
      </c>
      <c r="H3707">
        <v>38</v>
      </c>
      <c r="I3707" s="5" t="s">
        <v>9</v>
      </c>
      <c r="J3707" s="4">
        <v>43981</v>
      </c>
      <c r="K3707">
        <v>115000</v>
      </c>
      <c r="L3707" s="5" t="s">
        <v>3080</v>
      </c>
    </row>
    <row r="3708" spans="1:12" x14ac:dyDescent="0.25">
      <c r="A3708">
        <v>3802</v>
      </c>
      <c r="B3708" s="5" t="s">
        <v>20830</v>
      </c>
      <c r="C3708">
        <v>9002</v>
      </c>
      <c r="D3708" s="5" t="s">
        <v>1585</v>
      </c>
      <c r="E3708" s="5" t="s">
        <v>3183</v>
      </c>
      <c r="F3708">
        <v>2</v>
      </c>
      <c r="G3708">
        <v>23.9</v>
      </c>
      <c r="H3708">
        <v>23</v>
      </c>
      <c r="I3708" s="5" t="s">
        <v>9</v>
      </c>
      <c r="J3708" s="4">
        <v>43981</v>
      </c>
      <c r="K3708">
        <v>57000</v>
      </c>
      <c r="L3708" s="5" t="s">
        <v>3080</v>
      </c>
    </row>
    <row r="3709" spans="1:12" x14ac:dyDescent="0.25">
      <c r="A3709">
        <v>3803</v>
      </c>
      <c r="B3709" s="5" t="s">
        <v>20830</v>
      </c>
      <c r="C3709">
        <v>9013</v>
      </c>
      <c r="D3709" s="5" t="s">
        <v>1585</v>
      </c>
      <c r="E3709" s="5" t="s">
        <v>3151</v>
      </c>
      <c r="F3709">
        <v>1</v>
      </c>
      <c r="G3709">
        <v>22.44</v>
      </c>
      <c r="H3709">
        <v>21</v>
      </c>
      <c r="I3709" s="5" t="s">
        <v>9</v>
      </c>
      <c r="J3709" s="4">
        <v>43981</v>
      </c>
      <c r="K3709">
        <v>93000</v>
      </c>
      <c r="L3709" s="5" t="s">
        <v>3080</v>
      </c>
    </row>
    <row r="3710" spans="1:12" x14ac:dyDescent="0.25">
      <c r="A3710">
        <v>3804</v>
      </c>
      <c r="B3710" s="5" t="s">
        <v>20830</v>
      </c>
      <c r="C3710">
        <v>9020</v>
      </c>
      <c r="D3710" s="5" t="s">
        <v>1585</v>
      </c>
      <c r="E3710" s="5" t="s">
        <v>3136</v>
      </c>
      <c r="F3710">
        <v>2</v>
      </c>
      <c r="G3710">
        <v>26.69</v>
      </c>
      <c r="H3710">
        <v>26</v>
      </c>
      <c r="I3710" s="5" t="s">
        <v>9</v>
      </c>
      <c r="J3710" s="4">
        <v>43981</v>
      </c>
      <c r="K3710">
        <v>83400</v>
      </c>
      <c r="L3710" s="5" t="s">
        <v>3080</v>
      </c>
    </row>
    <row r="3711" spans="1:12" x14ac:dyDescent="0.25">
      <c r="A3711">
        <v>3807</v>
      </c>
      <c r="B3711" s="5" t="s">
        <v>20830</v>
      </c>
      <c r="C3711">
        <v>9005</v>
      </c>
      <c r="D3711" s="5" t="s">
        <v>1585</v>
      </c>
      <c r="E3711" s="5" t="s">
        <v>3173</v>
      </c>
      <c r="F3711">
        <v>2</v>
      </c>
      <c r="G3711">
        <v>32.840000000000003</v>
      </c>
      <c r="H3711">
        <v>33</v>
      </c>
      <c r="I3711" s="5" t="s">
        <v>9</v>
      </c>
      <c r="J3711" s="4">
        <v>43991</v>
      </c>
      <c r="K3711">
        <v>64300</v>
      </c>
      <c r="L3711" s="5" t="s">
        <v>3080</v>
      </c>
    </row>
    <row r="3712" spans="1:12" x14ac:dyDescent="0.25">
      <c r="A3712">
        <v>3810</v>
      </c>
      <c r="B3712" s="5" t="s">
        <v>20830</v>
      </c>
      <c r="C3712">
        <v>9001</v>
      </c>
      <c r="D3712" s="5" t="s">
        <v>1585</v>
      </c>
      <c r="E3712" s="5" t="s">
        <v>3213</v>
      </c>
      <c r="F3712">
        <v>3</v>
      </c>
      <c r="G3712">
        <v>41.95</v>
      </c>
      <c r="H3712">
        <v>48</v>
      </c>
      <c r="I3712" s="5" t="s">
        <v>9</v>
      </c>
      <c r="J3712" s="4">
        <v>43997</v>
      </c>
      <c r="K3712">
        <v>120000</v>
      </c>
      <c r="L3712" s="5" t="s">
        <v>3080</v>
      </c>
    </row>
    <row r="3713" spans="1:12" x14ac:dyDescent="0.25">
      <c r="A3713">
        <v>3821</v>
      </c>
      <c r="B3713" s="5" t="s">
        <v>20830</v>
      </c>
      <c r="C3713">
        <v>9031</v>
      </c>
      <c r="D3713" s="5" t="s">
        <v>416</v>
      </c>
      <c r="E3713" s="5" t="s">
        <v>2279</v>
      </c>
      <c r="F3713">
        <v>2</v>
      </c>
      <c r="G3713">
        <v>23.88</v>
      </c>
      <c r="H3713">
        <v>23</v>
      </c>
      <c r="I3713" s="5" t="s">
        <v>9</v>
      </c>
      <c r="J3713" s="4">
        <v>43984</v>
      </c>
      <c r="K3713">
        <v>60000</v>
      </c>
      <c r="L3713" s="5" t="s">
        <v>3080</v>
      </c>
    </row>
    <row r="3714" spans="1:12" x14ac:dyDescent="0.25">
      <c r="A3714">
        <v>3828</v>
      </c>
      <c r="B3714" s="5" t="s">
        <v>20830</v>
      </c>
      <c r="C3714">
        <v>6412</v>
      </c>
      <c r="D3714" s="5" t="s">
        <v>59</v>
      </c>
      <c r="E3714" s="5" t="s">
        <v>3102</v>
      </c>
      <c r="F3714">
        <v>2</v>
      </c>
      <c r="G3714">
        <v>31.21</v>
      </c>
      <c r="H3714">
        <v>31</v>
      </c>
      <c r="I3714" s="5" t="s">
        <v>9</v>
      </c>
      <c r="J3714" s="4">
        <v>43995</v>
      </c>
      <c r="K3714">
        <v>71300</v>
      </c>
      <c r="L3714" s="5" t="s">
        <v>3080</v>
      </c>
    </row>
    <row r="3715" spans="1:12" x14ac:dyDescent="0.25">
      <c r="A3715">
        <v>3831</v>
      </c>
      <c r="B3715" s="5" t="s">
        <v>20830</v>
      </c>
      <c r="C3715">
        <v>63</v>
      </c>
      <c r="D3715" s="5" t="s">
        <v>14</v>
      </c>
      <c r="E3715" s="5" t="s">
        <v>3230</v>
      </c>
      <c r="F3715">
        <v>3</v>
      </c>
      <c r="G3715">
        <v>39.409999999999997</v>
      </c>
      <c r="H3715">
        <v>39</v>
      </c>
      <c r="I3715" s="5" t="s">
        <v>9</v>
      </c>
      <c r="J3715" s="4">
        <v>43995</v>
      </c>
      <c r="K3715">
        <v>101800</v>
      </c>
      <c r="L3715" s="5" t="s">
        <v>3080</v>
      </c>
    </row>
    <row r="3716" spans="1:12" x14ac:dyDescent="0.25">
      <c r="A3716">
        <v>3832</v>
      </c>
      <c r="B3716" s="5" t="s">
        <v>20830</v>
      </c>
      <c r="C3716">
        <v>5019</v>
      </c>
      <c r="D3716" s="5" t="s">
        <v>3</v>
      </c>
      <c r="E3716" s="5" t="s">
        <v>1116</v>
      </c>
      <c r="F3716">
        <v>3</v>
      </c>
      <c r="G3716">
        <v>38.4</v>
      </c>
      <c r="H3716">
        <v>40</v>
      </c>
      <c r="I3716" s="5" t="s">
        <v>9</v>
      </c>
      <c r="J3716" s="4">
        <v>43994</v>
      </c>
      <c r="K3716">
        <v>91000</v>
      </c>
      <c r="L3716" s="5" t="s">
        <v>3080</v>
      </c>
    </row>
    <row r="3717" spans="1:12" x14ac:dyDescent="0.25">
      <c r="A3717">
        <v>3833</v>
      </c>
      <c r="B3717" s="5" t="s">
        <v>20830</v>
      </c>
      <c r="C3717">
        <v>9006</v>
      </c>
      <c r="D3717" s="5" t="s">
        <v>1585</v>
      </c>
      <c r="E3717" s="5" t="s">
        <v>3128</v>
      </c>
      <c r="F3717">
        <v>2</v>
      </c>
      <c r="G3717">
        <v>26.61</v>
      </c>
      <c r="H3717">
        <v>26</v>
      </c>
      <c r="I3717" s="5" t="s">
        <v>9</v>
      </c>
      <c r="J3717" s="4">
        <v>43988</v>
      </c>
      <c r="K3717">
        <v>67500</v>
      </c>
      <c r="L3717" s="5" t="s">
        <v>3080</v>
      </c>
    </row>
    <row r="3718" spans="1:12" x14ac:dyDescent="0.25">
      <c r="A3718">
        <v>3834</v>
      </c>
      <c r="B3718" s="5" t="s">
        <v>20830</v>
      </c>
      <c r="C3718">
        <v>5019</v>
      </c>
      <c r="D3718" s="5" t="s">
        <v>1585</v>
      </c>
      <c r="E3718" s="5" t="s">
        <v>3180</v>
      </c>
      <c r="F3718">
        <v>3</v>
      </c>
      <c r="G3718">
        <v>39.79</v>
      </c>
      <c r="H3718">
        <v>38</v>
      </c>
      <c r="I3718" s="5" t="s">
        <v>9</v>
      </c>
      <c r="J3718" s="4">
        <v>43988</v>
      </c>
      <c r="K3718">
        <v>145000</v>
      </c>
      <c r="L3718" s="5" t="s">
        <v>3080</v>
      </c>
    </row>
    <row r="3719" spans="1:12" x14ac:dyDescent="0.25">
      <c r="A3719">
        <v>3843</v>
      </c>
      <c r="B3719" s="5" t="s">
        <v>20830</v>
      </c>
      <c r="C3719">
        <v>4</v>
      </c>
      <c r="D3719" s="5" t="s">
        <v>3</v>
      </c>
      <c r="E3719" s="5" t="s">
        <v>2200</v>
      </c>
      <c r="F3719">
        <v>3</v>
      </c>
      <c r="G3719">
        <v>45.48</v>
      </c>
      <c r="H3719">
        <v>45</v>
      </c>
      <c r="I3719" s="5" t="s">
        <v>23</v>
      </c>
      <c r="J3719" s="4">
        <v>44012</v>
      </c>
      <c r="K3719">
        <v>225000</v>
      </c>
      <c r="L3719" s="5" t="s">
        <v>3080</v>
      </c>
    </row>
    <row r="3720" spans="1:12" x14ac:dyDescent="0.25">
      <c r="A3720">
        <v>3555</v>
      </c>
      <c r="B3720" s="5" t="s">
        <v>20831</v>
      </c>
      <c r="C3720">
        <v>1</v>
      </c>
      <c r="D3720" s="5" t="s">
        <v>14</v>
      </c>
      <c r="E3720" s="5" t="s">
        <v>2168</v>
      </c>
      <c r="F3720">
        <v>1</v>
      </c>
      <c r="G3720">
        <v>24.82</v>
      </c>
      <c r="H3720">
        <v>24</v>
      </c>
      <c r="I3720" s="5" t="s">
        <v>9</v>
      </c>
      <c r="J3720" s="4">
        <v>43840</v>
      </c>
      <c r="K3720">
        <v>79000</v>
      </c>
      <c r="L3720" s="5" t="s">
        <v>3083</v>
      </c>
    </row>
    <row r="3721" spans="1:12" x14ac:dyDescent="0.25">
      <c r="A3721">
        <v>3563</v>
      </c>
      <c r="B3721" s="5" t="s">
        <v>20831</v>
      </c>
      <c r="C3721">
        <v>17</v>
      </c>
      <c r="D3721" s="5" t="s">
        <v>14</v>
      </c>
      <c r="E3721" s="5" t="s">
        <v>151</v>
      </c>
      <c r="F3721">
        <v>1</v>
      </c>
      <c r="G3721">
        <v>29.38</v>
      </c>
      <c r="H3721">
        <v>30</v>
      </c>
      <c r="I3721" s="5" t="s">
        <v>9</v>
      </c>
      <c r="J3721" s="4">
        <v>43839</v>
      </c>
      <c r="K3721">
        <v>120000</v>
      </c>
      <c r="L3721" s="5" t="s">
        <v>3083</v>
      </c>
    </row>
    <row r="3722" spans="1:12" x14ac:dyDescent="0.25">
      <c r="A3722">
        <v>3573</v>
      </c>
      <c r="B3722" s="5" t="s">
        <v>20831</v>
      </c>
      <c r="C3722">
        <v>40</v>
      </c>
      <c r="D3722" s="5" t="s">
        <v>3</v>
      </c>
      <c r="E3722" s="5" t="s">
        <v>3106</v>
      </c>
      <c r="F3722">
        <v>4</v>
      </c>
      <c r="G3722">
        <v>66.36</v>
      </c>
      <c r="H3722">
        <v>71</v>
      </c>
      <c r="I3722" s="5" t="s">
        <v>9</v>
      </c>
      <c r="J3722" s="4">
        <v>43839</v>
      </c>
      <c r="K3722">
        <v>388000</v>
      </c>
      <c r="L3722" s="5" t="s">
        <v>3083</v>
      </c>
    </row>
    <row r="3723" spans="1:12" x14ac:dyDescent="0.25">
      <c r="A3723">
        <v>3574</v>
      </c>
      <c r="B3723" s="5" t="s">
        <v>20831</v>
      </c>
      <c r="C3723">
        <v>6</v>
      </c>
      <c r="D3723" s="5" t="s">
        <v>14</v>
      </c>
      <c r="E3723" s="5" t="s">
        <v>3107</v>
      </c>
      <c r="F3723">
        <v>2</v>
      </c>
      <c r="G3723">
        <v>41.78</v>
      </c>
      <c r="H3723">
        <v>43</v>
      </c>
      <c r="I3723" s="5" t="s">
        <v>9</v>
      </c>
      <c r="J3723" s="4">
        <v>43836</v>
      </c>
      <c r="K3723">
        <v>197000</v>
      </c>
      <c r="L3723" s="5" t="s">
        <v>3083</v>
      </c>
    </row>
    <row r="3724" spans="1:12" x14ac:dyDescent="0.25">
      <c r="A3724">
        <v>3575</v>
      </c>
      <c r="B3724" s="5" t="s">
        <v>20831</v>
      </c>
      <c r="C3724">
        <v>43</v>
      </c>
      <c r="D3724" s="5" t="s">
        <v>14</v>
      </c>
      <c r="E3724" s="5" t="s">
        <v>3107</v>
      </c>
      <c r="F3724">
        <v>4</v>
      </c>
      <c r="G3724">
        <v>71.540000000000006</v>
      </c>
      <c r="H3724">
        <v>72</v>
      </c>
      <c r="I3724" s="5" t="s">
        <v>9</v>
      </c>
      <c r="J3724" s="4">
        <v>43848</v>
      </c>
      <c r="K3724">
        <v>437000</v>
      </c>
      <c r="L3724" s="5" t="s">
        <v>3083</v>
      </c>
    </row>
    <row r="3725" spans="1:12" x14ac:dyDescent="0.25">
      <c r="A3725">
        <v>3576</v>
      </c>
      <c r="B3725" s="5" t="s">
        <v>20831</v>
      </c>
      <c r="C3725">
        <v>147</v>
      </c>
      <c r="D3725" s="5" t="s">
        <v>3</v>
      </c>
      <c r="E3725" s="5" t="s">
        <v>187</v>
      </c>
      <c r="F3725">
        <v>1</v>
      </c>
      <c r="G3725">
        <v>29.02</v>
      </c>
      <c r="H3725">
        <v>29</v>
      </c>
      <c r="I3725" s="5" t="s">
        <v>9</v>
      </c>
      <c r="J3725" s="4">
        <v>43840</v>
      </c>
      <c r="K3725">
        <v>138000</v>
      </c>
      <c r="L3725" s="5" t="s">
        <v>3083</v>
      </c>
    </row>
    <row r="3726" spans="1:12" x14ac:dyDescent="0.25">
      <c r="A3726">
        <v>3577</v>
      </c>
      <c r="B3726" s="5" t="s">
        <v>20831</v>
      </c>
      <c r="C3726">
        <v>49</v>
      </c>
      <c r="D3726" s="5" t="s">
        <v>3</v>
      </c>
      <c r="E3726" s="5" t="s">
        <v>3106</v>
      </c>
      <c r="F3726">
        <v>2</v>
      </c>
      <c r="G3726">
        <v>36.270000000000003</v>
      </c>
      <c r="H3726">
        <v>37</v>
      </c>
      <c r="I3726" s="5" t="s">
        <v>9</v>
      </c>
      <c r="J3726" s="4">
        <v>43852</v>
      </c>
      <c r="K3726">
        <v>132000</v>
      </c>
      <c r="L3726" s="5" t="s">
        <v>3083</v>
      </c>
    </row>
    <row r="3727" spans="1:12" x14ac:dyDescent="0.25">
      <c r="A3727">
        <v>3610</v>
      </c>
      <c r="B3727" s="5" t="s">
        <v>20831</v>
      </c>
      <c r="C3727">
        <v>6</v>
      </c>
      <c r="D3727" s="5" t="s">
        <v>3</v>
      </c>
      <c r="E3727" s="5" t="s">
        <v>407</v>
      </c>
      <c r="F3727">
        <v>3</v>
      </c>
      <c r="G3727">
        <v>76.489999999999995</v>
      </c>
      <c r="H3727">
        <v>80</v>
      </c>
      <c r="I3727" s="5" t="s">
        <v>9</v>
      </c>
      <c r="J3727" s="4">
        <v>43860</v>
      </c>
      <c r="K3727">
        <v>265000</v>
      </c>
      <c r="L3727" s="5" t="s">
        <v>3083</v>
      </c>
    </row>
    <row r="3728" spans="1:12" x14ac:dyDescent="0.25">
      <c r="A3728">
        <v>3612</v>
      </c>
      <c r="B3728" s="5" t="s">
        <v>20831</v>
      </c>
      <c r="C3728">
        <v>3</v>
      </c>
      <c r="D3728" s="5" t="s">
        <v>14</v>
      </c>
      <c r="E3728" s="5" t="s">
        <v>3138</v>
      </c>
      <c r="F3728">
        <v>1</v>
      </c>
      <c r="G3728">
        <v>18.8</v>
      </c>
      <c r="H3728">
        <v>18</v>
      </c>
      <c r="I3728" s="5" t="s">
        <v>9</v>
      </c>
      <c r="J3728" s="4">
        <v>43861</v>
      </c>
      <c r="K3728">
        <v>75400</v>
      </c>
      <c r="L3728" s="5" t="s">
        <v>3083</v>
      </c>
    </row>
    <row r="3729" spans="1:12" x14ac:dyDescent="0.25">
      <c r="A3729">
        <v>3617</v>
      </c>
      <c r="B3729" s="5" t="s">
        <v>20831</v>
      </c>
      <c r="C3729">
        <v>73</v>
      </c>
      <c r="D3729" s="5" t="s">
        <v>3</v>
      </c>
      <c r="E3729" s="5" t="s">
        <v>3142</v>
      </c>
      <c r="F3729">
        <v>2</v>
      </c>
      <c r="G3729">
        <v>40.229999999999997</v>
      </c>
      <c r="H3729">
        <v>39</v>
      </c>
      <c r="I3729" s="5" t="s">
        <v>9</v>
      </c>
      <c r="J3729" s="4">
        <v>43861</v>
      </c>
      <c r="K3729">
        <v>171000</v>
      </c>
      <c r="L3729" s="5" t="s">
        <v>3083</v>
      </c>
    </row>
    <row r="3730" spans="1:12" x14ac:dyDescent="0.25">
      <c r="A3730">
        <v>3627</v>
      </c>
      <c r="B3730" s="5" t="s">
        <v>20831</v>
      </c>
      <c r="C3730">
        <v>1</v>
      </c>
      <c r="D3730" s="5" t="s">
        <v>157</v>
      </c>
      <c r="E3730" s="5" t="s">
        <v>3147</v>
      </c>
      <c r="F3730">
        <v>1</v>
      </c>
      <c r="G3730">
        <v>25.33</v>
      </c>
      <c r="H3730">
        <v>24</v>
      </c>
      <c r="I3730" s="5" t="s">
        <v>9</v>
      </c>
      <c r="J3730" s="4">
        <v>43874</v>
      </c>
      <c r="K3730">
        <v>122000</v>
      </c>
      <c r="L3730" s="5" t="s">
        <v>3083</v>
      </c>
    </row>
    <row r="3731" spans="1:12" x14ac:dyDescent="0.25">
      <c r="A3731">
        <v>3628</v>
      </c>
      <c r="B3731" s="5" t="s">
        <v>20831</v>
      </c>
      <c r="C3731">
        <v>8</v>
      </c>
      <c r="D3731" s="5" t="s">
        <v>3</v>
      </c>
      <c r="E3731" s="5" t="s">
        <v>3148</v>
      </c>
      <c r="F3731">
        <v>1</v>
      </c>
      <c r="G3731">
        <v>27.03</v>
      </c>
      <c r="H3731">
        <v>32</v>
      </c>
      <c r="I3731" s="5" t="s">
        <v>9</v>
      </c>
      <c r="J3731" s="4">
        <v>43875</v>
      </c>
      <c r="K3731">
        <v>110000</v>
      </c>
      <c r="L3731" s="5" t="s">
        <v>3083</v>
      </c>
    </row>
    <row r="3732" spans="1:12" x14ac:dyDescent="0.25">
      <c r="A3732">
        <v>3630</v>
      </c>
      <c r="B3732" s="5" t="s">
        <v>20831</v>
      </c>
      <c r="C3732">
        <v>2</v>
      </c>
      <c r="D3732" s="5" t="s">
        <v>3</v>
      </c>
      <c r="E3732" s="5" t="s">
        <v>3148</v>
      </c>
      <c r="F3732">
        <v>2</v>
      </c>
      <c r="G3732">
        <v>34.53</v>
      </c>
      <c r="H3732">
        <v>38</v>
      </c>
      <c r="I3732" s="5" t="s">
        <v>9</v>
      </c>
      <c r="J3732" s="4">
        <v>43874</v>
      </c>
      <c r="K3732">
        <v>74000</v>
      </c>
      <c r="L3732" s="5" t="s">
        <v>3083</v>
      </c>
    </row>
    <row r="3733" spans="1:12" x14ac:dyDescent="0.25">
      <c r="A3733">
        <v>3633</v>
      </c>
      <c r="B3733" s="5" t="s">
        <v>20831</v>
      </c>
      <c r="C3733">
        <v>32</v>
      </c>
      <c r="D3733" s="5" t="s">
        <v>3</v>
      </c>
      <c r="E3733" s="5" t="s">
        <v>1033</v>
      </c>
      <c r="F3733">
        <v>3</v>
      </c>
      <c r="G3733">
        <v>94.51</v>
      </c>
      <c r="H3733">
        <v>96</v>
      </c>
      <c r="I3733" s="5" t="s">
        <v>9</v>
      </c>
      <c r="J3733" s="4">
        <v>43862</v>
      </c>
      <c r="K3733">
        <v>740000</v>
      </c>
      <c r="L3733" s="5" t="s">
        <v>3083</v>
      </c>
    </row>
    <row r="3734" spans="1:12" x14ac:dyDescent="0.25">
      <c r="A3734">
        <v>3654</v>
      </c>
      <c r="B3734" s="5" t="s">
        <v>20831</v>
      </c>
      <c r="C3734">
        <v>1</v>
      </c>
      <c r="D3734" s="5" t="s">
        <v>811</v>
      </c>
      <c r="E3734" s="5" t="s">
        <v>3161</v>
      </c>
      <c r="F3734">
        <v>4</v>
      </c>
      <c r="G3734">
        <v>81</v>
      </c>
      <c r="H3734">
        <v>93</v>
      </c>
      <c r="I3734" s="5" t="s">
        <v>9</v>
      </c>
      <c r="J3734" s="4">
        <v>43892</v>
      </c>
      <c r="K3734">
        <v>404500</v>
      </c>
      <c r="L3734" s="5" t="s">
        <v>3083</v>
      </c>
    </row>
    <row r="3735" spans="1:12" x14ac:dyDescent="0.25">
      <c r="A3735">
        <v>3667</v>
      </c>
      <c r="B3735" s="5" t="s">
        <v>20831</v>
      </c>
      <c r="C3735">
        <v>77</v>
      </c>
      <c r="D3735" s="5" t="s">
        <v>3</v>
      </c>
      <c r="E3735" s="5" t="s">
        <v>3142</v>
      </c>
      <c r="F3735">
        <v>1</v>
      </c>
      <c r="G3735">
        <v>42.84</v>
      </c>
      <c r="H3735">
        <v>42</v>
      </c>
      <c r="I3735" s="5" t="s">
        <v>9</v>
      </c>
      <c r="J3735" s="4">
        <v>43896</v>
      </c>
      <c r="K3735">
        <v>190000</v>
      </c>
      <c r="L3735" s="5" t="s">
        <v>3083</v>
      </c>
    </row>
    <row r="3736" spans="1:12" x14ac:dyDescent="0.25">
      <c r="A3736">
        <v>3670</v>
      </c>
      <c r="B3736" s="5" t="s">
        <v>20831</v>
      </c>
      <c r="C3736">
        <v>19</v>
      </c>
      <c r="D3736" s="5" t="s">
        <v>14</v>
      </c>
      <c r="E3736" s="5" t="s">
        <v>1670</v>
      </c>
      <c r="F3736">
        <v>1</v>
      </c>
      <c r="G3736">
        <v>19</v>
      </c>
      <c r="H3736">
        <v>18</v>
      </c>
      <c r="I3736" s="5" t="s">
        <v>9</v>
      </c>
      <c r="J3736" s="4">
        <v>43889</v>
      </c>
      <c r="K3736">
        <v>350000</v>
      </c>
      <c r="L3736" s="5" t="s">
        <v>3083</v>
      </c>
    </row>
    <row r="3737" spans="1:12" x14ac:dyDescent="0.25">
      <c r="A3737">
        <v>3684</v>
      </c>
      <c r="B3737" s="5" t="s">
        <v>20831</v>
      </c>
      <c r="C3737">
        <v>6</v>
      </c>
      <c r="D3737" s="5" t="s">
        <v>14</v>
      </c>
      <c r="E3737" s="5" t="s">
        <v>3107</v>
      </c>
      <c r="F3737">
        <v>3</v>
      </c>
      <c r="G3737">
        <v>73.48</v>
      </c>
      <c r="H3737">
        <v>72</v>
      </c>
      <c r="I3737" s="5" t="s">
        <v>9</v>
      </c>
      <c r="J3737" s="4">
        <v>43895</v>
      </c>
      <c r="K3737">
        <v>364000</v>
      </c>
      <c r="L3737" s="5" t="s">
        <v>3083</v>
      </c>
    </row>
    <row r="3738" spans="1:12" x14ac:dyDescent="0.25">
      <c r="A3738">
        <v>3686</v>
      </c>
      <c r="B3738" s="5" t="s">
        <v>20831</v>
      </c>
      <c r="C3738">
        <v>8</v>
      </c>
      <c r="D3738" s="5" t="s">
        <v>3</v>
      </c>
      <c r="E3738" s="5" t="s">
        <v>3148</v>
      </c>
      <c r="F3738">
        <v>1</v>
      </c>
      <c r="G3738">
        <v>13.39</v>
      </c>
      <c r="H3738">
        <v>14</v>
      </c>
      <c r="I3738" s="5" t="s">
        <v>9</v>
      </c>
      <c r="J3738" s="4">
        <v>43906</v>
      </c>
      <c r="K3738">
        <v>53000</v>
      </c>
      <c r="L3738" s="5" t="s">
        <v>3083</v>
      </c>
    </row>
    <row r="3739" spans="1:12" x14ac:dyDescent="0.25">
      <c r="A3739">
        <v>3693</v>
      </c>
      <c r="B3739" s="5" t="s">
        <v>20831</v>
      </c>
      <c r="C3739">
        <v>50</v>
      </c>
      <c r="D3739" s="5" t="s">
        <v>3</v>
      </c>
      <c r="E3739" s="5" t="s">
        <v>3142</v>
      </c>
      <c r="F3739">
        <v>1</v>
      </c>
      <c r="G3739">
        <v>29.7</v>
      </c>
      <c r="H3739">
        <v>29</v>
      </c>
      <c r="I3739" s="5" t="s">
        <v>9</v>
      </c>
      <c r="J3739" s="4">
        <v>43896</v>
      </c>
      <c r="K3739">
        <v>142000</v>
      </c>
      <c r="L3739" s="5" t="s">
        <v>3083</v>
      </c>
    </row>
    <row r="3740" spans="1:12" x14ac:dyDescent="0.25">
      <c r="A3740">
        <v>3694</v>
      </c>
      <c r="B3740" s="5" t="s">
        <v>20831</v>
      </c>
      <c r="C3740">
        <v>14</v>
      </c>
      <c r="D3740" s="5" t="s">
        <v>811</v>
      </c>
      <c r="E3740" s="5" t="s">
        <v>3176</v>
      </c>
      <c r="F3740">
        <v>1</v>
      </c>
      <c r="G3740">
        <v>22.65</v>
      </c>
      <c r="H3740">
        <v>29</v>
      </c>
      <c r="I3740" s="5" t="s">
        <v>9</v>
      </c>
      <c r="J3740" s="4">
        <v>43896</v>
      </c>
      <c r="K3740">
        <v>96000</v>
      </c>
      <c r="L3740" s="5" t="s">
        <v>3083</v>
      </c>
    </row>
    <row r="3741" spans="1:12" x14ac:dyDescent="0.25">
      <c r="A3741">
        <v>3702</v>
      </c>
      <c r="B3741" s="5" t="s">
        <v>20831</v>
      </c>
      <c r="C3741">
        <v>1</v>
      </c>
      <c r="D3741" s="5" t="s">
        <v>157</v>
      </c>
      <c r="E3741" s="5" t="s">
        <v>3147</v>
      </c>
      <c r="F3741">
        <v>1</v>
      </c>
      <c r="G3741">
        <v>24.07</v>
      </c>
      <c r="H3741">
        <v>24</v>
      </c>
      <c r="I3741" s="5" t="s">
        <v>9</v>
      </c>
      <c r="J3741" s="4">
        <v>43900</v>
      </c>
      <c r="K3741">
        <v>112000</v>
      </c>
      <c r="L3741" s="5" t="s">
        <v>3083</v>
      </c>
    </row>
    <row r="3742" spans="1:12" x14ac:dyDescent="0.25">
      <c r="A3742">
        <v>3705</v>
      </c>
      <c r="B3742" s="5" t="s">
        <v>20831</v>
      </c>
      <c r="C3742">
        <v>45</v>
      </c>
      <c r="D3742" s="5" t="s">
        <v>3</v>
      </c>
      <c r="E3742" s="5" t="s">
        <v>1033</v>
      </c>
      <c r="F3742">
        <v>4</v>
      </c>
      <c r="G3742">
        <v>85.04</v>
      </c>
      <c r="H3742">
        <v>90</v>
      </c>
      <c r="I3742" s="5" t="s">
        <v>9</v>
      </c>
      <c r="J3742" s="4">
        <v>43907</v>
      </c>
      <c r="K3742">
        <v>475000</v>
      </c>
      <c r="L3742" s="5" t="s">
        <v>3083</v>
      </c>
    </row>
    <row r="3743" spans="1:12" x14ac:dyDescent="0.25">
      <c r="A3743">
        <v>3710</v>
      </c>
      <c r="B3743" s="5" t="s">
        <v>20831</v>
      </c>
      <c r="C3743">
        <v>1</v>
      </c>
      <c r="D3743" s="5" t="s">
        <v>3</v>
      </c>
      <c r="E3743" s="5" t="s">
        <v>3184</v>
      </c>
      <c r="F3743">
        <v>1</v>
      </c>
      <c r="G3743">
        <v>31.49</v>
      </c>
      <c r="H3743">
        <v>30</v>
      </c>
      <c r="I3743" s="5" t="s">
        <v>9</v>
      </c>
      <c r="J3743" s="4">
        <v>43951</v>
      </c>
      <c r="K3743">
        <v>180000</v>
      </c>
      <c r="L3743" s="5" t="s">
        <v>3083</v>
      </c>
    </row>
    <row r="3744" spans="1:12" x14ac:dyDescent="0.25">
      <c r="A3744">
        <v>3721</v>
      </c>
      <c r="B3744" s="5" t="s">
        <v>20831</v>
      </c>
      <c r="C3744">
        <v>89</v>
      </c>
      <c r="D3744" s="5" t="s">
        <v>14</v>
      </c>
      <c r="E3744" s="5" t="s">
        <v>151</v>
      </c>
      <c r="F3744">
        <v>2</v>
      </c>
      <c r="G3744">
        <v>35.44</v>
      </c>
      <c r="H3744">
        <v>38</v>
      </c>
      <c r="I3744" s="5" t="s">
        <v>9</v>
      </c>
      <c r="J3744" s="4">
        <v>43962</v>
      </c>
      <c r="K3744">
        <v>135000</v>
      </c>
      <c r="L3744" s="5" t="s">
        <v>3083</v>
      </c>
    </row>
    <row r="3745" spans="1:12" x14ac:dyDescent="0.25">
      <c r="A3745">
        <v>3735</v>
      </c>
      <c r="B3745" s="5" t="s">
        <v>20831</v>
      </c>
      <c r="C3745">
        <v>10</v>
      </c>
      <c r="D3745" s="5" t="s">
        <v>14</v>
      </c>
      <c r="E3745" s="5" t="s">
        <v>3107</v>
      </c>
      <c r="F3745">
        <v>3</v>
      </c>
      <c r="G3745">
        <v>60.59</v>
      </c>
      <c r="H3745">
        <v>60</v>
      </c>
      <c r="I3745" s="5" t="s">
        <v>9</v>
      </c>
      <c r="J3745" s="4">
        <v>43971</v>
      </c>
      <c r="K3745">
        <v>280000</v>
      </c>
      <c r="L3745" s="5" t="s">
        <v>3083</v>
      </c>
    </row>
    <row r="3746" spans="1:12" x14ac:dyDescent="0.25">
      <c r="A3746">
        <v>3740</v>
      </c>
      <c r="B3746" s="5" t="s">
        <v>20831</v>
      </c>
      <c r="C3746">
        <v>1</v>
      </c>
      <c r="D3746" s="5" t="s">
        <v>14</v>
      </c>
      <c r="E3746" s="5" t="s">
        <v>2168</v>
      </c>
      <c r="F3746">
        <v>1</v>
      </c>
      <c r="G3746">
        <v>23.81</v>
      </c>
      <c r="H3746">
        <v>24</v>
      </c>
      <c r="I3746" s="5" t="s">
        <v>9</v>
      </c>
      <c r="J3746" s="4">
        <v>43958</v>
      </c>
      <c r="K3746">
        <v>90000</v>
      </c>
      <c r="L3746" s="5" t="s">
        <v>3083</v>
      </c>
    </row>
    <row r="3747" spans="1:12" x14ac:dyDescent="0.25">
      <c r="A3747">
        <v>3741</v>
      </c>
      <c r="B3747" s="5" t="s">
        <v>20831</v>
      </c>
      <c r="C3747">
        <v>3</v>
      </c>
      <c r="D3747" s="5" t="s">
        <v>3</v>
      </c>
      <c r="E3747" s="5" t="s">
        <v>1483</v>
      </c>
      <c r="F3747">
        <v>4</v>
      </c>
      <c r="G3747">
        <v>70.16</v>
      </c>
      <c r="H3747">
        <v>70</v>
      </c>
      <c r="I3747" s="5" t="s">
        <v>9</v>
      </c>
      <c r="J3747" s="4">
        <v>43986</v>
      </c>
      <c r="K3747">
        <v>337410</v>
      </c>
      <c r="L3747" s="5" t="s">
        <v>3083</v>
      </c>
    </row>
    <row r="3748" spans="1:12" x14ac:dyDescent="0.25">
      <c r="A3748">
        <v>3753</v>
      </c>
      <c r="B3748" s="5" t="s">
        <v>20831</v>
      </c>
      <c r="C3748">
        <v>17</v>
      </c>
      <c r="D3748" s="5" t="s">
        <v>3</v>
      </c>
      <c r="E3748" s="5" t="s">
        <v>3201</v>
      </c>
      <c r="F3748">
        <v>1</v>
      </c>
      <c r="G3748">
        <v>17.72</v>
      </c>
      <c r="H3748">
        <v>16</v>
      </c>
      <c r="I3748" s="5" t="s">
        <v>9</v>
      </c>
      <c r="J3748" s="4">
        <v>43981</v>
      </c>
      <c r="K3748">
        <v>100000</v>
      </c>
      <c r="L3748" s="5" t="s">
        <v>3083</v>
      </c>
    </row>
    <row r="3749" spans="1:12" x14ac:dyDescent="0.25">
      <c r="A3749">
        <v>3754</v>
      </c>
      <c r="B3749" s="5" t="s">
        <v>20831</v>
      </c>
      <c r="C3749">
        <v>50</v>
      </c>
      <c r="D3749" s="5" t="s">
        <v>3</v>
      </c>
      <c r="E3749" s="5" t="s">
        <v>339</v>
      </c>
      <c r="F3749">
        <v>3</v>
      </c>
      <c r="G3749">
        <v>68.91</v>
      </c>
      <c r="H3749">
        <v>62</v>
      </c>
      <c r="I3749" s="5" t="s">
        <v>23</v>
      </c>
      <c r="J3749" s="4">
        <v>43980</v>
      </c>
      <c r="K3749">
        <v>235000</v>
      </c>
      <c r="L3749" s="5" t="s">
        <v>3083</v>
      </c>
    </row>
    <row r="3750" spans="1:12" x14ac:dyDescent="0.25">
      <c r="A3750">
        <v>3761</v>
      </c>
      <c r="B3750" s="5" t="s">
        <v>20831</v>
      </c>
      <c r="C3750">
        <v>19</v>
      </c>
      <c r="D3750" s="5" t="s">
        <v>3</v>
      </c>
      <c r="E3750" s="5" t="s">
        <v>3148</v>
      </c>
      <c r="F3750">
        <v>3</v>
      </c>
      <c r="G3750">
        <v>153.85</v>
      </c>
      <c r="H3750">
        <v>103</v>
      </c>
      <c r="I3750" s="5" t="s">
        <v>9</v>
      </c>
      <c r="J3750" s="4">
        <v>43980</v>
      </c>
      <c r="K3750">
        <v>800000</v>
      </c>
      <c r="L3750" s="5" t="s">
        <v>3083</v>
      </c>
    </row>
    <row r="3751" spans="1:12" x14ac:dyDescent="0.25">
      <c r="A3751">
        <v>3772</v>
      </c>
      <c r="B3751" s="5" t="s">
        <v>20831</v>
      </c>
      <c r="C3751">
        <v>22</v>
      </c>
      <c r="D3751" s="5" t="s">
        <v>14</v>
      </c>
      <c r="E3751" s="5" t="s">
        <v>3209</v>
      </c>
      <c r="F3751">
        <v>5</v>
      </c>
      <c r="G3751">
        <v>77.09</v>
      </c>
      <c r="H3751">
        <v>82</v>
      </c>
      <c r="I3751" s="5" t="s">
        <v>23</v>
      </c>
      <c r="J3751" s="4">
        <v>43994</v>
      </c>
      <c r="K3751">
        <v>540000</v>
      </c>
      <c r="L3751" s="5" t="s">
        <v>3083</v>
      </c>
    </row>
    <row r="3752" spans="1:12" x14ac:dyDescent="0.25">
      <c r="A3752">
        <v>3806</v>
      </c>
      <c r="B3752" s="5" t="s">
        <v>20831</v>
      </c>
      <c r="C3752">
        <v>71</v>
      </c>
      <c r="D3752" s="5" t="s">
        <v>3</v>
      </c>
      <c r="E3752" s="5" t="s">
        <v>187</v>
      </c>
      <c r="F3752">
        <v>3</v>
      </c>
      <c r="G3752">
        <v>69.13</v>
      </c>
      <c r="H3752">
        <v>67</v>
      </c>
      <c r="I3752" s="5" t="s">
        <v>9</v>
      </c>
      <c r="J3752" s="4">
        <v>43995</v>
      </c>
      <c r="K3752">
        <v>320000</v>
      </c>
      <c r="L3752" s="5" t="s">
        <v>3083</v>
      </c>
    </row>
    <row r="3753" spans="1:12" x14ac:dyDescent="0.25">
      <c r="A3753">
        <v>3813</v>
      </c>
      <c r="B3753" s="5" t="s">
        <v>20831</v>
      </c>
      <c r="C3753">
        <v>6</v>
      </c>
      <c r="D3753" s="5" t="s">
        <v>811</v>
      </c>
      <c r="E3753" s="5" t="s">
        <v>3161</v>
      </c>
      <c r="F3753">
        <v>1</v>
      </c>
      <c r="G3753">
        <v>32.119999999999997</v>
      </c>
      <c r="H3753">
        <v>32</v>
      </c>
      <c r="I3753" s="5" t="s">
        <v>9</v>
      </c>
      <c r="J3753" s="4">
        <v>43999</v>
      </c>
      <c r="K3753">
        <v>85000</v>
      </c>
      <c r="L3753" s="5" t="s">
        <v>3083</v>
      </c>
    </row>
    <row r="3754" spans="1:12" x14ac:dyDescent="0.25">
      <c r="A3754">
        <v>3815</v>
      </c>
      <c r="B3754" s="5" t="s">
        <v>20831</v>
      </c>
      <c r="C3754">
        <v>20</v>
      </c>
      <c r="D3754" s="5" t="s">
        <v>94</v>
      </c>
      <c r="E3754" s="5" t="s">
        <v>3222</v>
      </c>
      <c r="F3754">
        <v>2</v>
      </c>
      <c r="G3754">
        <v>33.32</v>
      </c>
      <c r="H3754">
        <v>32</v>
      </c>
      <c r="I3754" s="5" t="s">
        <v>9</v>
      </c>
      <c r="J3754" s="4">
        <v>44007</v>
      </c>
      <c r="K3754">
        <v>192000</v>
      </c>
      <c r="L3754" s="5" t="s">
        <v>3083</v>
      </c>
    </row>
    <row r="3755" spans="1:12" x14ac:dyDescent="0.25">
      <c r="A3755">
        <v>3823</v>
      </c>
      <c r="B3755" s="5" t="s">
        <v>20831</v>
      </c>
      <c r="C3755">
        <v>6</v>
      </c>
      <c r="D3755" s="5" t="s">
        <v>3</v>
      </c>
      <c r="E3755" s="5" t="s">
        <v>407</v>
      </c>
      <c r="F3755">
        <v>2</v>
      </c>
      <c r="G3755">
        <v>35.270000000000003</v>
      </c>
      <c r="H3755">
        <v>35</v>
      </c>
      <c r="I3755" s="5" t="s">
        <v>9</v>
      </c>
      <c r="J3755" s="4">
        <v>43986</v>
      </c>
      <c r="K3755">
        <v>200000</v>
      </c>
      <c r="L3755" s="5" t="s">
        <v>3083</v>
      </c>
    </row>
    <row r="3756" spans="1:12" x14ac:dyDescent="0.25">
      <c r="A3756">
        <v>3826</v>
      </c>
      <c r="B3756" s="5" t="s">
        <v>20831</v>
      </c>
      <c r="C3756">
        <v>14</v>
      </c>
      <c r="D3756" s="5" t="s">
        <v>3</v>
      </c>
      <c r="E3756" s="5" t="s">
        <v>3228</v>
      </c>
      <c r="F3756">
        <v>2</v>
      </c>
      <c r="G3756">
        <v>47.89</v>
      </c>
      <c r="H3756">
        <v>47</v>
      </c>
      <c r="I3756" s="5" t="s">
        <v>9</v>
      </c>
      <c r="J3756" s="4">
        <v>44001</v>
      </c>
      <c r="K3756">
        <v>170000</v>
      </c>
      <c r="L3756" s="5" t="s">
        <v>3083</v>
      </c>
    </row>
    <row r="3757" spans="1:12" x14ac:dyDescent="0.25">
      <c r="A3757">
        <v>3827</v>
      </c>
      <c r="B3757" s="5" t="s">
        <v>20831</v>
      </c>
      <c r="C3757">
        <v>2</v>
      </c>
      <c r="D3757" s="5" t="s">
        <v>3</v>
      </c>
      <c r="E3757" s="5" t="s">
        <v>3148</v>
      </c>
      <c r="F3757">
        <v>1</v>
      </c>
      <c r="G3757">
        <v>26.35</v>
      </c>
      <c r="H3757">
        <v>27</v>
      </c>
      <c r="I3757" s="5" t="s">
        <v>9</v>
      </c>
      <c r="J3757" s="4">
        <v>44008</v>
      </c>
      <c r="K3757">
        <v>157530</v>
      </c>
      <c r="L3757" s="5" t="s">
        <v>3083</v>
      </c>
    </row>
    <row r="3758" spans="1:12" x14ac:dyDescent="0.25">
      <c r="A3758">
        <v>3839</v>
      </c>
      <c r="B3758" s="5" t="s">
        <v>20831</v>
      </c>
      <c r="C3758">
        <v>84</v>
      </c>
      <c r="D3758" s="5" t="s">
        <v>3</v>
      </c>
      <c r="E3758" s="5" t="s">
        <v>3142</v>
      </c>
      <c r="F3758">
        <v>3</v>
      </c>
      <c r="G3758">
        <v>96.03</v>
      </c>
      <c r="H3758">
        <v>98</v>
      </c>
      <c r="I3758" s="5" t="s">
        <v>9</v>
      </c>
      <c r="J3758" s="4">
        <v>44008</v>
      </c>
      <c r="K3758">
        <v>755000</v>
      </c>
      <c r="L3758" s="5" t="s">
        <v>3083</v>
      </c>
    </row>
    <row r="3759" spans="1:12" x14ac:dyDescent="0.25">
      <c r="A3759">
        <v>3557</v>
      </c>
      <c r="B3759" s="5" t="s">
        <v>20832</v>
      </c>
      <c r="C3759">
        <v>23</v>
      </c>
      <c r="D3759" s="5" t="s">
        <v>3</v>
      </c>
      <c r="E3759" s="5" t="s">
        <v>3087</v>
      </c>
      <c r="F3759">
        <v>5</v>
      </c>
      <c r="G3759">
        <v>90</v>
      </c>
      <c r="H3759">
        <v>90</v>
      </c>
      <c r="I3759" s="5" t="s">
        <v>9</v>
      </c>
      <c r="J3759" s="4">
        <v>43840</v>
      </c>
      <c r="K3759">
        <v>234000</v>
      </c>
      <c r="L3759" s="5" t="s">
        <v>3088</v>
      </c>
    </row>
    <row r="3760" spans="1:12" x14ac:dyDescent="0.25">
      <c r="A3760">
        <v>3558</v>
      </c>
      <c r="B3760" s="5" t="s">
        <v>20832</v>
      </c>
      <c r="C3760">
        <v>1194</v>
      </c>
      <c r="D3760" s="5" t="s">
        <v>3</v>
      </c>
      <c r="E3760" s="5" t="s">
        <v>3091</v>
      </c>
      <c r="F3760">
        <v>2</v>
      </c>
      <c r="G3760">
        <v>32.770000000000003</v>
      </c>
      <c r="H3760">
        <v>33</v>
      </c>
      <c r="I3760" s="5" t="s">
        <v>9</v>
      </c>
      <c r="J3760" s="4">
        <v>43839</v>
      </c>
      <c r="K3760">
        <v>91000</v>
      </c>
      <c r="L3760" s="5" t="s">
        <v>3088</v>
      </c>
    </row>
    <row r="3761" spans="1:12" x14ac:dyDescent="0.25">
      <c r="A3761">
        <v>3565</v>
      </c>
      <c r="B3761" s="5" t="s">
        <v>20832</v>
      </c>
      <c r="C3761">
        <v>9069</v>
      </c>
      <c r="D3761" s="5"/>
      <c r="E3761" s="5" t="s">
        <v>3100</v>
      </c>
      <c r="F3761">
        <v>3</v>
      </c>
      <c r="G3761">
        <v>42.17</v>
      </c>
      <c r="H3761">
        <v>44</v>
      </c>
      <c r="I3761" s="5" t="s">
        <v>23</v>
      </c>
      <c r="J3761" s="4">
        <v>43841</v>
      </c>
      <c r="K3761">
        <v>153500</v>
      </c>
      <c r="L3761" s="5" t="s">
        <v>3088</v>
      </c>
    </row>
    <row r="3762" spans="1:12" x14ac:dyDescent="0.25">
      <c r="A3762">
        <v>3566</v>
      </c>
      <c r="B3762" s="5" t="s">
        <v>20832</v>
      </c>
      <c r="C3762">
        <v>1194</v>
      </c>
      <c r="D3762" s="5" t="s">
        <v>3</v>
      </c>
      <c r="E3762" s="5" t="s">
        <v>3091</v>
      </c>
      <c r="F3762">
        <v>1</v>
      </c>
      <c r="G3762">
        <v>18.89</v>
      </c>
      <c r="H3762">
        <v>19</v>
      </c>
      <c r="I3762" s="5" t="s">
        <v>9</v>
      </c>
      <c r="J3762" s="4">
        <v>43832</v>
      </c>
      <c r="K3762">
        <v>53000</v>
      </c>
      <c r="L3762" s="5" t="s">
        <v>3088</v>
      </c>
    </row>
    <row r="3763" spans="1:12" x14ac:dyDescent="0.25">
      <c r="A3763">
        <v>3567</v>
      </c>
      <c r="B3763" s="5" t="s">
        <v>20832</v>
      </c>
      <c r="C3763">
        <v>27</v>
      </c>
      <c r="D3763" s="5" t="s">
        <v>3</v>
      </c>
      <c r="E3763" s="5" t="s">
        <v>3101</v>
      </c>
      <c r="F3763">
        <v>2</v>
      </c>
      <c r="G3763">
        <v>41.53</v>
      </c>
      <c r="H3763">
        <v>42</v>
      </c>
      <c r="I3763" s="5" t="s">
        <v>9</v>
      </c>
      <c r="J3763" s="4">
        <v>43850</v>
      </c>
      <c r="K3763">
        <v>135000</v>
      </c>
      <c r="L3763" s="5" t="s">
        <v>3088</v>
      </c>
    </row>
    <row r="3764" spans="1:12" x14ac:dyDescent="0.25">
      <c r="A3764">
        <v>3583</v>
      </c>
      <c r="B3764" s="5" t="s">
        <v>20832</v>
      </c>
      <c r="C3764">
        <v>9088</v>
      </c>
      <c r="D3764" s="5" t="s">
        <v>416</v>
      </c>
      <c r="E3764" s="5" t="s">
        <v>3116</v>
      </c>
      <c r="F3764">
        <v>3</v>
      </c>
      <c r="G3764">
        <v>38.200000000000003</v>
      </c>
      <c r="H3764">
        <v>37</v>
      </c>
      <c r="I3764" s="5" t="s">
        <v>23</v>
      </c>
      <c r="J3764" s="4">
        <v>43840</v>
      </c>
      <c r="K3764">
        <v>118000</v>
      </c>
      <c r="L3764" s="5" t="s">
        <v>3088</v>
      </c>
    </row>
    <row r="3765" spans="1:12" x14ac:dyDescent="0.25">
      <c r="A3765">
        <v>3587</v>
      </c>
      <c r="B3765" s="5" t="s">
        <v>20832</v>
      </c>
      <c r="C3765">
        <v>21</v>
      </c>
      <c r="D3765" s="5" t="s">
        <v>3</v>
      </c>
      <c r="E3765" s="5" t="s">
        <v>3119</v>
      </c>
      <c r="F3765">
        <v>2</v>
      </c>
      <c r="G3765">
        <v>37.28</v>
      </c>
      <c r="H3765">
        <v>28</v>
      </c>
      <c r="I3765" s="5" t="s">
        <v>9</v>
      </c>
      <c r="J3765" s="4">
        <v>43860</v>
      </c>
      <c r="K3765">
        <v>161000</v>
      </c>
      <c r="L3765" s="5" t="s">
        <v>3088</v>
      </c>
    </row>
    <row r="3766" spans="1:12" x14ac:dyDescent="0.25">
      <c r="A3766">
        <v>3589</v>
      </c>
      <c r="B3766" s="5" t="s">
        <v>20832</v>
      </c>
      <c r="C3766">
        <v>3</v>
      </c>
      <c r="D3766" s="5" t="s">
        <v>3</v>
      </c>
      <c r="E3766" s="5" t="s">
        <v>3120</v>
      </c>
      <c r="F3766">
        <v>1</v>
      </c>
      <c r="G3766">
        <v>27.57</v>
      </c>
      <c r="H3766">
        <v>26</v>
      </c>
      <c r="I3766" s="5" t="s">
        <v>9</v>
      </c>
      <c r="J3766" s="4">
        <v>43861</v>
      </c>
      <c r="K3766">
        <v>56000</v>
      </c>
      <c r="L3766" s="5" t="s">
        <v>3088</v>
      </c>
    </row>
    <row r="3767" spans="1:12" x14ac:dyDescent="0.25">
      <c r="A3767">
        <v>3592</v>
      </c>
      <c r="B3767" s="5" t="s">
        <v>20832</v>
      </c>
      <c r="C3767">
        <v>21</v>
      </c>
      <c r="D3767" s="5" t="s">
        <v>3</v>
      </c>
      <c r="E3767" s="5" t="s">
        <v>3123</v>
      </c>
      <c r="F3767">
        <v>2</v>
      </c>
      <c r="G3767">
        <v>27.73</v>
      </c>
      <c r="H3767">
        <v>28</v>
      </c>
      <c r="I3767" s="5" t="s">
        <v>9</v>
      </c>
      <c r="J3767" s="4">
        <v>43846</v>
      </c>
      <c r="K3767">
        <v>134500</v>
      </c>
      <c r="L3767" s="5" t="s">
        <v>3088</v>
      </c>
    </row>
    <row r="3768" spans="1:12" x14ac:dyDescent="0.25">
      <c r="A3768">
        <v>3613</v>
      </c>
      <c r="B3768" s="5" t="s">
        <v>20832</v>
      </c>
      <c r="C3768">
        <v>14</v>
      </c>
      <c r="D3768" s="5" t="s">
        <v>3</v>
      </c>
      <c r="E3768" s="5" t="s">
        <v>3139</v>
      </c>
      <c r="F3768">
        <v>2</v>
      </c>
      <c r="G3768">
        <v>24.57</v>
      </c>
      <c r="H3768">
        <v>25</v>
      </c>
      <c r="I3768" s="5" t="s">
        <v>9</v>
      </c>
      <c r="J3768" s="4">
        <v>43871</v>
      </c>
      <c r="K3768">
        <v>77400</v>
      </c>
      <c r="L3768" s="5" t="s">
        <v>3088</v>
      </c>
    </row>
    <row r="3769" spans="1:12" x14ac:dyDescent="0.25">
      <c r="A3769">
        <v>3616</v>
      </c>
      <c r="B3769" s="5" t="s">
        <v>20832</v>
      </c>
      <c r="C3769">
        <v>1</v>
      </c>
      <c r="D3769" s="5" t="s">
        <v>3</v>
      </c>
      <c r="E3769" s="5" t="s">
        <v>3141</v>
      </c>
      <c r="F3769">
        <v>3</v>
      </c>
      <c r="G3769">
        <v>73.7</v>
      </c>
      <c r="H3769">
        <v>75</v>
      </c>
      <c r="I3769" s="5" t="s">
        <v>9</v>
      </c>
      <c r="J3769" s="4">
        <v>43876</v>
      </c>
      <c r="K3769">
        <v>300000</v>
      </c>
      <c r="L3769" s="5" t="s">
        <v>3088</v>
      </c>
    </row>
    <row r="3770" spans="1:12" x14ac:dyDescent="0.25">
      <c r="A3770">
        <v>3620</v>
      </c>
      <c r="B3770" s="5" t="s">
        <v>20832</v>
      </c>
      <c r="C3770">
        <v>9013</v>
      </c>
      <c r="D3770" s="5"/>
      <c r="E3770" s="5" t="s">
        <v>3144</v>
      </c>
      <c r="F3770">
        <v>1</v>
      </c>
      <c r="G3770">
        <v>28.12</v>
      </c>
      <c r="H3770">
        <v>27</v>
      </c>
      <c r="I3770" s="5" t="s">
        <v>9</v>
      </c>
      <c r="J3770" s="4">
        <v>43860</v>
      </c>
      <c r="K3770">
        <v>68000</v>
      </c>
      <c r="L3770" s="5" t="s">
        <v>3088</v>
      </c>
    </row>
    <row r="3771" spans="1:12" x14ac:dyDescent="0.25">
      <c r="A3771">
        <v>3637</v>
      </c>
      <c r="B3771" s="5" t="s">
        <v>20832</v>
      </c>
      <c r="C3771">
        <v>24</v>
      </c>
      <c r="D3771" s="5" t="s">
        <v>37</v>
      </c>
      <c r="E3771" s="5" t="s">
        <v>3152</v>
      </c>
      <c r="F3771">
        <v>5</v>
      </c>
      <c r="G3771">
        <v>230.23</v>
      </c>
      <c r="H3771">
        <v>192</v>
      </c>
      <c r="I3771" s="5" t="s">
        <v>23</v>
      </c>
      <c r="J3771" s="4">
        <v>43875</v>
      </c>
      <c r="K3771">
        <v>520000</v>
      </c>
      <c r="L3771" s="5" t="s">
        <v>3088</v>
      </c>
    </row>
    <row r="3772" spans="1:12" x14ac:dyDescent="0.25">
      <c r="A3772">
        <v>3638</v>
      </c>
      <c r="B3772" s="5" t="s">
        <v>20832</v>
      </c>
      <c r="C3772">
        <v>1</v>
      </c>
      <c r="D3772" s="5" t="s">
        <v>3</v>
      </c>
      <c r="E3772" s="5" t="s">
        <v>3120</v>
      </c>
      <c r="F3772">
        <v>2</v>
      </c>
      <c r="G3772">
        <v>23.67</v>
      </c>
      <c r="H3772">
        <v>25</v>
      </c>
      <c r="I3772" s="5" t="s">
        <v>9</v>
      </c>
      <c r="J3772" s="4">
        <v>43882</v>
      </c>
      <c r="K3772">
        <v>48000</v>
      </c>
      <c r="L3772" s="5" t="s">
        <v>3088</v>
      </c>
    </row>
    <row r="3773" spans="1:12" x14ac:dyDescent="0.25">
      <c r="A3773">
        <v>3657</v>
      </c>
      <c r="B3773" s="5" t="s">
        <v>20832</v>
      </c>
      <c r="C3773">
        <v>9013</v>
      </c>
      <c r="D3773" s="5"/>
      <c r="E3773" s="5" t="s">
        <v>3144</v>
      </c>
      <c r="F3773">
        <v>2</v>
      </c>
      <c r="G3773">
        <v>31.96</v>
      </c>
      <c r="H3773">
        <v>33</v>
      </c>
      <c r="I3773" s="5" t="s">
        <v>9</v>
      </c>
      <c r="J3773" s="4">
        <v>43896</v>
      </c>
      <c r="K3773">
        <v>79000</v>
      </c>
      <c r="L3773" s="5" t="s">
        <v>3088</v>
      </c>
    </row>
    <row r="3774" spans="1:12" x14ac:dyDescent="0.25">
      <c r="A3774">
        <v>3668</v>
      </c>
      <c r="B3774" s="5" t="s">
        <v>20832</v>
      </c>
      <c r="C3774">
        <v>21</v>
      </c>
      <c r="D3774" s="5" t="s">
        <v>3</v>
      </c>
      <c r="E3774" s="5" t="s">
        <v>3165</v>
      </c>
      <c r="F3774">
        <v>1</v>
      </c>
      <c r="G3774">
        <v>21.18</v>
      </c>
      <c r="H3774">
        <v>21</v>
      </c>
      <c r="I3774" s="5" t="s">
        <v>9</v>
      </c>
      <c r="J3774" s="4">
        <v>43896</v>
      </c>
      <c r="K3774">
        <v>63000</v>
      </c>
      <c r="L3774" s="5" t="s">
        <v>3088</v>
      </c>
    </row>
    <row r="3775" spans="1:12" x14ac:dyDescent="0.25">
      <c r="A3775">
        <v>3680</v>
      </c>
      <c r="B3775" s="5" t="s">
        <v>20832</v>
      </c>
      <c r="C3775">
        <v>13</v>
      </c>
      <c r="D3775" s="5" t="s">
        <v>3</v>
      </c>
      <c r="E3775" s="5" t="s">
        <v>3101</v>
      </c>
      <c r="F3775">
        <v>2</v>
      </c>
      <c r="G3775">
        <v>56.83</v>
      </c>
      <c r="H3775">
        <v>62</v>
      </c>
      <c r="I3775" s="5" t="s">
        <v>9</v>
      </c>
      <c r="J3775" s="4">
        <v>43895</v>
      </c>
      <c r="K3775">
        <v>197150</v>
      </c>
      <c r="L3775" s="5" t="s">
        <v>3088</v>
      </c>
    </row>
    <row r="3776" spans="1:12" x14ac:dyDescent="0.25">
      <c r="A3776">
        <v>3687</v>
      </c>
      <c r="B3776" s="5" t="s">
        <v>20832</v>
      </c>
      <c r="C3776">
        <v>10</v>
      </c>
      <c r="D3776" s="5" t="s">
        <v>3</v>
      </c>
      <c r="E3776" s="5" t="s">
        <v>3175</v>
      </c>
      <c r="F3776">
        <v>2</v>
      </c>
      <c r="G3776">
        <v>34.67</v>
      </c>
      <c r="H3776">
        <v>35</v>
      </c>
      <c r="I3776" s="5" t="s">
        <v>9</v>
      </c>
      <c r="J3776" s="4">
        <v>43908</v>
      </c>
      <c r="K3776">
        <v>104101</v>
      </c>
      <c r="L3776" s="5" t="s">
        <v>3088</v>
      </c>
    </row>
    <row r="3777" spans="1:12" x14ac:dyDescent="0.25">
      <c r="A3777">
        <v>3699</v>
      </c>
      <c r="B3777" s="5" t="s">
        <v>20832</v>
      </c>
      <c r="C3777">
        <v>1</v>
      </c>
      <c r="D3777" s="5" t="s">
        <v>3</v>
      </c>
      <c r="E3777" s="5" t="s">
        <v>3179</v>
      </c>
      <c r="F3777">
        <v>2</v>
      </c>
      <c r="G3777">
        <v>35.159999999999997</v>
      </c>
      <c r="H3777">
        <v>40</v>
      </c>
      <c r="I3777" s="5" t="s">
        <v>9</v>
      </c>
      <c r="J3777" s="4">
        <v>43924</v>
      </c>
      <c r="K3777">
        <v>119000</v>
      </c>
      <c r="L3777" s="5" t="s">
        <v>3088</v>
      </c>
    </row>
    <row r="3778" spans="1:12" x14ac:dyDescent="0.25">
      <c r="A3778">
        <v>3712</v>
      </c>
      <c r="B3778" s="5" t="s">
        <v>20832</v>
      </c>
      <c r="C3778">
        <v>2</v>
      </c>
      <c r="D3778" s="5" t="s">
        <v>3</v>
      </c>
      <c r="E3778" s="5" t="s">
        <v>3091</v>
      </c>
      <c r="F3778">
        <v>3</v>
      </c>
      <c r="G3778">
        <v>35.229999999999997</v>
      </c>
      <c r="H3778">
        <v>36</v>
      </c>
      <c r="I3778" s="5" t="s">
        <v>9</v>
      </c>
      <c r="J3778" s="4">
        <v>43950</v>
      </c>
      <c r="K3778">
        <v>120000</v>
      </c>
      <c r="L3778" s="5" t="s">
        <v>3088</v>
      </c>
    </row>
    <row r="3779" spans="1:12" x14ac:dyDescent="0.25">
      <c r="A3779">
        <v>3714</v>
      </c>
      <c r="B3779" s="5" t="s">
        <v>20832</v>
      </c>
      <c r="C3779">
        <v>6</v>
      </c>
      <c r="D3779" s="5" t="s">
        <v>3</v>
      </c>
      <c r="E3779" s="5" t="s">
        <v>3175</v>
      </c>
      <c r="F3779">
        <v>1</v>
      </c>
      <c r="G3779">
        <v>25.54</v>
      </c>
      <c r="H3779">
        <v>27</v>
      </c>
      <c r="I3779" s="5" t="s">
        <v>9</v>
      </c>
      <c r="J3779" s="4">
        <v>43936</v>
      </c>
      <c r="K3779">
        <v>50000</v>
      </c>
      <c r="L3779" s="5" t="s">
        <v>3088</v>
      </c>
    </row>
    <row r="3780" spans="1:12" x14ac:dyDescent="0.25">
      <c r="A3780">
        <v>3718</v>
      </c>
      <c r="B3780" s="5" t="s">
        <v>20832</v>
      </c>
      <c r="C3780">
        <v>8</v>
      </c>
      <c r="D3780" s="5" t="s">
        <v>3</v>
      </c>
      <c r="E3780" s="5" t="s">
        <v>3101</v>
      </c>
      <c r="F3780">
        <v>1</v>
      </c>
      <c r="G3780">
        <v>18.2</v>
      </c>
      <c r="H3780">
        <v>19</v>
      </c>
      <c r="I3780" s="5" t="s">
        <v>9</v>
      </c>
      <c r="J3780" s="4">
        <v>43963</v>
      </c>
      <c r="K3780">
        <v>55000</v>
      </c>
      <c r="L3780" s="5" t="s">
        <v>3088</v>
      </c>
    </row>
    <row r="3781" spans="1:12" x14ac:dyDescent="0.25">
      <c r="A3781">
        <v>3720</v>
      </c>
      <c r="B3781" s="5" t="s">
        <v>20832</v>
      </c>
      <c r="C3781">
        <v>18</v>
      </c>
      <c r="D3781" s="5" t="s">
        <v>3</v>
      </c>
      <c r="E3781" s="5" t="s">
        <v>3188</v>
      </c>
      <c r="F3781">
        <v>1</v>
      </c>
      <c r="G3781">
        <v>16.920000000000002</v>
      </c>
      <c r="H3781">
        <v>17</v>
      </c>
      <c r="I3781" s="5" t="s">
        <v>9</v>
      </c>
      <c r="J3781" s="4">
        <v>43965</v>
      </c>
      <c r="K3781">
        <v>25000</v>
      </c>
      <c r="L3781" s="5" t="s">
        <v>3088</v>
      </c>
    </row>
    <row r="3782" spans="1:12" x14ac:dyDescent="0.25">
      <c r="A3782">
        <v>3745</v>
      </c>
      <c r="B3782" s="5" t="s">
        <v>20832</v>
      </c>
      <c r="C3782">
        <v>41</v>
      </c>
      <c r="D3782" s="5" t="s">
        <v>3</v>
      </c>
      <c r="E3782" s="5" t="s">
        <v>3199</v>
      </c>
      <c r="F3782">
        <v>1</v>
      </c>
      <c r="G3782">
        <v>29</v>
      </c>
      <c r="H3782">
        <v>29</v>
      </c>
      <c r="I3782" s="5" t="s">
        <v>9</v>
      </c>
      <c r="J3782" s="4">
        <v>43986</v>
      </c>
      <c r="K3782">
        <v>65000</v>
      </c>
      <c r="L3782" s="5" t="s">
        <v>3088</v>
      </c>
    </row>
    <row r="3783" spans="1:12" x14ac:dyDescent="0.25">
      <c r="A3783">
        <v>3749</v>
      </c>
      <c r="B3783" s="5" t="s">
        <v>20832</v>
      </c>
      <c r="C3783">
        <v>21</v>
      </c>
      <c r="D3783" s="5" t="s">
        <v>3</v>
      </c>
      <c r="E3783" s="5" t="s">
        <v>3165</v>
      </c>
      <c r="F3783">
        <v>1</v>
      </c>
      <c r="G3783">
        <v>24.4</v>
      </c>
      <c r="H3783">
        <v>25</v>
      </c>
      <c r="I3783" s="5" t="s">
        <v>9</v>
      </c>
      <c r="J3783" s="4">
        <v>43977</v>
      </c>
      <c r="K3783">
        <v>52000</v>
      </c>
      <c r="L3783" s="5" t="s">
        <v>3088</v>
      </c>
    </row>
    <row r="3784" spans="1:12" x14ac:dyDescent="0.25">
      <c r="A3784">
        <v>3765</v>
      </c>
      <c r="B3784" s="5" t="s">
        <v>20832</v>
      </c>
      <c r="C3784">
        <v>80</v>
      </c>
      <c r="D3784" s="5" t="s">
        <v>3</v>
      </c>
      <c r="E3784" s="5" t="s">
        <v>3101</v>
      </c>
      <c r="F3784">
        <v>1</v>
      </c>
      <c r="G3784">
        <v>20.46</v>
      </c>
      <c r="H3784">
        <v>21</v>
      </c>
      <c r="I3784" s="5" t="s">
        <v>9</v>
      </c>
      <c r="J3784" s="4">
        <v>43987</v>
      </c>
      <c r="K3784">
        <v>90898</v>
      </c>
      <c r="L3784" s="5" t="s">
        <v>3088</v>
      </c>
    </row>
    <row r="3785" spans="1:12" x14ac:dyDescent="0.25">
      <c r="A3785">
        <v>3767</v>
      </c>
      <c r="B3785" s="5" t="s">
        <v>20832</v>
      </c>
      <c r="C3785">
        <v>9069</v>
      </c>
      <c r="D3785" s="5"/>
      <c r="E3785" s="5" t="s">
        <v>3100</v>
      </c>
      <c r="F3785">
        <v>2</v>
      </c>
      <c r="G3785">
        <v>27.45</v>
      </c>
      <c r="H3785">
        <v>27</v>
      </c>
      <c r="I3785" s="5" t="s">
        <v>9</v>
      </c>
      <c r="J3785" s="4">
        <v>43988</v>
      </c>
      <c r="K3785">
        <v>90000</v>
      </c>
      <c r="L3785" s="5" t="s">
        <v>3088</v>
      </c>
    </row>
    <row r="3786" spans="1:12" x14ac:dyDescent="0.25">
      <c r="A3786">
        <v>3768</v>
      </c>
      <c r="B3786" s="5" t="s">
        <v>20832</v>
      </c>
      <c r="C3786">
        <v>9069</v>
      </c>
      <c r="D3786" s="5"/>
      <c r="E3786" s="5" t="s">
        <v>3100</v>
      </c>
      <c r="F3786">
        <v>3</v>
      </c>
      <c r="G3786">
        <v>38.9</v>
      </c>
      <c r="H3786">
        <v>38</v>
      </c>
      <c r="I3786" s="5" t="s">
        <v>9</v>
      </c>
      <c r="J3786" s="4">
        <v>43987</v>
      </c>
      <c r="K3786">
        <v>85000</v>
      </c>
      <c r="L3786" s="5" t="s">
        <v>3088</v>
      </c>
    </row>
    <row r="3787" spans="1:12" x14ac:dyDescent="0.25">
      <c r="A3787">
        <v>3792</v>
      </c>
      <c r="B3787" s="5" t="s">
        <v>20832</v>
      </c>
      <c r="C3787">
        <v>30</v>
      </c>
      <c r="D3787" s="5" t="s">
        <v>3</v>
      </c>
      <c r="E3787" s="5" t="s">
        <v>3123</v>
      </c>
      <c r="F3787">
        <v>1</v>
      </c>
      <c r="G3787">
        <v>33.909999999999997</v>
      </c>
      <c r="H3787">
        <v>35</v>
      </c>
      <c r="I3787" s="5" t="s">
        <v>9</v>
      </c>
      <c r="J3787" s="4">
        <v>44002</v>
      </c>
      <c r="K3787">
        <v>115400</v>
      </c>
      <c r="L3787" s="5" t="s">
        <v>3088</v>
      </c>
    </row>
    <row r="3788" spans="1:12" x14ac:dyDescent="0.25">
      <c r="A3788">
        <v>3797</v>
      </c>
      <c r="B3788" s="5" t="s">
        <v>20832</v>
      </c>
      <c r="C3788">
        <v>14</v>
      </c>
      <c r="D3788" s="5" t="s">
        <v>3</v>
      </c>
      <c r="E3788" s="5" t="s">
        <v>3175</v>
      </c>
      <c r="F3788">
        <v>1</v>
      </c>
      <c r="G3788">
        <v>25.69</v>
      </c>
      <c r="H3788">
        <v>26</v>
      </c>
      <c r="I3788" s="5" t="s">
        <v>9</v>
      </c>
      <c r="J3788" s="4">
        <v>43980</v>
      </c>
      <c r="K3788">
        <v>73909</v>
      </c>
      <c r="L3788" s="5" t="s">
        <v>3088</v>
      </c>
    </row>
    <row r="3789" spans="1:12" x14ac:dyDescent="0.25">
      <c r="A3789">
        <v>3811</v>
      </c>
      <c r="B3789" s="5" t="s">
        <v>20832</v>
      </c>
      <c r="C3789">
        <v>12</v>
      </c>
      <c r="D3789" s="5" t="s">
        <v>152</v>
      </c>
      <c r="E3789" s="5" t="s">
        <v>3220</v>
      </c>
      <c r="F3789">
        <v>3</v>
      </c>
      <c r="G3789">
        <v>47.89</v>
      </c>
      <c r="H3789">
        <v>57</v>
      </c>
      <c r="I3789" s="5" t="s">
        <v>9</v>
      </c>
      <c r="J3789" s="4">
        <v>43987</v>
      </c>
      <c r="K3789">
        <v>136000</v>
      </c>
      <c r="L3789" s="5" t="s">
        <v>3088</v>
      </c>
    </row>
    <row r="3790" spans="1:12" x14ac:dyDescent="0.25">
      <c r="A3790">
        <v>3820</v>
      </c>
      <c r="B3790" s="5" t="s">
        <v>20832</v>
      </c>
      <c r="C3790">
        <v>3</v>
      </c>
      <c r="D3790" s="5" t="s">
        <v>3</v>
      </c>
      <c r="E3790" s="5" t="s">
        <v>3225</v>
      </c>
      <c r="F3790">
        <v>2</v>
      </c>
      <c r="G3790">
        <v>38.74</v>
      </c>
      <c r="H3790">
        <v>39</v>
      </c>
      <c r="I3790" s="5" t="s">
        <v>9</v>
      </c>
      <c r="J3790" s="4">
        <v>44007</v>
      </c>
      <c r="K3790">
        <v>162000</v>
      </c>
      <c r="L3790" s="5" t="s">
        <v>3088</v>
      </c>
    </row>
    <row r="3791" spans="1:12" x14ac:dyDescent="0.25">
      <c r="A3791">
        <v>3825</v>
      </c>
      <c r="B3791" s="5" t="s">
        <v>20832</v>
      </c>
      <c r="C3791">
        <v>17</v>
      </c>
      <c r="D3791" s="5" t="s">
        <v>14</v>
      </c>
      <c r="E3791" s="5" t="s">
        <v>3227</v>
      </c>
      <c r="F3791">
        <v>1</v>
      </c>
      <c r="G3791">
        <v>19.91</v>
      </c>
      <c r="H3791">
        <v>25</v>
      </c>
      <c r="I3791" s="5" t="s">
        <v>9</v>
      </c>
      <c r="J3791" s="4">
        <v>43993</v>
      </c>
      <c r="K3791">
        <v>57500</v>
      </c>
      <c r="L3791" s="5" t="s">
        <v>3088</v>
      </c>
    </row>
    <row r="3792" spans="1:12" x14ac:dyDescent="0.25">
      <c r="A3792">
        <v>3842</v>
      </c>
      <c r="B3792" s="5" t="s">
        <v>20832</v>
      </c>
      <c r="C3792">
        <v>28</v>
      </c>
      <c r="D3792" s="5" t="s">
        <v>14</v>
      </c>
      <c r="E3792" s="5" t="s">
        <v>3227</v>
      </c>
      <c r="F3792">
        <v>1</v>
      </c>
      <c r="G3792">
        <v>20.2</v>
      </c>
      <c r="H3792">
        <v>19</v>
      </c>
      <c r="I3792" s="5" t="s">
        <v>9</v>
      </c>
      <c r="J3792" s="4">
        <v>44008</v>
      </c>
      <c r="K3792">
        <v>40000</v>
      </c>
      <c r="L3792" s="5" t="s">
        <v>3088</v>
      </c>
    </row>
    <row r="3793" spans="1:12" x14ac:dyDescent="0.25">
      <c r="A3793">
        <v>3559</v>
      </c>
      <c r="B3793" s="5" t="s">
        <v>20833</v>
      </c>
      <c r="C3793">
        <v>15</v>
      </c>
      <c r="D3793" s="5" t="s">
        <v>3</v>
      </c>
      <c r="E3793" s="5" t="s">
        <v>3092</v>
      </c>
      <c r="F3793">
        <v>1</v>
      </c>
      <c r="G3793">
        <v>17.79</v>
      </c>
      <c r="H3793">
        <v>17</v>
      </c>
      <c r="I3793" s="5" t="s">
        <v>9</v>
      </c>
      <c r="J3793" s="4">
        <v>43847</v>
      </c>
      <c r="K3793">
        <v>38000</v>
      </c>
      <c r="L3793" s="5" t="s">
        <v>3093</v>
      </c>
    </row>
    <row r="3794" spans="1:12" x14ac:dyDescent="0.25">
      <c r="A3794">
        <v>3571</v>
      </c>
      <c r="B3794" s="5" t="s">
        <v>20833</v>
      </c>
      <c r="C3794">
        <v>32</v>
      </c>
      <c r="D3794" s="5" t="s">
        <v>3</v>
      </c>
      <c r="E3794" s="5" t="s">
        <v>3104</v>
      </c>
      <c r="F3794">
        <v>2</v>
      </c>
      <c r="G3794">
        <v>30.94</v>
      </c>
      <c r="H3794">
        <v>32</v>
      </c>
      <c r="I3794" s="5" t="s">
        <v>9</v>
      </c>
      <c r="J3794" s="4">
        <v>43850</v>
      </c>
      <c r="K3794">
        <v>81000</v>
      </c>
      <c r="L3794" s="5" t="s">
        <v>3093</v>
      </c>
    </row>
    <row r="3795" spans="1:12" x14ac:dyDescent="0.25">
      <c r="A3795">
        <v>3581</v>
      </c>
      <c r="B3795" s="5" t="s">
        <v>20833</v>
      </c>
      <c r="C3795">
        <v>11</v>
      </c>
      <c r="D3795" s="5" t="s">
        <v>3</v>
      </c>
      <c r="E3795" s="5" t="s">
        <v>3114</v>
      </c>
      <c r="F3795">
        <v>2</v>
      </c>
      <c r="G3795">
        <v>36</v>
      </c>
      <c r="H3795">
        <v>34</v>
      </c>
      <c r="I3795" s="5" t="s">
        <v>9</v>
      </c>
      <c r="J3795" s="4">
        <v>43854</v>
      </c>
      <c r="K3795">
        <v>71000</v>
      </c>
      <c r="L3795" s="5" t="s">
        <v>3093</v>
      </c>
    </row>
    <row r="3796" spans="1:12" x14ac:dyDescent="0.25">
      <c r="A3796">
        <v>3560</v>
      </c>
      <c r="B3796" s="5" t="s">
        <v>20834</v>
      </c>
      <c r="C3796">
        <v>17</v>
      </c>
      <c r="D3796" s="5" t="s">
        <v>3</v>
      </c>
      <c r="E3796" s="5" t="s">
        <v>42</v>
      </c>
      <c r="F3796">
        <v>2</v>
      </c>
      <c r="G3796">
        <v>30.09</v>
      </c>
      <c r="H3796">
        <v>30</v>
      </c>
      <c r="I3796" s="5" t="s">
        <v>9</v>
      </c>
      <c r="J3796" s="4">
        <v>43834</v>
      </c>
      <c r="K3796">
        <v>76100</v>
      </c>
      <c r="L3796" s="5" t="s">
        <v>3096</v>
      </c>
    </row>
    <row r="3797" spans="1:12" x14ac:dyDescent="0.25">
      <c r="A3797">
        <v>3578</v>
      </c>
      <c r="B3797" s="5" t="s">
        <v>20834</v>
      </c>
      <c r="C3797">
        <v>5753</v>
      </c>
      <c r="D3797" s="5" t="s">
        <v>1585</v>
      </c>
      <c r="E3797" s="5" t="s">
        <v>3108</v>
      </c>
      <c r="F3797">
        <v>1</v>
      </c>
      <c r="G3797">
        <v>27.56</v>
      </c>
      <c r="H3797">
        <v>27</v>
      </c>
      <c r="I3797" s="5" t="s">
        <v>9</v>
      </c>
      <c r="J3797" s="4">
        <v>43845</v>
      </c>
      <c r="K3797">
        <v>62000</v>
      </c>
      <c r="L3797" s="5" t="s">
        <v>3096</v>
      </c>
    </row>
    <row r="3798" spans="1:12" x14ac:dyDescent="0.25">
      <c r="A3798">
        <v>3582</v>
      </c>
      <c r="B3798" s="5" t="s">
        <v>20834</v>
      </c>
      <c r="C3798">
        <v>18</v>
      </c>
      <c r="D3798" s="5" t="s">
        <v>3</v>
      </c>
      <c r="E3798" s="5" t="s">
        <v>3115</v>
      </c>
      <c r="F3798">
        <v>2</v>
      </c>
      <c r="G3798">
        <v>50.83</v>
      </c>
      <c r="H3798">
        <v>50</v>
      </c>
      <c r="I3798" s="5" t="s">
        <v>9</v>
      </c>
      <c r="J3798" s="4">
        <v>43840</v>
      </c>
      <c r="K3798">
        <v>192000</v>
      </c>
      <c r="L3798" s="5" t="s">
        <v>3096</v>
      </c>
    </row>
    <row r="3799" spans="1:12" x14ac:dyDescent="0.25">
      <c r="A3799">
        <v>3584</v>
      </c>
      <c r="B3799" s="5" t="s">
        <v>20834</v>
      </c>
      <c r="C3799">
        <v>30</v>
      </c>
      <c r="D3799" s="5" t="s">
        <v>3</v>
      </c>
      <c r="E3799" s="5" t="s">
        <v>2937</v>
      </c>
      <c r="F3799">
        <v>1</v>
      </c>
      <c r="G3799">
        <v>20.65</v>
      </c>
      <c r="H3799">
        <v>21</v>
      </c>
      <c r="I3799" s="5" t="s">
        <v>9</v>
      </c>
      <c r="J3799" s="4">
        <v>43848</v>
      </c>
      <c r="K3799">
        <v>47500</v>
      </c>
      <c r="L3799" s="5" t="s">
        <v>3096</v>
      </c>
    </row>
    <row r="3800" spans="1:12" x14ac:dyDescent="0.25">
      <c r="A3800">
        <v>3586</v>
      </c>
      <c r="B3800" s="5" t="s">
        <v>20834</v>
      </c>
      <c r="C3800">
        <v>2</v>
      </c>
      <c r="D3800" s="5" t="s">
        <v>3</v>
      </c>
      <c r="E3800" s="5" t="s">
        <v>3118</v>
      </c>
      <c r="F3800">
        <v>2</v>
      </c>
      <c r="G3800">
        <v>48.35</v>
      </c>
      <c r="H3800">
        <v>47</v>
      </c>
      <c r="I3800" s="5" t="s">
        <v>9</v>
      </c>
      <c r="J3800" s="4">
        <v>43841</v>
      </c>
      <c r="K3800">
        <v>145000</v>
      </c>
      <c r="L3800" s="5" t="s">
        <v>3096</v>
      </c>
    </row>
    <row r="3801" spans="1:12" x14ac:dyDescent="0.25">
      <c r="A3801">
        <v>3591</v>
      </c>
      <c r="B3801" s="5" t="s">
        <v>20834</v>
      </c>
      <c r="C3801">
        <v>4</v>
      </c>
      <c r="D3801" s="5" t="s">
        <v>3</v>
      </c>
      <c r="E3801" s="5" t="s">
        <v>3122</v>
      </c>
      <c r="F3801">
        <v>3</v>
      </c>
      <c r="G3801">
        <v>57.29</v>
      </c>
      <c r="H3801">
        <v>50</v>
      </c>
      <c r="I3801" s="5" t="s">
        <v>9</v>
      </c>
      <c r="J3801" s="4">
        <v>43861</v>
      </c>
      <c r="K3801">
        <v>162000</v>
      </c>
      <c r="L3801" s="5" t="s">
        <v>3096</v>
      </c>
    </row>
    <row r="3802" spans="1:12" x14ac:dyDescent="0.25">
      <c r="A3802">
        <v>3602</v>
      </c>
      <c r="B3802" s="5" t="s">
        <v>20834</v>
      </c>
      <c r="C3802">
        <v>30</v>
      </c>
      <c r="D3802" s="5" t="s">
        <v>3</v>
      </c>
      <c r="E3802" s="5" t="s">
        <v>2937</v>
      </c>
      <c r="F3802">
        <v>1</v>
      </c>
      <c r="G3802">
        <v>21.45</v>
      </c>
      <c r="H3802">
        <v>21</v>
      </c>
      <c r="I3802" s="5" t="s">
        <v>9</v>
      </c>
      <c r="J3802" s="4">
        <v>43851</v>
      </c>
      <c r="K3802">
        <v>56000</v>
      </c>
      <c r="L3802" s="5" t="s">
        <v>3096</v>
      </c>
    </row>
    <row r="3803" spans="1:12" x14ac:dyDescent="0.25">
      <c r="A3803">
        <v>3624</v>
      </c>
      <c r="B3803" s="5" t="s">
        <v>20834</v>
      </c>
      <c r="C3803">
        <v>17</v>
      </c>
      <c r="D3803" s="5" t="s">
        <v>3</v>
      </c>
      <c r="E3803" s="5" t="s">
        <v>42</v>
      </c>
      <c r="F3803">
        <v>4</v>
      </c>
      <c r="G3803">
        <v>52.13</v>
      </c>
      <c r="H3803">
        <v>54</v>
      </c>
      <c r="I3803" s="5" t="s">
        <v>9</v>
      </c>
      <c r="J3803" s="4">
        <v>43869</v>
      </c>
      <c r="K3803">
        <v>150000</v>
      </c>
      <c r="L3803" s="5" t="s">
        <v>3096</v>
      </c>
    </row>
    <row r="3804" spans="1:12" x14ac:dyDescent="0.25">
      <c r="A3804">
        <v>3639</v>
      </c>
      <c r="B3804" s="5" t="s">
        <v>20834</v>
      </c>
      <c r="C3804">
        <v>5754</v>
      </c>
      <c r="D3804" s="5" t="s">
        <v>3</v>
      </c>
      <c r="E3804" s="5" t="s">
        <v>3153</v>
      </c>
      <c r="F3804">
        <v>2</v>
      </c>
      <c r="G3804">
        <v>29.34</v>
      </c>
      <c r="H3804">
        <v>30</v>
      </c>
      <c r="I3804" s="5" t="s">
        <v>9</v>
      </c>
      <c r="J3804" s="4">
        <v>43872</v>
      </c>
      <c r="K3804">
        <v>60000</v>
      </c>
      <c r="L3804" s="5" t="s">
        <v>3096</v>
      </c>
    </row>
    <row r="3805" spans="1:12" x14ac:dyDescent="0.25">
      <c r="A3805">
        <v>3660</v>
      </c>
      <c r="B3805" s="5" t="s">
        <v>20834</v>
      </c>
      <c r="C3805">
        <v>18</v>
      </c>
      <c r="D3805" s="5" t="s">
        <v>3</v>
      </c>
      <c r="E3805" s="5" t="s">
        <v>3115</v>
      </c>
      <c r="F3805">
        <v>2</v>
      </c>
      <c r="G3805">
        <v>32.74</v>
      </c>
      <c r="H3805">
        <v>33</v>
      </c>
      <c r="I3805" s="5" t="s">
        <v>9</v>
      </c>
      <c r="J3805" s="4">
        <v>43878</v>
      </c>
      <c r="K3805">
        <v>87000</v>
      </c>
      <c r="L3805" s="5" t="s">
        <v>3096</v>
      </c>
    </row>
    <row r="3806" spans="1:12" x14ac:dyDescent="0.25">
      <c r="A3806">
        <v>3662</v>
      </c>
      <c r="B3806" s="5" t="s">
        <v>20834</v>
      </c>
      <c r="C3806">
        <v>30</v>
      </c>
      <c r="D3806" s="5" t="s">
        <v>3</v>
      </c>
      <c r="E3806" s="5" t="s">
        <v>2937</v>
      </c>
      <c r="F3806">
        <v>2</v>
      </c>
      <c r="G3806">
        <v>30.38</v>
      </c>
      <c r="H3806">
        <v>29</v>
      </c>
      <c r="I3806" s="5" t="s">
        <v>9</v>
      </c>
      <c r="J3806" s="4">
        <v>43895</v>
      </c>
      <c r="K3806">
        <v>94000</v>
      </c>
      <c r="L3806" s="5" t="s">
        <v>3096</v>
      </c>
    </row>
    <row r="3807" spans="1:12" x14ac:dyDescent="0.25">
      <c r="A3807">
        <v>3676</v>
      </c>
      <c r="B3807" s="5" t="s">
        <v>20834</v>
      </c>
      <c r="C3807">
        <v>5</v>
      </c>
      <c r="D3807" s="5" t="s">
        <v>3</v>
      </c>
      <c r="E3807" s="5" t="s">
        <v>3171</v>
      </c>
      <c r="F3807">
        <v>2</v>
      </c>
      <c r="G3807">
        <v>31.47</v>
      </c>
      <c r="H3807">
        <v>31</v>
      </c>
      <c r="I3807" s="5" t="s">
        <v>9</v>
      </c>
      <c r="J3807" s="4">
        <v>43910</v>
      </c>
      <c r="K3807">
        <v>75000</v>
      </c>
      <c r="L3807" s="5" t="s">
        <v>3096</v>
      </c>
    </row>
    <row r="3808" spans="1:12" x14ac:dyDescent="0.25">
      <c r="A3808">
        <v>3685</v>
      </c>
      <c r="B3808" s="5" t="s">
        <v>20834</v>
      </c>
      <c r="C3808">
        <v>30</v>
      </c>
      <c r="D3808" s="5" t="s">
        <v>3</v>
      </c>
      <c r="E3808" s="5" t="s">
        <v>2937</v>
      </c>
      <c r="F3808">
        <v>1</v>
      </c>
      <c r="G3808">
        <v>19.829999999999998</v>
      </c>
      <c r="H3808">
        <v>21</v>
      </c>
      <c r="I3808" s="5" t="s">
        <v>9</v>
      </c>
      <c r="J3808" s="4">
        <v>43915</v>
      </c>
      <c r="K3808">
        <v>47000</v>
      </c>
      <c r="L3808" s="5" t="s">
        <v>3096</v>
      </c>
    </row>
    <row r="3809" spans="1:12" x14ac:dyDescent="0.25">
      <c r="A3809">
        <v>3691</v>
      </c>
      <c r="B3809" s="5" t="s">
        <v>20834</v>
      </c>
      <c r="C3809">
        <v>5754</v>
      </c>
      <c r="D3809" s="5" t="s">
        <v>3</v>
      </c>
      <c r="E3809" s="5" t="s">
        <v>3153</v>
      </c>
      <c r="F3809">
        <v>3</v>
      </c>
      <c r="G3809">
        <v>32.799999999999997</v>
      </c>
      <c r="H3809">
        <v>33</v>
      </c>
      <c r="I3809" s="5" t="s">
        <v>9</v>
      </c>
      <c r="J3809" s="4">
        <v>43917</v>
      </c>
      <c r="K3809">
        <v>145800</v>
      </c>
      <c r="L3809" s="5" t="s">
        <v>3096</v>
      </c>
    </row>
    <row r="3810" spans="1:12" x14ac:dyDescent="0.25">
      <c r="A3810">
        <v>3732</v>
      </c>
      <c r="B3810" s="5" t="s">
        <v>20834</v>
      </c>
      <c r="C3810">
        <v>5754</v>
      </c>
      <c r="D3810" s="5" t="s">
        <v>3</v>
      </c>
      <c r="E3810" s="5" t="s">
        <v>3153</v>
      </c>
      <c r="F3810">
        <v>2</v>
      </c>
      <c r="G3810">
        <v>29.54</v>
      </c>
      <c r="H3810">
        <v>30</v>
      </c>
      <c r="I3810" s="5" t="s">
        <v>9</v>
      </c>
      <c r="J3810" s="4">
        <v>43974</v>
      </c>
      <c r="K3810">
        <v>79000</v>
      </c>
      <c r="L3810" s="5" t="s">
        <v>3096</v>
      </c>
    </row>
    <row r="3811" spans="1:12" x14ac:dyDescent="0.25">
      <c r="A3811">
        <v>3756</v>
      </c>
      <c r="B3811" s="5" t="s">
        <v>20834</v>
      </c>
      <c r="C3811">
        <v>5753</v>
      </c>
      <c r="D3811" s="5" t="s">
        <v>1585</v>
      </c>
      <c r="E3811" s="5" t="s">
        <v>3108</v>
      </c>
      <c r="F3811">
        <v>2</v>
      </c>
      <c r="G3811">
        <v>34.020000000000003</v>
      </c>
      <c r="H3811">
        <v>32</v>
      </c>
      <c r="I3811" s="5" t="s">
        <v>9</v>
      </c>
      <c r="J3811" s="4">
        <v>43979</v>
      </c>
      <c r="K3811">
        <v>77000</v>
      </c>
      <c r="L3811" s="5" t="s">
        <v>3096</v>
      </c>
    </row>
    <row r="3812" spans="1:12" x14ac:dyDescent="0.25">
      <c r="A3812">
        <v>3816</v>
      </c>
      <c r="B3812" s="5" t="s">
        <v>20834</v>
      </c>
      <c r="C3812">
        <v>5927</v>
      </c>
      <c r="D3812" s="5" t="s">
        <v>1585</v>
      </c>
      <c r="E3812" s="5" t="s">
        <v>3223</v>
      </c>
      <c r="F3812">
        <v>2</v>
      </c>
      <c r="G3812">
        <v>36.520000000000003</v>
      </c>
      <c r="H3812">
        <v>36</v>
      </c>
      <c r="I3812" s="5" t="s">
        <v>9</v>
      </c>
      <c r="J3812" s="4">
        <v>43998</v>
      </c>
      <c r="K3812">
        <v>168000</v>
      </c>
      <c r="L3812" s="5" t="s">
        <v>3096</v>
      </c>
    </row>
    <row r="3813" spans="1:12" x14ac:dyDescent="0.25">
      <c r="A3813">
        <v>3840</v>
      </c>
      <c r="B3813" s="5" t="s">
        <v>20834</v>
      </c>
      <c r="C3813">
        <v>59</v>
      </c>
      <c r="D3813" s="5" t="s">
        <v>14</v>
      </c>
      <c r="E3813" s="5" t="s">
        <v>3232</v>
      </c>
      <c r="F3813">
        <v>1</v>
      </c>
      <c r="G3813">
        <v>18.489999999999998</v>
      </c>
      <c r="H3813">
        <v>21</v>
      </c>
      <c r="I3813" s="5" t="s">
        <v>9</v>
      </c>
      <c r="J3813" s="4">
        <v>44001</v>
      </c>
      <c r="K3813">
        <v>60900</v>
      </c>
      <c r="L3813" s="5" t="s">
        <v>3096</v>
      </c>
    </row>
    <row r="3814" spans="1:12" x14ac:dyDescent="0.25">
      <c r="A3814">
        <v>3579</v>
      </c>
      <c r="B3814" s="5" t="s">
        <v>20835</v>
      </c>
      <c r="C3814">
        <v>18</v>
      </c>
      <c r="D3814" s="5" t="s">
        <v>39</v>
      </c>
      <c r="E3814" s="5" t="s">
        <v>3109</v>
      </c>
      <c r="F3814">
        <v>2</v>
      </c>
      <c r="G3814">
        <v>23.24</v>
      </c>
      <c r="H3814">
        <v>24</v>
      </c>
      <c r="I3814" s="5" t="s">
        <v>9</v>
      </c>
      <c r="J3814" s="4">
        <v>43854</v>
      </c>
      <c r="K3814">
        <v>76000</v>
      </c>
      <c r="L3814" s="5" t="s">
        <v>3083</v>
      </c>
    </row>
    <row r="3815" spans="1:12" x14ac:dyDescent="0.25">
      <c r="A3815">
        <v>3593</v>
      </c>
      <c r="B3815" s="5" t="s">
        <v>20835</v>
      </c>
      <c r="C3815">
        <v>5539</v>
      </c>
      <c r="D3815" s="5"/>
      <c r="E3815" s="5" t="s">
        <v>3124</v>
      </c>
      <c r="F3815">
        <v>3</v>
      </c>
      <c r="G3815">
        <v>51.05</v>
      </c>
      <c r="H3815">
        <v>53</v>
      </c>
      <c r="I3815" s="5" t="s">
        <v>9</v>
      </c>
      <c r="J3815" s="4">
        <v>43864</v>
      </c>
      <c r="K3815">
        <v>242350</v>
      </c>
      <c r="L3815" s="5" t="s">
        <v>3083</v>
      </c>
    </row>
    <row r="3816" spans="1:12" x14ac:dyDescent="0.25">
      <c r="A3816">
        <v>3594</v>
      </c>
      <c r="B3816" s="5" t="s">
        <v>20835</v>
      </c>
      <c r="C3816">
        <v>11</v>
      </c>
      <c r="D3816" s="5" t="s">
        <v>3</v>
      </c>
      <c r="E3816" s="5" t="s">
        <v>1483</v>
      </c>
      <c r="F3816">
        <v>2</v>
      </c>
      <c r="G3816">
        <v>54.49</v>
      </c>
      <c r="H3816">
        <v>61</v>
      </c>
      <c r="I3816" s="5" t="s">
        <v>9</v>
      </c>
      <c r="J3816" s="4">
        <v>43854</v>
      </c>
      <c r="K3816">
        <v>227000</v>
      </c>
      <c r="L3816" s="5" t="s">
        <v>3083</v>
      </c>
    </row>
    <row r="3817" spans="1:12" x14ac:dyDescent="0.25">
      <c r="A3817">
        <v>3603</v>
      </c>
      <c r="B3817" s="5" t="s">
        <v>20835</v>
      </c>
      <c r="C3817">
        <v>5548</v>
      </c>
      <c r="D3817" s="5"/>
      <c r="E3817" s="5" t="s">
        <v>3124</v>
      </c>
      <c r="F3817">
        <v>2</v>
      </c>
      <c r="G3817">
        <v>42.31</v>
      </c>
      <c r="H3817">
        <v>43</v>
      </c>
      <c r="I3817" s="5" t="s">
        <v>9</v>
      </c>
      <c r="J3817" s="4">
        <v>43866</v>
      </c>
      <c r="K3817">
        <v>113000</v>
      </c>
      <c r="L3817" s="5" t="s">
        <v>3083</v>
      </c>
    </row>
    <row r="3818" spans="1:12" x14ac:dyDescent="0.25">
      <c r="A3818">
        <v>3634</v>
      </c>
      <c r="B3818" s="5" t="s">
        <v>20835</v>
      </c>
      <c r="C3818">
        <v>34</v>
      </c>
      <c r="D3818" s="5" t="s">
        <v>1585</v>
      </c>
      <c r="E3818" s="5" t="s">
        <v>3150</v>
      </c>
      <c r="F3818">
        <v>2</v>
      </c>
      <c r="G3818">
        <v>38.25</v>
      </c>
      <c r="H3818">
        <v>37</v>
      </c>
      <c r="I3818" s="5" t="s">
        <v>9</v>
      </c>
      <c r="J3818" s="4">
        <v>43875</v>
      </c>
      <c r="K3818">
        <v>161000</v>
      </c>
      <c r="L3818" s="5" t="s">
        <v>3083</v>
      </c>
    </row>
    <row r="3819" spans="1:12" x14ac:dyDescent="0.25">
      <c r="A3819">
        <v>3655</v>
      </c>
      <c r="B3819" s="5" t="s">
        <v>20835</v>
      </c>
      <c r="C3819">
        <v>5292</v>
      </c>
      <c r="D3819" s="5"/>
      <c r="E3819" s="5" t="s">
        <v>3124</v>
      </c>
      <c r="F3819">
        <v>1</v>
      </c>
      <c r="G3819">
        <v>36.380000000000003</v>
      </c>
      <c r="H3819">
        <v>40</v>
      </c>
      <c r="I3819" s="5" t="s">
        <v>9</v>
      </c>
      <c r="J3819" s="4">
        <v>43893</v>
      </c>
      <c r="K3819">
        <v>125000</v>
      </c>
      <c r="L3819" s="5" t="s">
        <v>3083</v>
      </c>
    </row>
    <row r="3820" spans="1:12" x14ac:dyDescent="0.25">
      <c r="A3820">
        <v>3673</v>
      </c>
      <c r="B3820" s="5" t="s">
        <v>20835</v>
      </c>
      <c r="C3820">
        <v>5666</v>
      </c>
      <c r="D3820" s="5" t="s">
        <v>1585</v>
      </c>
      <c r="E3820" s="5" t="s">
        <v>3170</v>
      </c>
      <c r="F3820">
        <v>1</v>
      </c>
      <c r="G3820">
        <v>28.4</v>
      </c>
      <c r="H3820">
        <v>27</v>
      </c>
      <c r="I3820" s="5" t="s">
        <v>9</v>
      </c>
      <c r="J3820" s="4">
        <v>43889</v>
      </c>
      <c r="K3820">
        <v>135500</v>
      </c>
      <c r="L3820" s="5" t="s">
        <v>3083</v>
      </c>
    </row>
    <row r="3821" spans="1:12" x14ac:dyDescent="0.25">
      <c r="A3821">
        <v>3681</v>
      </c>
      <c r="B3821" s="5" t="s">
        <v>20835</v>
      </c>
      <c r="C3821">
        <v>18</v>
      </c>
      <c r="D3821" s="5" t="s">
        <v>39</v>
      </c>
      <c r="E3821" s="5" t="s">
        <v>3109</v>
      </c>
      <c r="F3821">
        <v>1</v>
      </c>
      <c r="G3821">
        <v>26.75</v>
      </c>
      <c r="H3821">
        <v>6</v>
      </c>
      <c r="I3821" s="5" t="s">
        <v>9</v>
      </c>
      <c r="J3821" s="4">
        <v>43906</v>
      </c>
      <c r="K3821">
        <v>128000</v>
      </c>
      <c r="L3821" s="5" t="s">
        <v>3083</v>
      </c>
    </row>
    <row r="3822" spans="1:12" x14ac:dyDescent="0.25">
      <c r="A3822">
        <v>3719</v>
      </c>
      <c r="B3822" s="5" t="s">
        <v>20835</v>
      </c>
      <c r="C3822">
        <v>5435</v>
      </c>
      <c r="D3822" s="5"/>
      <c r="E3822" s="5" t="s">
        <v>3187</v>
      </c>
      <c r="F3822">
        <v>3</v>
      </c>
      <c r="G3822">
        <v>59.83</v>
      </c>
      <c r="H3822">
        <v>70</v>
      </c>
      <c r="I3822" s="5" t="s">
        <v>9</v>
      </c>
      <c r="J3822" s="4">
        <v>43967</v>
      </c>
      <c r="K3822">
        <v>153000</v>
      </c>
      <c r="L3822" s="5" t="s">
        <v>3083</v>
      </c>
    </row>
    <row r="3823" spans="1:12" x14ac:dyDescent="0.25">
      <c r="A3823">
        <v>3723</v>
      </c>
      <c r="B3823" s="5" t="s">
        <v>20835</v>
      </c>
      <c r="C3823">
        <v>5303</v>
      </c>
      <c r="D3823" s="5"/>
      <c r="E3823" s="5" t="s">
        <v>3124</v>
      </c>
      <c r="F3823">
        <v>4</v>
      </c>
      <c r="G3823">
        <v>78.22</v>
      </c>
      <c r="H3823">
        <v>87</v>
      </c>
      <c r="I3823" s="5" t="s">
        <v>9</v>
      </c>
      <c r="J3823" s="4">
        <v>43951</v>
      </c>
      <c r="K3823">
        <v>338000</v>
      </c>
      <c r="L3823" s="5" t="s">
        <v>3083</v>
      </c>
    </row>
    <row r="3824" spans="1:12" x14ac:dyDescent="0.25">
      <c r="A3824">
        <v>3738</v>
      </c>
      <c r="B3824" s="5" t="s">
        <v>20835</v>
      </c>
      <c r="C3824">
        <v>5513</v>
      </c>
      <c r="D3824" s="5"/>
      <c r="E3824" s="5" t="s">
        <v>3124</v>
      </c>
      <c r="F3824">
        <v>3</v>
      </c>
      <c r="G3824">
        <v>42.51</v>
      </c>
      <c r="H3824">
        <v>41</v>
      </c>
      <c r="I3824" s="5" t="s">
        <v>9</v>
      </c>
      <c r="J3824" s="4">
        <v>43977</v>
      </c>
      <c r="K3824">
        <v>122250</v>
      </c>
      <c r="L3824" s="5" t="s">
        <v>3083</v>
      </c>
    </row>
    <row r="3825" spans="1:12" x14ac:dyDescent="0.25">
      <c r="A3825">
        <v>3746</v>
      </c>
      <c r="B3825" s="5" t="s">
        <v>20835</v>
      </c>
      <c r="C3825">
        <v>5434</v>
      </c>
      <c r="D3825" s="5"/>
      <c r="E3825" s="5" t="s">
        <v>3187</v>
      </c>
      <c r="F3825">
        <v>3</v>
      </c>
      <c r="G3825">
        <v>60.96</v>
      </c>
      <c r="H3825">
        <v>62</v>
      </c>
      <c r="I3825" s="5" t="s">
        <v>9</v>
      </c>
      <c r="J3825" s="4">
        <v>43965</v>
      </c>
      <c r="K3825">
        <v>165000</v>
      </c>
      <c r="L3825" s="5" t="s">
        <v>3083</v>
      </c>
    </row>
    <row r="3826" spans="1:12" x14ac:dyDescent="0.25">
      <c r="A3826">
        <v>3783</v>
      </c>
      <c r="B3826" s="5" t="s">
        <v>20835</v>
      </c>
      <c r="C3826">
        <v>5522</v>
      </c>
      <c r="D3826" s="5"/>
      <c r="E3826" s="5" t="s">
        <v>3124</v>
      </c>
      <c r="F3826">
        <v>2</v>
      </c>
      <c r="G3826">
        <v>40.36</v>
      </c>
      <c r="H3826">
        <v>60</v>
      </c>
      <c r="I3826" s="5" t="s">
        <v>9</v>
      </c>
      <c r="J3826" s="4">
        <v>43991</v>
      </c>
      <c r="K3826">
        <v>138000</v>
      </c>
      <c r="L3826" s="5" t="s">
        <v>3083</v>
      </c>
    </row>
    <row r="3827" spans="1:12" x14ac:dyDescent="0.25">
      <c r="A3827">
        <v>3818</v>
      </c>
      <c r="B3827" s="5" t="s">
        <v>20835</v>
      </c>
      <c r="C3827">
        <v>18</v>
      </c>
      <c r="D3827" s="5" t="s">
        <v>39</v>
      </c>
      <c r="E3827" s="5" t="s">
        <v>3109</v>
      </c>
      <c r="F3827">
        <v>2</v>
      </c>
      <c r="G3827">
        <v>23.25</v>
      </c>
      <c r="H3827">
        <v>24</v>
      </c>
      <c r="I3827" s="5" t="s">
        <v>9</v>
      </c>
      <c r="J3827" s="4">
        <v>43985</v>
      </c>
      <c r="K3827">
        <v>113500</v>
      </c>
      <c r="L3827" s="5" t="s">
        <v>3083</v>
      </c>
    </row>
    <row r="3828" spans="1:12" x14ac:dyDescent="0.25">
      <c r="A3828">
        <v>3824</v>
      </c>
      <c r="B3828" s="5" t="s">
        <v>20835</v>
      </c>
      <c r="C3828">
        <v>5547</v>
      </c>
      <c r="D3828" s="5"/>
      <c r="E3828" s="5" t="s">
        <v>3124</v>
      </c>
      <c r="F3828">
        <v>3</v>
      </c>
      <c r="G3828">
        <v>79.180000000000007</v>
      </c>
      <c r="H3828">
        <v>85</v>
      </c>
      <c r="I3828" s="5" t="s">
        <v>9</v>
      </c>
      <c r="J3828" s="4">
        <v>44005</v>
      </c>
      <c r="K3828">
        <v>245000</v>
      </c>
      <c r="L3828" s="5" t="s">
        <v>3083</v>
      </c>
    </row>
    <row r="3829" spans="1:12" x14ac:dyDescent="0.25">
      <c r="A3829">
        <v>3844</v>
      </c>
      <c r="B3829" s="5" t="s">
        <v>20835</v>
      </c>
      <c r="C3829">
        <v>32</v>
      </c>
      <c r="D3829" s="5" t="s">
        <v>3</v>
      </c>
      <c r="E3829" s="5" t="s">
        <v>3148</v>
      </c>
      <c r="F3829">
        <v>1</v>
      </c>
      <c r="G3829">
        <v>47.8</v>
      </c>
      <c r="H3829">
        <v>36</v>
      </c>
      <c r="I3829" s="5" t="s">
        <v>9</v>
      </c>
      <c r="J3829" s="4">
        <v>44004</v>
      </c>
      <c r="K3829">
        <v>235000</v>
      </c>
      <c r="L3829" s="5" t="s">
        <v>3083</v>
      </c>
    </row>
    <row r="3830" spans="1:12" x14ac:dyDescent="0.25">
      <c r="A3830">
        <v>3580</v>
      </c>
      <c r="B3830" s="5" t="s">
        <v>20836</v>
      </c>
      <c r="C3830">
        <v>38</v>
      </c>
      <c r="D3830" s="5" t="s">
        <v>14</v>
      </c>
      <c r="E3830" s="5" t="s">
        <v>244</v>
      </c>
      <c r="F3830">
        <v>1</v>
      </c>
      <c r="G3830">
        <v>22.56</v>
      </c>
      <c r="H3830">
        <v>22</v>
      </c>
      <c r="I3830" s="5" t="s">
        <v>9</v>
      </c>
      <c r="J3830" s="4">
        <v>43846</v>
      </c>
      <c r="K3830">
        <v>47500</v>
      </c>
      <c r="L3830" s="5" t="s">
        <v>3083</v>
      </c>
    </row>
    <row r="3831" spans="1:12" x14ac:dyDescent="0.25">
      <c r="A3831">
        <v>3595</v>
      </c>
      <c r="B3831" s="5" t="s">
        <v>20836</v>
      </c>
      <c r="C3831">
        <v>6010</v>
      </c>
      <c r="D3831" s="5" t="s">
        <v>59</v>
      </c>
      <c r="E3831" s="5" t="s">
        <v>3125</v>
      </c>
      <c r="F3831">
        <v>3</v>
      </c>
      <c r="G3831">
        <v>50.29</v>
      </c>
      <c r="H3831">
        <v>51</v>
      </c>
      <c r="I3831" s="5" t="s">
        <v>9</v>
      </c>
      <c r="J3831" s="4">
        <v>43861</v>
      </c>
      <c r="K3831">
        <v>150000</v>
      </c>
      <c r="L3831" s="5" t="s">
        <v>3083</v>
      </c>
    </row>
    <row r="3832" spans="1:12" x14ac:dyDescent="0.25">
      <c r="A3832">
        <v>3653</v>
      </c>
      <c r="B3832" s="5" t="s">
        <v>20836</v>
      </c>
      <c r="C3832">
        <v>8</v>
      </c>
      <c r="D3832" s="5" t="s">
        <v>3</v>
      </c>
      <c r="E3832" s="5" t="s">
        <v>3160</v>
      </c>
      <c r="F3832">
        <v>1</v>
      </c>
      <c r="G3832">
        <v>31.57</v>
      </c>
      <c r="H3832">
        <v>31</v>
      </c>
      <c r="I3832" s="5" t="s">
        <v>9</v>
      </c>
      <c r="J3832" s="4">
        <v>43901</v>
      </c>
      <c r="K3832">
        <v>70000</v>
      </c>
      <c r="L3832" s="5" t="s">
        <v>3083</v>
      </c>
    </row>
    <row r="3833" spans="1:12" x14ac:dyDescent="0.25">
      <c r="A3833">
        <v>3672</v>
      </c>
      <c r="B3833" s="5" t="s">
        <v>20836</v>
      </c>
      <c r="C3833">
        <v>6010</v>
      </c>
      <c r="D3833" s="5" t="s">
        <v>59</v>
      </c>
      <c r="E3833" s="5" t="s">
        <v>3125</v>
      </c>
      <c r="F3833">
        <v>3</v>
      </c>
      <c r="G3833">
        <v>80.78</v>
      </c>
      <c r="H3833">
        <v>56</v>
      </c>
      <c r="I3833" s="5" t="s">
        <v>23</v>
      </c>
      <c r="J3833" s="4">
        <v>43896</v>
      </c>
      <c r="K3833">
        <v>244000</v>
      </c>
      <c r="L3833" s="5" t="s">
        <v>3083</v>
      </c>
    </row>
    <row r="3834" spans="1:12" x14ac:dyDescent="0.25">
      <c r="A3834">
        <v>3698</v>
      </c>
      <c r="B3834" s="5" t="s">
        <v>20836</v>
      </c>
      <c r="C3834">
        <v>38</v>
      </c>
      <c r="D3834" s="5" t="s">
        <v>14</v>
      </c>
      <c r="E3834" s="5" t="s">
        <v>244</v>
      </c>
      <c r="F3834">
        <v>2</v>
      </c>
      <c r="G3834">
        <v>29.34</v>
      </c>
      <c r="H3834">
        <v>27</v>
      </c>
      <c r="I3834" s="5" t="s">
        <v>9</v>
      </c>
      <c r="J3834" s="4">
        <v>43923</v>
      </c>
      <c r="K3834">
        <v>59000</v>
      </c>
      <c r="L3834" s="5" t="s">
        <v>3083</v>
      </c>
    </row>
    <row r="3835" spans="1:12" x14ac:dyDescent="0.25">
      <c r="A3835">
        <v>3704</v>
      </c>
      <c r="B3835" s="5" t="s">
        <v>20836</v>
      </c>
      <c r="C3835">
        <v>6054</v>
      </c>
      <c r="D3835" s="5" t="s">
        <v>3</v>
      </c>
      <c r="E3835" s="5" t="s">
        <v>169</v>
      </c>
      <c r="F3835">
        <v>3</v>
      </c>
      <c r="G3835">
        <v>55.41</v>
      </c>
      <c r="H3835">
        <v>56</v>
      </c>
      <c r="I3835" s="5" t="s">
        <v>9</v>
      </c>
      <c r="J3835" s="4">
        <v>43904</v>
      </c>
      <c r="K3835">
        <v>94000</v>
      </c>
      <c r="L3835" s="5" t="s">
        <v>3083</v>
      </c>
    </row>
    <row r="3836" spans="1:12" x14ac:dyDescent="0.25">
      <c r="A3836">
        <v>3706</v>
      </c>
      <c r="B3836" s="5" t="s">
        <v>20836</v>
      </c>
      <c r="C3836">
        <v>5334</v>
      </c>
      <c r="D3836" s="5" t="s">
        <v>3</v>
      </c>
      <c r="E3836" s="5" t="s">
        <v>3182</v>
      </c>
      <c r="F3836">
        <v>2</v>
      </c>
      <c r="G3836">
        <v>36.97</v>
      </c>
      <c r="H3836">
        <v>37</v>
      </c>
      <c r="I3836" s="5" t="s">
        <v>9</v>
      </c>
      <c r="J3836" s="4">
        <v>43909</v>
      </c>
      <c r="K3836">
        <v>98000</v>
      </c>
      <c r="L3836" s="5" t="s">
        <v>3083</v>
      </c>
    </row>
    <row r="3837" spans="1:12" x14ac:dyDescent="0.25">
      <c r="A3837">
        <v>3743</v>
      </c>
      <c r="B3837" s="5" t="s">
        <v>20836</v>
      </c>
      <c r="C3837">
        <v>6050</v>
      </c>
      <c r="D3837" s="5" t="s">
        <v>3</v>
      </c>
      <c r="E3837" s="5" t="s">
        <v>169</v>
      </c>
      <c r="F3837">
        <v>3</v>
      </c>
      <c r="G3837">
        <v>55.75</v>
      </c>
      <c r="H3837">
        <v>56</v>
      </c>
      <c r="I3837" s="5" t="s">
        <v>9</v>
      </c>
      <c r="J3837" s="4">
        <v>43985</v>
      </c>
      <c r="K3837">
        <v>110000</v>
      </c>
      <c r="L3837" s="5" t="s">
        <v>3083</v>
      </c>
    </row>
    <row r="3838" spans="1:12" x14ac:dyDescent="0.25">
      <c r="A3838">
        <v>3758</v>
      </c>
      <c r="B3838" s="5" t="s">
        <v>20836</v>
      </c>
      <c r="C3838">
        <v>2</v>
      </c>
      <c r="D3838" s="5" t="s">
        <v>14</v>
      </c>
      <c r="E3838" s="5" t="s">
        <v>244</v>
      </c>
      <c r="F3838">
        <v>2</v>
      </c>
      <c r="G3838">
        <v>34.1</v>
      </c>
      <c r="H3838">
        <v>32</v>
      </c>
      <c r="I3838" s="5" t="s">
        <v>9</v>
      </c>
      <c r="J3838" s="4">
        <v>43985</v>
      </c>
      <c r="K3838">
        <v>69300</v>
      </c>
      <c r="L3838" s="5" t="s">
        <v>3083</v>
      </c>
    </row>
    <row r="3839" spans="1:12" x14ac:dyDescent="0.25">
      <c r="A3839">
        <v>3782</v>
      </c>
      <c r="B3839" s="5" t="s">
        <v>20836</v>
      </c>
      <c r="C3839">
        <v>8</v>
      </c>
      <c r="D3839" s="5" t="s">
        <v>3</v>
      </c>
      <c r="E3839" s="5" t="s">
        <v>3160</v>
      </c>
      <c r="F3839">
        <v>2</v>
      </c>
      <c r="G3839">
        <v>46.87</v>
      </c>
      <c r="H3839">
        <v>47</v>
      </c>
      <c r="I3839" s="5" t="s">
        <v>9</v>
      </c>
      <c r="J3839" s="4">
        <v>43980</v>
      </c>
      <c r="K3839">
        <v>100000</v>
      </c>
      <c r="L3839" s="5" t="s">
        <v>3083</v>
      </c>
    </row>
    <row r="3840" spans="1:12" x14ac:dyDescent="0.25">
      <c r="A3840">
        <v>3841</v>
      </c>
      <c r="B3840" s="5" t="s">
        <v>20836</v>
      </c>
      <c r="C3840">
        <v>8</v>
      </c>
      <c r="D3840" s="5" t="s">
        <v>3</v>
      </c>
      <c r="E3840" s="5" t="s">
        <v>3233</v>
      </c>
      <c r="F3840">
        <v>3</v>
      </c>
      <c r="G3840">
        <v>64.41</v>
      </c>
      <c r="H3840">
        <v>65</v>
      </c>
      <c r="I3840" s="5" t="s">
        <v>9</v>
      </c>
      <c r="J3840" s="4">
        <v>44012</v>
      </c>
      <c r="K3840">
        <v>115000</v>
      </c>
      <c r="L3840" s="5" t="s">
        <v>3083</v>
      </c>
    </row>
    <row r="3841" spans="1:12" x14ac:dyDescent="0.25">
      <c r="A3841">
        <v>3605</v>
      </c>
      <c r="B3841" s="5" t="s">
        <v>20837</v>
      </c>
      <c r="C3841">
        <v>5348</v>
      </c>
      <c r="D3841" s="5"/>
      <c r="E3841" s="5" t="s">
        <v>3131</v>
      </c>
      <c r="F3841">
        <v>4</v>
      </c>
      <c r="G3841">
        <v>101.33</v>
      </c>
      <c r="H3841">
        <v>100</v>
      </c>
      <c r="I3841" s="5" t="s">
        <v>23</v>
      </c>
      <c r="J3841" s="4">
        <v>43854</v>
      </c>
      <c r="K3841">
        <v>270000</v>
      </c>
      <c r="L3841" s="5" t="s">
        <v>3096</v>
      </c>
    </row>
    <row r="3842" spans="1:12" x14ac:dyDescent="0.25">
      <c r="A3842">
        <v>3656</v>
      </c>
      <c r="B3842" s="5" t="s">
        <v>20837</v>
      </c>
      <c r="C3842">
        <v>5380</v>
      </c>
      <c r="D3842" s="5" t="s">
        <v>3</v>
      </c>
      <c r="E3842" s="5" t="s">
        <v>3162</v>
      </c>
      <c r="F3842">
        <v>2</v>
      </c>
      <c r="G3842">
        <v>44.67</v>
      </c>
      <c r="H3842">
        <v>45</v>
      </c>
      <c r="I3842" s="5" t="s">
        <v>9</v>
      </c>
      <c r="J3842" s="4">
        <v>43888</v>
      </c>
      <c r="K3842">
        <v>192000</v>
      </c>
      <c r="L3842" s="5" t="s">
        <v>3096</v>
      </c>
    </row>
    <row r="3843" spans="1:12" x14ac:dyDescent="0.25">
      <c r="A3843">
        <v>3742</v>
      </c>
      <c r="B3843" s="5" t="s">
        <v>20837</v>
      </c>
      <c r="C3843">
        <v>22</v>
      </c>
      <c r="D3843" s="5" t="s">
        <v>3</v>
      </c>
      <c r="E3843" s="5" t="s">
        <v>3197</v>
      </c>
      <c r="F3843">
        <v>1</v>
      </c>
      <c r="G3843">
        <v>19.97</v>
      </c>
      <c r="H3843">
        <v>25</v>
      </c>
      <c r="I3843" s="5" t="s">
        <v>9</v>
      </c>
      <c r="J3843" s="4">
        <v>43973</v>
      </c>
      <c r="K3843">
        <v>63000</v>
      </c>
      <c r="L3843" s="5" t="s">
        <v>3096</v>
      </c>
    </row>
    <row r="3844" spans="1:12" x14ac:dyDescent="0.25">
      <c r="A3844">
        <v>3849</v>
      </c>
      <c r="B3844" s="5" t="s">
        <v>20837</v>
      </c>
      <c r="C3844">
        <v>20</v>
      </c>
      <c r="D3844" s="5" t="s">
        <v>3</v>
      </c>
      <c r="E3844" s="5" t="s">
        <v>3236</v>
      </c>
      <c r="F3844">
        <v>3</v>
      </c>
      <c r="G3844">
        <v>42.37</v>
      </c>
      <c r="H3844">
        <v>40</v>
      </c>
      <c r="I3844" s="5" t="s">
        <v>23</v>
      </c>
      <c r="J3844" s="4">
        <v>44012</v>
      </c>
      <c r="K3844">
        <v>185000</v>
      </c>
      <c r="L3844" s="5" t="s">
        <v>3096</v>
      </c>
    </row>
    <row r="3845" spans="1:12" x14ac:dyDescent="0.25">
      <c r="A3845">
        <v>3669</v>
      </c>
      <c r="B3845" s="5" t="s">
        <v>20838</v>
      </c>
      <c r="C3845">
        <v>67</v>
      </c>
      <c r="D3845" s="5" t="s">
        <v>929</v>
      </c>
      <c r="E3845" s="5" t="s">
        <v>3166</v>
      </c>
      <c r="F3845">
        <v>3</v>
      </c>
      <c r="G3845">
        <v>68.34</v>
      </c>
      <c r="H3845">
        <v>68</v>
      </c>
      <c r="I3845" s="5" t="s">
        <v>23</v>
      </c>
      <c r="J3845" s="4">
        <v>43882</v>
      </c>
      <c r="K3845">
        <v>150000</v>
      </c>
      <c r="L3845" s="5" t="s">
        <v>3167</v>
      </c>
    </row>
    <row r="3846" spans="1:12" x14ac:dyDescent="0.25">
      <c r="A3846">
        <v>3724</v>
      </c>
      <c r="B3846" s="5" t="s">
        <v>20839</v>
      </c>
      <c r="C3846">
        <v>597</v>
      </c>
      <c r="D3846" s="5" t="s">
        <v>59</v>
      </c>
      <c r="E3846" s="5" t="s">
        <v>3189</v>
      </c>
      <c r="F3846">
        <v>2</v>
      </c>
      <c r="G3846">
        <v>33.08</v>
      </c>
      <c r="H3846">
        <v>34</v>
      </c>
      <c r="I3846" s="5" t="s">
        <v>9</v>
      </c>
      <c r="J3846" s="4">
        <v>43974</v>
      </c>
      <c r="K3846">
        <v>65000</v>
      </c>
      <c r="L3846" s="5" t="s">
        <v>3070</v>
      </c>
    </row>
    <row r="3847" spans="1:12" x14ac:dyDescent="0.25">
      <c r="A3847">
        <v>3763</v>
      </c>
      <c r="B3847" s="5" t="s">
        <v>20840</v>
      </c>
      <c r="C3847">
        <v>9001</v>
      </c>
      <c r="D3847" s="5" t="s">
        <v>1585</v>
      </c>
      <c r="E3847" s="5" t="s">
        <v>3204</v>
      </c>
      <c r="F3847">
        <v>2</v>
      </c>
      <c r="G3847">
        <v>52.19</v>
      </c>
      <c r="H3847">
        <v>54</v>
      </c>
      <c r="I3847" s="5" t="s">
        <v>9</v>
      </c>
      <c r="J3847" s="4">
        <v>43987</v>
      </c>
      <c r="K3847">
        <v>104500</v>
      </c>
      <c r="L3847" s="5" t="s">
        <v>3083</v>
      </c>
    </row>
    <row r="3848" spans="1:12" x14ac:dyDescent="0.25">
      <c r="A3848">
        <v>3814</v>
      </c>
      <c r="B3848" s="5" t="s">
        <v>20840</v>
      </c>
      <c r="C3848">
        <v>9001</v>
      </c>
      <c r="D3848" s="5" t="s">
        <v>1585</v>
      </c>
      <c r="E3848" s="5" t="s">
        <v>3221</v>
      </c>
      <c r="F3848">
        <v>2</v>
      </c>
      <c r="G3848">
        <v>45.01</v>
      </c>
      <c r="H3848">
        <v>45</v>
      </c>
      <c r="I3848" s="5" t="s">
        <v>9</v>
      </c>
      <c r="J3848" s="4">
        <v>43998</v>
      </c>
      <c r="K3848">
        <v>153000</v>
      </c>
      <c r="L3848" s="5" t="s">
        <v>3083</v>
      </c>
    </row>
    <row r="3849" spans="1:12" x14ac:dyDescent="0.25">
      <c r="A3849">
        <v>3822</v>
      </c>
      <c r="B3849" s="5" t="s">
        <v>20840</v>
      </c>
      <c r="C3849">
        <v>9001</v>
      </c>
      <c r="D3849" s="5" t="s">
        <v>416</v>
      </c>
      <c r="E3849" s="5" t="s">
        <v>3226</v>
      </c>
      <c r="F3849">
        <v>3</v>
      </c>
      <c r="G3849">
        <v>46.51</v>
      </c>
      <c r="H3849">
        <v>48</v>
      </c>
      <c r="I3849" s="5" t="s">
        <v>23</v>
      </c>
      <c r="J3849" s="4">
        <v>44008</v>
      </c>
      <c r="K3849">
        <v>170000</v>
      </c>
      <c r="L3849" s="5" t="s">
        <v>3083</v>
      </c>
    </row>
    <row r="3850" spans="1:12" x14ac:dyDescent="0.25">
      <c r="A3850">
        <v>3848</v>
      </c>
      <c r="B3850" s="5" t="s">
        <v>20840</v>
      </c>
      <c r="C3850">
        <v>9001</v>
      </c>
      <c r="D3850" s="5" t="s">
        <v>1585</v>
      </c>
      <c r="E3850" s="5" t="s">
        <v>3235</v>
      </c>
      <c r="F3850">
        <v>1</v>
      </c>
      <c r="G3850">
        <v>35.04</v>
      </c>
      <c r="H3850">
        <v>43</v>
      </c>
      <c r="I3850" s="5" t="s">
        <v>9</v>
      </c>
      <c r="J3850" s="4">
        <v>43999</v>
      </c>
      <c r="K3850">
        <v>96000</v>
      </c>
      <c r="L3850" s="5" t="s">
        <v>3083</v>
      </c>
    </row>
    <row r="3851" spans="1:12" x14ac:dyDescent="0.25">
      <c r="A3851">
        <v>3773</v>
      </c>
      <c r="B3851" s="5" t="s">
        <v>20841</v>
      </c>
      <c r="C3851">
        <v>3</v>
      </c>
      <c r="D3851" s="5" t="s">
        <v>3</v>
      </c>
      <c r="E3851" s="5" t="s">
        <v>2168</v>
      </c>
      <c r="F3851">
        <v>2</v>
      </c>
      <c r="G3851">
        <v>33.57</v>
      </c>
      <c r="H3851">
        <v>37</v>
      </c>
      <c r="I3851" s="5" t="s">
        <v>9</v>
      </c>
      <c r="J3851" s="4">
        <v>43997</v>
      </c>
      <c r="K3851">
        <v>65000</v>
      </c>
      <c r="L3851" s="5" t="s">
        <v>3070</v>
      </c>
    </row>
    <row r="3852" spans="1:12" x14ac:dyDescent="0.25">
      <c r="A3852">
        <v>3850</v>
      </c>
      <c r="B3852" s="5" t="s">
        <v>20842</v>
      </c>
      <c r="C3852">
        <v>9003</v>
      </c>
      <c r="D3852" s="5" t="s">
        <v>416</v>
      </c>
      <c r="E3852" s="5" t="s">
        <v>3237</v>
      </c>
      <c r="F3852">
        <v>1</v>
      </c>
      <c r="G3852">
        <v>41.52</v>
      </c>
      <c r="H3852">
        <v>42</v>
      </c>
      <c r="I3852" s="5" t="s">
        <v>9</v>
      </c>
      <c r="J3852" s="4">
        <v>43844</v>
      </c>
      <c r="K3852">
        <v>52300</v>
      </c>
      <c r="L3852" s="5" t="s">
        <v>3238</v>
      </c>
    </row>
    <row r="3853" spans="1:12" x14ac:dyDescent="0.25">
      <c r="A3853">
        <v>3851</v>
      </c>
      <c r="B3853" s="5" t="s">
        <v>20842</v>
      </c>
      <c r="C3853">
        <v>9004</v>
      </c>
      <c r="D3853" s="5" t="s">
        <v>210</v>
      </c>
      <c r="E3853" s="5" t="s">
        <v>3241</v>
      </c>
      <c r="F3853">
        <v>2</v>
      </c>
      <c r="G3853">
        <v>57.87</v>
      </c>
      <c r="H3853">
        <v>58</v>
      </c>
      <c r="I3853" s="5" t="s">
        <v>9</v>
      </c>
      <c r="J3853" s="4">
        <v>43852</v>
      </c>
      <c r="K3853">
        <v>51000</v>
      </c>
      <c r="L3853" s="5" t="s">
        <v>3238</v>
      </c>
    </row>
    <row r="3854" spans="1:12" x14ac:dyDescent="0.25">
      <c r="A3854">
        <v>3853</v>
      </c>
      <c r="B3854" s="5" t="s">
        <v>20842</v>
      </c>
      <c r="C3854">
        <v>2</v>
      </c>
      <c r="D3854" s="5" t="s">
        <v>3</v>
      </c>
      <c r="E3854" s="5" t="s">
        <v>3246</v>
      </c>
      <c r="F3854">
        <v>3</v>
      </c>
      <c r="G3854">
        <v>65.010000000000005</v>
      </c>
      <c r="H3854">
        <v>40</v>
      </c>
      <c r="I3854" s="5" t="s">
        <v>9</v>
      </c>
      <c r="J3854" s="4">
        <v>43850</v>
      </c>
      <c r="K3854">
        <v>61500</v>
      </c>
      <c r="L3854" s="5" t="s">
        <v>3238</v>
      </c>
    </row>
    <row r="3855" spans="1:12" x14ac:dyDescent="0.25">
      <c r="A3855">
        <v>3855</v>
      </c>
      <c r="B3855" s="5" t="s">
        <v>20842</v>
      </c>
      <c r="C3855">
        <v>390</v>
      </c>
      <c r="D3855" s="5" t="s">
        <v>14</v>
      </c>
      <c r="E3855" s="5" t="s">
        <v>3251</v>
      </c>
      <c r="F3855">
        <v>2</v>
      </c>
      <c r="G3855">
        <v>36.54</v>
      </c>
      <c r="H3855">
        <v>36</v>
      </c>
      <c r="I3855" s="5" t="s">
        <v>9</v>
      </c>
      <c r="J3855" s="4">
        <v>43859</v>
      </c>
      <c r="K3855">
        <v>53200</v>
      </c>
      <c r="L3855" s="5" t="s">
        <v>3238</v>
      </c>
    </row>
    <row r="3856" spans="1:12" x14ac:dyDescent="0.25">
      <c r="A3856">
        <v>3857</v>
      </c>
      <c r="B3856" s="5" t="s">
        <v>20842</v>
      </c>
      <c r="C3856">
        <v>33</v>
      </c>
      <c r="D3856" s="5" t="s">
        <v>3</v>
      </c>
      <c r="E3856" s="5" t="s">
        <v>2630</v>
      </c>
      <c r="F3856">
        <v>3</v>
      </c>
      <c r="G3856">
        <v>57.02</v>
      </c>
      <c r="H3856">
        <v>44</v>
      </c>
      <c r="I3856" s="5" t="s">
        <v>9</v>
      </c>
      <c r="J3856" s="4">
        <v>43851</v>
      </c>
      <c r="K3856">
        <v>90400</v>
      </c>
      <c r="L3856" s="5" t="s">
        <v>3238</v>
      </c>
    </row>
    <row r="3857" spans="1:12" x14ac:dyDescent="0.25">
      <c r="A3857">
        <v>3858</v>
      </c>
      <c r="B3857" s="5" t="s">
        <v>20842</v>
      </c>
      <c r="C3857">
        <v>6</v>
      </c>
      <c r="D3857" s="5" t="s">
        <v>3</v>
      </c>
      <c r="E3857" s="5" t="s">
        <v>3253</v>
      </c>
      <c r="F3857">
        <v>2</v>
      </c>
      <c r="G3857">
        <v>32.89</v>
      </c>
      <c r="H3857">
        <v>32</v>
      </c>
      <c r="I3857" s="5" t="s">
        <v>9</v>
      </c>
      <c r="J3857" s="4">
        <v>43875</v>
      </c>
      <c r="K3857">
        <v>99012</v>
      </c>
      <c r="L3857" s="5" t="s">
        <v>3238</v>
      </c>
    </row>
    <row r="3858" spans="1:12" x14ac:dyDescent="0.25">
      <c r="A3858">
        <v>3860</v>
      </c>
      <c r="B3858" s="5" t="s">
        <v>20842</v>
      </c>
      <c r="C3858">
        <v>6</v>
      </c>
      <c r="D3858" s="5" t="s">
        <v>3</v>
      </c>
      <c r="E3858" s="5" t="s">
        <v>3253</v>
      </c>
      <c r="F3858">
        <v>2</v>
      </c>
      <c r="G3858">
        <v>33.369999999999997</v>
      </c>
      <c r="H3858">
        <v>33</v>
      </c>
      <c r="I3858" s="5" t="s">
        <v>9</v>
      </c>
      <c r="J3858" s="4">
        <v>43874</v>
      </c>
      <c r="K3858">
        <v>99659</v>
      </c>
      <c r="L3858" s="5" t="s">
        <v>3238</v>
      </c>
    </row>
    <row r="3859" spans="1:12" x14ac:dyDescent="0.25">
      <c r="A3859">
        <v>3864</v>
      </c>
      <c r="B3859" s="5" t="s">
        <v>20842</v>
      </c>
      <c r="C3859">
        <v>2</v>
      </c>
      <c r="D3859" s="5" t="s">
        <v>3</v>
      </c>
      <c r="E3859" s="5" t="s">
        <v>3264</v>
      </c>
      <c r="F3859">
        <v>1</v>
      </c>
      <c r="G3859">
        <v>29.93</v>
      </c>
      <c r="H3859">
        <v>29</v>
      </c>
      <c r="I3859" s="5" t="s">
        <v>9</v>
      </c>
      <c r="J3859" s="4">
        <v>43913</v>
      </c>
      <c r="K3859">
        <v>42500</v>
      </c>
      <c r="L3859" s="5" t="s">
        <v>3238</v>
      </c>
    </row>
    <row r="3860" spans="1:12" x14ac:dyDescent="0.25">
      <c r="A3860">
        <v>3865</v>
      </c>
      <c r="B3860" s="5" t="s">
        <v>20842</v>
      </c>
      <c r="C3860">
        <v>19</v>
      </c>
      <c r="D3860" s="5" t="s">
        <v>3</v>
      </c>
      <c r="E3860" s="5" t="s">
        <v>3265</v>
      </c>
      <c r="F3860">
        <v>2</v>
      </c>
      <c r="G3860">
        <v>54.21</v>
      </c>
      <c r="H3860">
        <v>57</v>
      </c>
      <c r="I3860" s="5" t="s">
        <v>9</v>
      </c>
      <c r="J3860" s="4">
        <v>43955</v>
      </c>
      <c r="K3860">
        <v>44500</v>
      </c>
      <c r="L3860" s="5" t="s">
        <v>3238</v>
      </c>
    </row>
    <row r="3861" spans="1:12" x14ac:dyDescent="0.25">
      <c r="A3861">
        <v>3866</v>
      </c>
      <c r="B3861" s="5" t="s">
        <v>20842</v>
      </c>
      <c r="C3861">
        <v>17</v>
      </c>
      <c r="D3861" s="5" t="s">
        <v>3</v>
      </c>
      <c r="E3861" s="5" t="s">
        <v>2605</v>
      </c>
      <c r="F3861">
        <v>2</v>
      </c>
      <c r="G3861">
        <v>49.95</v>
      </c>
      <c r="H3861">
        <v>50</v>
      </c>
      <c r="I3861" s="5" t="s">
        <v>9</v>
      </c>
      <c r="J3861" s="4">
        <v>43962</v>
      </c>
      <c r="K3861">
        <v>93300</v>
      </c>
      <c r="L3861" s="5" t="s">
        <v>3238</v>
      </c>
    </row>
    <row r="3862" spans="1:12" x14ac:dyDescent="0.25">
      <c r="A3862">
        <v>3868</v>
      </c>
      <c r="B3862" s="5" t="s">
        <v>20842</v>
      </c>
      <c r="C3862">
        <v>4</v>
      </c>
      <c r="D3862" s="5" t="s">
        <v>152</v>
      </c>
      <c r="E3862" s="5" t="s">
        <v>2939</v>
      </c>
      <c r="F3862">
        <v>2</v>
      </c>
      <c r="G3862">
        <v>37.299999999999997</v>
      </c>
      <c r="H3862">
        <v>41</v>
      </c>
      <c r="I3862" s="5" t="s">
        <v>9</v>
      </c>
      <c r="J3862" s="4">
        <v>43969</v>
      </c>
      <c r="K3862">
        <v>65500</v>
      </c>
      <c r="L3862" s="5" t="s">
        <v>3238</v>
      </c>
    </row>
    <row r="3863" spans="1:12" x14ac:dyDescent="0.25">
      <c r="A3863">
        <v>3869</v>
      </c>
      <c r="B3863" s="5" t="s">
        <v>20842</v>
      </c>
      <c r="C3863">
        <v>24</v>
      </c>
      <c r="D3863" s="5" t="s">
        <v>3</v>
      </c>
      <c r="E3863" s="5" t="s">
        <v>2591</v>
      </c>
      <c r="F3863">
        <v>4</v>
      </c>
      <c r="G3863">
        <v>85.79</v>
      </c>
      <c r="H3863">
        <v>109</v>
      </c>
      <c r="I3863" s="5" t="s">
        <v>9</v>
      </c>
      <c r="J3863" s="4">
        <v>43966</v>
      </c>
      <c r="K3863">
        <v>126000</v>
      </c>
      <c r="L3863" s="5" t="s">
        <v>3238</v>
      </c>
    </row>
    <row r="3864" spans="1:12" x14ac:dyDescent="0.25">
      <c r="A3864">
        <v>3873</v>
      </c>
      <c r="B3864" s="5" t="s">
        <v>20842</v>
      </c>
      <c r="C3864">
        <v>35</v>
      </c>
      <c r="D3864" s="5" t="s">
        <v>3</v>
      </c>
      <c r="E3864" s="5" t="s">
        <v>3272</v>
      </c>
      <c r="F3864">
        <v>3</v>
      </c>
      <c r="G3864">
        <v>129.43</v>
      </c>
      <c r="H3864">
        <v>143</v>
      </c>
      <c r="I3864" s="5" t="s">
        <v>9</v>
      </c>
      <c r="J3864" s="4">
        <v>43987</v>
      </c>
      <c r="K3864">
        <v>155370</v>
      </c>
      <c r="L3864" s="5" t="s">
        <v>3238</v>
      </c>
    </row>
    <row r="3865" spans="1:12" x14ac:dyDescent="0.25">
      <c r="A3865">
        <v>3852</v>
      </c>
      <c r="B3865" s="5" t="s">
        <v>20843</v>
      </c>
      <c r="C3865">
        <v>298</v>
      </c>
      <c r="D3865" s="5" t="s">
        <v>37</v>
      </c>
      <c r="E3865" s="5" t="s">
        <v>3242</v>
      </c>
      <c r="F3865">
        <v>4</v>
      </c>
      <c r="G3865">
        <v>79.55</v>
      </c>
      <c r="H3865">
        <v>79</v>
      </c>
      <c r="I3865" s="5" t="s">
        <v>23</v>
      </c>
      <c r="J3865" s="4">
        <v>43843</v>
      </c>
      <c r="K3865">
        <v>96500</v>
      </c>
      <c r="L3865" s="5" t="s">
        <v>3243</v>
      </c>
    </row>
    <row r="3866" spans="1:12" x14ac:dyDescent="0.25">
      <c r="A3866">
        <v>3867</v>
      </c>
      <c r="B3866" s="5" t="s">
        <v>20843</v>
      </c>
      <c r="C3866">
        <v>90</v>
      </c>
      <c r="D3866" s="5" t="s">
        <v>3</v>
      </c>
      <c r="E3866" s="5" t="s">
        <v>3266</v>
      </c>
      <c r="F3866">
        <v>4</v>
      </c>
      <c r="G3866">
        <v>68.34</v>
      </c>
      <c r="H3866">
        <v>64</v>
      </c>
      <c r="I3866" s="5" t="s">
        <v>23</v>
      </c>
      <c r="J3866" s="4">
        <v>43966</v>
      </c>
      <c r="K3866">
        <v>104500</v>
      </c>
      <c r="L3866" s="5" t="s">
        <v>3243</v>
      </c>
    </row>
    <row r="3867" spans="1:12" x14ac:dyDescent="0.25">
      <c r="A3867">
        <v>3871</v>
      </c>
      <c r="B3867" s="5" t="s">
        <v>20843</v>
      </c>
      <c r="C3867">
        <v>155</v>
      </c>
      <c r="D3867" s="5" t="s">
        <v>3</v>
      </c>
      <c r="E3867" s="5" t="s">
        <v>3267</v>
      </c>
      <c r="F3867">
        <v>5</v>
      </c>
      <c r="G3867">
        <v>85.22</v>
      </c>
      <c r="H3867">
        <v>82</v>
      </c>
      <c r="I3867" s="5" t="s">
        <v>23</v>
      </c>
      <c r="J3867" s="4">
        <v>43987</v>
      </c>
      <c r="L3867" s="5" t="s">
        <v>3243</v>
      </c>
    </row>
    <row r="3868" spans="1:12" x14ac:dyDescent="0.25">
      <c r="A3868">
        <v>3874</v>
      </c>
      <c r="B3868" s="5" t="s">
        <v>20843</v>
      </c>
      <c r="C3868">
        <v>293</v>
      </c>
      <c r="D3868" s="5" t="s">
        <v>37</v>
      </c>
      <c r="E3868" s="5" t="s">
        <v>3242</v>
      </c>
      <c r="F3868">
        <v>4</v>
      </c>
      <c r="G3868">
        <v>80.2</v>
      </c>
      <c r="H3868">
        <v>79</v>
      </c>
      <c r="I3868" s="5" t="s">
        <v>23</v>
      </c>
      <c r="J3868" s="4">
        <v>44000</v>
      </c>
      <c r="K3868">
        <v>90000</v>
      </c>
      <c r="L3868" s="5" t="s">
        <v>3243</v>
      </c>
    </row>
    <row r="3869" spans="1:12" x14ac:dyDescent="0.25">
      <c r="A3869">
        <v>3854</v>
      </c>
      <c r="B3869" s="5" t="s">
        <v>20844</v>
      </c>
      <c r="C3869">
        <v>19</v>
      </c>
      <c r="D3869" s="5"/>
      <c r="E3869" s="5" t="s">
        <v>3247</v>
      </c>
      <c r="F3869">
        <v>4</v>
      </c>
      <c r="G3869">
        <v>94.25</v>
      </c>
      <c r="H3869">
        <v>91</v>
      </c>
      <c r="I3869" s="5" t="s">
        <v>23</v>
      </c>
      <c r="J3869" s="4">
        <v>43846</v>
      </c>
      <c r="K3869">
        <v>109000</v>
      </c>
      <c r="L3869" s="5" t="s">
        <v>3248</v>
      </c>
    </row>
    <row r="3870" spans="1:12" x14ac:dyDescent="0.25">
      <c r="A3870">
        <v>3856</v>
      </c>
      <c r="B3870" s="5" t="s">
        <v>20844</v>
      </c>
      <c r="C3870">
        <v>17</v>
      </c>
      <c r="D3870" s="5" t="s">
        <v>59</v>
      </c>
      <c r="E3870" s="5" t="s">
        <v>3252</v>
      </c>
      <c r="F3870">
        <v>4</v>
      </c>
      <c r="G3870">
        <v>78.61</v>
      </c>
      <c r="H3870">
        <v>75</v>
      </c>
      <c r="I3870" s="5" t="s">
        <v>23</v>
      </c>
      <c r="J3870" s="4">
        <v>43858</v>
      </c>
      <c r="K3870">
        <v>99450</v>
      </c>
      <c r="L3870" s="5" t="s">
        <v>3248</v>
      </c>
    </row>
    <row r="3871" spans="1:12" x14ac:dyDescent="0.25">
      <c r="A3871">
        <v>3870</v>
      </c>
      <c r="B3871" s="5" t="s">
        <v>20844</v>
      </c>
      <c r="C3871">
        <v>20</v>
      </c>
      <c r="D3871" s="5" t="s">
        <v>3</v>
      </c>
      <c r="E3871" s="5" t="s">
        <v>1105</v>
      </c>
      <c r="F3871">
        <v>4</v>
      </c>
      <c r="G3871">
        <v>90.76</v>
      </c>
      <c r="H3871">
        <v>89</v>
      </c>
      <c r="I3871" s="5" t="s">
        <v>23</v>
      </c>
      <c r="J3871" s="4">
        <v>43945</v>
      </c>
      <c r="K3871">
        <v>85000</v>
      </c>
      <c r="L3871" s="5" t="s">
        <v>3248</v>
      </c>
    </row>
    <row r="3872" spans="1:12" x14ac:dyDescent="0.25">
      <c r="A3872">
        <v>3859</v>
      </c>
      <c r="B3872" s="5" t="s">
        <v>20845</v>
      </c>
      <c r="C3872">
        <v>12</v>
      </c>
      <c r="D3872" s="5" t="s">
        <v>3</v>
      </c>
      <c r="E3872" s="5" t="s">
        <v>3254</v>
      </c>
      <c r="F3872">
        <v>4</v>
      </c>
      <c r="G3872">
        <v>99.85</v>
      </c>
      <c r="H3872">
        <v>104</v>
      </c>
      <c r="I3872" s="5" t="s">
        <v>9</v>
      </c>
      <c r="J3872" s="4">
        <v>43880</v>
      </c>
      <c r="K3872">
        <v>60000</v>
      </c>
      <c r="L3872" s="5" t="s">
        <v>3255</v>
      </c>
    </row>
    <row r="3873" spans="1:12" x14ac:dyDescent="0.25">
      <c r="A3873">
        <v>3861</v>
      </c>
      <c r="B3873" s="5" t="s">
        <v>20846</v>
      </c>
      <c r="C3873">
        <v>1</v>
      </c>
      <c r="D3873" s="5" t="s">
        <v>59</v>
      </c>
      <c r="E3873" s="5" t="s">
        <v>3257</v>
      </c>
      <c r="F3873">
        <v>4</v>
      </c>
      <c r="G3873">
        <v>84.17</v>
      </c>
      <c r="H3873">
        <v>84</v>
      </c>
      <c r="I3873" s="5" t="s">
        <v>23</v>
      </c>
      <c r="J3873" s="4">
        <v>43871</v>
      </c>
      <c r="K3873">
        <v>101000</v>
      </c>
      <c r="L3873" s="5" t="s">
        <v>3258</v>
      </c>
    </row>
    <row r="3874" spans="1:12" x14ac:dyDescent="0.25">
      <c r="A3874">
        <v>3863</v>
      </c>
      <c r="B3874" s="5" t="s">
        <v>20846</v>
      </c>
      <c r="C3874">
        <v>1</v>
      </c>
      <c r="D3874" s="5" t="s">
        <v>59</v>
      </c>
      <c r="E3874" s="5" t="s">
        <v>3257</v>
      </c>
      <c r="F3874">
        <v>3</v>
      </c>
      <c r="G3874">
        <v>62.89</v>
      </c>
      <c r="H3874">
        <v>63</v>
      </c>
      <c r="I3874" s="5" t="s">
        <v>9</v>
      </c>
      <c r="J3874" s="4">
        <v>43909</v>
      </c>
      <c r="K3874">
        <v>60000</v>
      </c>
      <c r="L3874" s="5" t="s">
        <v>3258</v>
      </c>
    </row>
    <row r="3875" spans="1:12" x14ac:dyDescent="0.25">
      <c r="A3875">
        <v>3862</v>
      </c>
      <c r="B3875" s="5" t="s">
        <v>20847</v>
      </c>
      <c r="C3875">
        <v>1</v>
      </c>
      <c r="D3875" s="5" t="s">
        <v>152</v>
      </c>
      <c r="E3875" s="5" t="s">
        <v>3260</v>
      </c>
      <c r="F3875">
        <v>3</v>
      </c>
      <c r="G3875">
        <v>54.73</v>
      </c>
      <c r="H3875">
        <v>55</v>
      </c>
      <c r="I3875" s="5" t="s">
        <v>9</v>
      </c>
      <c r="J3875" s="4">
        <v>43903</v>
      </c>
      <c r="K3875">
        <v>63000</v>
      </c>
      <c r="L3875" s="5" t="s">
        <v>3261</v>
      </c>
    </row>
    <row r="3876" spans="1:12" x14ac:dyDescent="0.25">
      <c r="A3876">
        <v>3872</v>
      </c>
      <c r="B3876" s="5" t="s">
        <v>20848</v>
      </c>
      <c r="C3876">
        <v>5341</v>
      </c>
      <c r="D3876" s="5" t="s">
        <v>72</v>
      </c>
      <c r="E3876" s="5" t="s">
        <v>3268</v>
      </c>
      <c r="F3876">
        <v>2</v>
      </c>
      <c r="G3876">
        <v>48.42</v>
      </c>
      <c r="H3876">
        <v>48</v>
      </c>
      <c r="I3876" s="5" t="s">
        <v>9</v>
      </c>
      <c r="J3876" s="4">
        <v>43970</v>
      </c>
      <c r="K3876">
        <v>45000</v>
      </c>
      <c r="L3876" s="5" t="s">
        <v>3269</v>
      </c>
    </row>
    <row r="3877" spans="1:12" x14ac:dyDescent="0.25">
      <c r="A3877">
        <v>3875</v>
      </c>
      <c r="B3877" s="5" t="s">
        <v>20849</v>
      </c>
      <c r="C3877">
        <v>6</v>
      </c>
      <c r="D3877" s="5" t="s">
        <v>3</v>
      </c>
      <c r="E3877" s="5" t="s">
        <v>3273</v>
      </c>
      <c r="F3877">
        <v>3</v>
      </c>
      <c r="G3877">
        <v>49.9</v>
      </c>
      <c r="H3877">
        <v>50</v>
      </c>
      <c r="I3877" s="5" t="s">
        <v>23</v>
      </c>
      <c r="J3877" s="4">
        <v>43833</v>
      </c>
      <c r="K3877">
        <v>135000</v>
      </c>
      <c r="L3877" s="5" t="s">
        <v>3274</v>
      </c>
    </row>
    <row r="3878" spans="1:12" x14ac:dyDescent="0.25">
      <c r="A3878">
        <v>3876</v>
      </c>
      <c r="B3878" s="5" t="s">
        <v>20850</v>
      </c>
      <c r="C3878">
        <v>24</v>
      </c>
      <c r="D3878" s="5" t="s">
        <v>3</v>
      </c>
      <c r="E3878" s="5" t="s">
        <v>3278</v>
      </c>
      <c r="F3878">
        <v>1</v>
      </c>
      <c r="G3878">
        <v>31.1</v>
      </c>
      <c r="H3878">
        <v>31</v>
      </c>
      <c r="I3878" s="5" t="s">
        <v>9</v>
      </c>
      <c r="J3878" s="4">
        <v>43854</v>
      </c>
      <c r="K3878">
        <v>126730</v>
      </c>
      <c r="L3878" s="5" t="s">
        <v>3279</v>
      </c>
    </row>
    <row r="3879" spans="1:12" x14ac:dyDescent="0.25">
      <c r="A3879">
        <v>3878</v>
      </c>
      <c r="B3879" s="5" t="s">
        <v>20850</v>
      </c>
      <c r="C3879">
        <v>66</v>
      </c>
      <c r="D3879" s="5" t="s">
        <v>14</v>
      </c>
      <c r="E3879" s="5" t="s">
        <v>3286</v>
      </c>
      <c r="F3879">
        <v>1</v>
      </c>
      <c r="G3879">
        <v>32.18</v>
      </c>
      <c r="H3879">
        <v>33</v>
      </c>
      <c r="I3879" s="5" t="s">
        <v>9</v>
      </c>
      <c r="J3879" s="4">
        <v>43833</v>
      </c>
      <c r="K3879">
        <v>96000</v>
      </c>
      <c r="L3879" s="5" t="s">
        <v>3279</v>
      </c>
    </row>
    <row r="3880" spans="1:12" x14ac:dyDescent="0.25">
      <c r="A3880">
        <v>3879</v>
      </c>
      <c r="B3880" s="5" t="s">
        <v>20850</v>
      </c>
      <c r="C3880">
        <v>11</v>
      </c>
      <c r="D3880" s="5" t="s">
        <v>3</v>
      </c>
      <c r="E3880" s="5" t="s">
        <v>3287</v>
      </c>
      <c r="F3880">
        <v>2</v>
      </c>
      <c r="G3880">
        <v>31.99</v>
      </c>
      <c r="H3880">
        <v>34</v>
      </c>
      <c r="I3880" s="5" t="s">
        <v>9</v>
      </c>
      <c r="J3880" s="4">
        <v>43832</v>
      </c>
      <c r="K3880">
        <v>125900</v>
      </c>
      <c r="L3880" s="5" t="s">
        <v>3279</v>
      </c>
    </row>
    <row r="3881" spans="1:12" x14ac:dyDescent="0.25">
      <c r="A3881">
        <v>3880</v>
      </c>
      <c r="B3881" s="5" t="s">
        <v>20850</v>
      </c>
      <c r="C3881">
        <v>56</v>
      </c>
      <c r="D3881" s="5" t="s">
        <v>3</v>
      </c>
      <c r="E3881" s="5" t="s">
        <v>3288</v>
      </c>
      <c r="F3881">
        <v>3</v>
      </c>
      <c r="G3881">
        <v>69.8</v>
      </c>
      <c r="H3881">
        <v>70</v>
      </c>
      <c r="I3881" s="5" t="s">
        <v>9</v>
      </c>
      <c r="J3881" s="4">
        <v>43860</v>
      </c>
      <c r="K3881">
        <v>280000</v>
      </c>
      <c r="L3881" s="5" t="s">
        <v>3279</v>
      </c>
    </row>
    <row r="3882" spans="1:12" x14ac:dyDescent="0.25">
      <c r="A3882">
        <v>3881</v>
      </c>
      <c r="B3882" s="5" t="s">
        <v>20850</v>
      </c>
      <c r="C3882">
        <v>13</v>
      </c>
      <c r="D3882" s="5" t="s">
        <v>3</v>
      </c>
      <c r="E3882" s="5" t="s">
        <v>3289</v>
      </c>
      <c r="F3882">
        <v>2</v>
      </c>
      <c r="G3882">
        <v>35.950000000000003</v>
      </c>
      <c r="H3882">
        <v>36</v>
      </c>
      <c r="I3882" s="5" t="s">
        <v>9</v>
      </c>
      <c r="J3882" s="4">
        <v>43860</v>
      </c>
      <c r="K3882">
        <v>133000</v>
      </c>
      <c r="L3882" s="5" t="s">
        <v>3279</v>
      </c>
    </row>
    <row r="3883" spans="1:12" x14ac:dyDescent="0.25">
      <c r="A3883">
        <v>3883</v>
      </c>
      <c r="B3883" s="5" t="s">
        <v>20850</v>
      </c>
      <c r="C3883">
        <v>13</v>
      </c>
      <c r="D3883" s="5" t="s">
        <v>3</v>
      </c>
      <c r="E3883" s="5" t="s">
        <v>3293</v>
      </c>
      <c r="F3883">
        <v>2</v>
      </c>
      <c r="G3883">
        <v>58.03</v>
      </c>
      <c r="H3883">
        <v>60</v>
      </c>
      <c r="I3883" s="5" t="s">
        <v>9</v>
      </c>
      <c r="J3883" s="4">
        <v>43867</v>
      </c>
      <c r="K3883">
        <v>255000</v>
      </c>
      <c r="L3883" s="5" t="s">
        <v>3279</v>
      </c>
    </row>
    <row r="3884" spans="1:12" x14ac:dyDescent="0.25">
      <c r="A3884">
        <v>3884</v>
      </c>
      <c r="B3884" s="5" t="s">
        <v>20850</v>
      </c>
      <c r="C3884">
        <v>21</v>
      </c>
      <c r="D3884" s="5" t="s">
        <v>3</v>
      </c>
      <c r="E3884" s="5" t="s">
        <v>3294</v>
      </c>
      <c r="F3884">
        <v>2</v>
      </c>
      <c r="G3884">
        <v>36.6</v>
      </c>
      <c r="H3884">
        <v>36</v>
      </c>
      <c r="I3884" s="5" t="s">
        <v>9</v>
      </c>
      <c r="J3884" s="4">
        <v>43843</v>
      </c>
      <c r="K3884">
        <v>150000</v>
      </c>
      <c r="L3884" s="5" t="s">
        <v>3279</v>
      </c>
    </row>
    <row r="3885" spans="1:12" x14ac:dyDescent="0.25">
      <c r="A3885">
        <v>3885</v>
      </c>
      <c r="B3885" s="5" t="s">
        <v>20850</v>
      </c>
      <c r="C3885">
        <v>62</v>
      </c>
      <c r="D3885" s="5" t="s">
        <v>3</v>
      </c>
      <c r="E3885" s="5" t="s">
        <v>3295</v>
      </c>
      <c r="F3885">
        <v>2</v>
      </c>
      <c r="G3885">
        <v>51.96</v>
      </c>
      <c r="H3885">
        <v>52</v>
      </c>
      <c r="I3885" s="5" t="s">
        <v>9</v>
      </c>
      <c r="J3885" s="4">
        <v>43852</v>
      </c>
      <c r="K3885">
        <v>276200</v>
      </c>
      <c r="L3885" s="5" t="s">
        <v>3279</v>
      </c>
    </row>
    <row r="3886" spans="1:12" x14ac:dyDescent="0.25">
      <c r="A3886">
        <v>3889</v>
      </c>
      <c r="B3886" s="5" t="s">
        <v>20850</v>
      </c>
      <c r="C3886">
        <v>18</v>
      </c>
      <c r="D3886" s="5" t="s">
        <v>3</v>
      </c>
      <c r="E3886" s="5" t="s">
        <v>3301</v>
      </c>
      <c r="F3886">
        <v>2</v>
      </c>
      <c r="G3886">
        <v>35.01</v>
      </c>
      <c r="H3886">
        <v>37</v>
      </c>
      <c r="I3886" s="5" t="s">
        <v>9</v>
      </c>
      <c r="J3886" s="4">
        <v>43874</v>
      </c>
      <c r="K3886">
        <v>159750</v>
      </c>
      <c r="L3886" s="5" t="s">
        <v>3279</v>
      </c>
    </row>
    <row r="3887" spans="1:12" x14ac:dyDescent="0.25">
      <c r="A3887">
        <v>3891</v>
      </c>
      <c r="B3887" s="5" t="s">
        <v>20850</v>
      </c>
      <c r="C3887">
        <v>14</v>
      </c>
      <c r="D3887" s="5" t="s">
        <v>3</v>
      </c>
      <c r="E3887" s="5" t="s">
        <v>1133</v>
      </c>
      <c r="F3887">
        <v>2</v>
      </c>
      <c r="G3887">
        <v>46.06</v>
      </c>
      <c r="H3887">
        <v>65</v>
      </c>
      <c r="I3887" s="5" t="s">
        <v>23</v>
      </c>
      <c r="J3887" s="4">
        <v>43878</v>
      </c>
      <c r="K3887">
        <v>210000</v>
      </c>
      <c r="L3887" s="5" t="s">
        <v>3279</v>
      </c>
    </row>
    <row r="3888" spans="1:12" x14ac:dyDescent="0.25">
      <c r="A3888">
        <v>3892</v>
      </c>
      <c r="B3888" s="5" t="s">
        <v>20850</v>
      </c>
      <c r="C3888">
        <v>42</v>
      </c>
      <c r="D3888" s="5" t="s">
        <v>3</v>
      </c>
      <c r="E3888" s="5" t="s">
        <v>3303</v>
      </c>
      <c r="F3888">
        <v>2</v>
      </c>
      <c r="G3888">
        <v>40</v>
      </c>
      <c r="H3888">
        <v>40</v>
      </c>
      <c r="I3888" s="5" t="s">
        <v>9</v>
      </c>
      <c r="J3888" s="4">
        <v>43868</v>
      </c>
      <c r="K3888">
        <v>209951</v>
      </c>
      <c r="L3888" s="5" t="s">
        <v>3279</v>
      </c>
    </row>
    <row r="3889" spans="1:12" x14ac:dyDescent="0.25">
      <c r="A3889">
        <v>3899</v>
      </c>
      <c r="B3889" s="5" t="s">
        <v>20850</v>
      </c>
      <c r="C3889">
        <v>91</v>
      </c>
      <c r="D3889" s="5" t="s">
        <v>14</v>
      </c>
      <c r="E3889" s="5" t="s">
        <v>2290</v>
      </c>
      <c r="F3889">
        <v>2</v>
      </c>
      <c r="G3889">
        <v>49.3</v>
      </c>
      <c r="H3889">
        <v>46</v>
      </c>
      <c r="I3889" s="5" t="s">
        <v>9</v>
      </c>
      <c r="J3889" s="4">
        <v>43887</v>
      </c>
      <c r="K3889">
        <v>197200</v>
      </c>
      <c r="L3889" s="5" t="s">
        <v>3279</v>
      </c>
    </row>
    <row r="3890" spans="1:12" x14ac:dyDescent="0.25">
      <c r="A3890">
        <v>3900</v>
      </c>
      <c r="B3890" s="5" t="s">
        <v>20850</v>
      </c>
      <c r="C3890">
        <v>24</v>
      </c>
      <c r="D3890" s="5" t="s">
        <v>37</v>
      </c>
      <c r="E3890" s="5" t="s">
        <v>3316</v>
      </c>
      <c r="F3890">
        <v>4</v>
      </c>
      <c r="G3890">
        <v>89.27</v>
      </c>
      <c r="H3890">
        <v>89</v>
      </c>
      <c r="I3890" s="5" t="s">
        <v>9</v>
      </c>
      <c r="J3890" s="4">
        <v>43875</v>
      </c>
      <c r="K3890">
        <v>625000</v>
      </c>
      <c r="L3890" s="5" t="s">
        <v>3279</v>
      </c>
    </row>
    <row r="3891" spans="1:12" x14ac:dyDescent="0.25">
      <c r="A3891">
        <v>3901</v>
      </c>
      <c r="B3891" s="5" t="s">
        <v>20850</v>
      </c>
      <c r="C3891">
        <v>36</v>
      </c>
      <c r="D3891" s="5" t="s">
        <v>3</v>
      </c>
      <c r="E3891" s="5" t="s">
        <v>3317</v>
      </c>
      <c r="F3891">
        <v>3</v>
      </c>
      <c r="G3891">
        <v>55.29</v>
      </c>
      <c r="H3891">
        <v>50</v>
      </c>
      <c r="I3891" s="5" t="s">
        <v>9</v>
      </c>
      <c r="J3891" s="4">
        <v>43887</v>
      </c>
      <c r="K3891">
        <v>223800</v>
      </c>
      <c r="L3891" s="5" t="s">
        <v>3279</v>
      </c>
    </row>
    <row r="3892" spans="1:12" x14ac:dyDescent="0.25">
      <c r="A3892">
        <v>3902</v>
      </c>
      <c r="B3892" s="5" t="s">
        <v>20850</v>
      </c>
      <c r="C3892">
        <v>6</v>
      </c>
      <c r="D3892" s="5" t="s">
        <v>3</v>
      </c>
      <c r="E3892" s="5" t="s">
        <v>3318</v>
      </c>
      <c r="F3892">
        <v>2</v>
      </c>
      <c r="G3892">
        <v>49</v>
      </c>
      <c r="H3892">
        <v>50</v>
      </c>
      <c r="I3892" s="5" t="s">
        <v>9</v>
      </c>
      <c r="J3892" s="4">
        <v>43878</v>
      </c>
      <c r="K3892">
        <v>266000</v>
      </c>
      <c r="L3892" s="5" t="s">
        <v>3279</v>
      </c>
    </row>
    <row r="3893" spans="1:12" x14ac:dyDescent="0.25">
      <c r="A3893">
        <v>3904</v>
      </c>
      <c r="B3893" s="5" t="s">
        <v>20850</v>
      </c>
      <c r="C3893">
        <v>8</v>
      </c>
      <c r="D3893" s="5" t="s">
        <v>3</v>
      </c>
      <c r="E3893" s="5" t="s">
        <v>3319</v>
      </c>
      <c r="F3893">
        <v>4</v>
      </c>
      <c r="G3893">
        <v>90.62</v>
      </c>
      <c r="H3893">
        <v>93</v>
      </c>
      <c r="I3893" s="5" t="s">
        <v>9</v>
      </c>
      <c r="J3893" s="4">
        <v>43875</v>
      </c>
      <c r="K3893">
        <v>236160</v>
      </c>
      <c r="L3893" s="5" t="s">
        <v>3279</v>
      </c>
    </row>
    <row r="3894" spans="1:12" x14ac:dyDescent="0.25">
      <c r="A3894">
        <v>3905</v>
      </c>
      <c r="B3894" s="5" t="s">
        <v>20850</v>
      </c>
      <c r="C3894">
        <v>9009</v>
      </c>
      <c r="D3894" s="5" t="s">
        <v>14</v>
      </c>
      <c r="E3894" s="5" t="s">
        <v>169</v>
      </c>
      <c r="F3894">
        <v>1</v>
      </c>
      <c r="G3894">
        <v>20.059999999999999</v>
      </c>
      <c r="H3894">
        <v>20</v>
      </c>
      <c r="I3894" s="5" t="s">
        <v>9</v>
      </c>
      <c r="J3894" s="4">
        <v>43889</v>
      </c>
      <c r="K3894">
        <v>125500</v>
      </c>
      <c r="L3894" s="5" t="s">
        <v>3279</v>
      </c>
    </row>
    <row r="3895" spans="1:12" x14ac:dyDescent="0.25">
      <c r="A3895">
        <v>3906</v>
      </c>
      <c r="B3895" s="5" t="s">
        <v>20850</v>
      </c>
      <c r="C3895">
        <v>118</v>
      </c>
      <c r="D3895" s="5" t="s">
        <v>94</v>
      </c>
      <c r="E3895" s="5" t="s">
        <v>3320</v>
      </c>
      <c r="F3895">
        <v>1</v>
      </c>
      <c r="G3895">
        <v>37.86</v>
      </c>
      <c r="H3895">
        <v>39</v>
      </c>
      <c r="I3895" s="5" t="s">
        <v>9</v>
      </c>
      <c r="J3895" s="4">
        <v>43901</v>
      </c>
      <c r="K3895">
        <v>147200</v>
      </c>
      <c r="L3895" s="5" t="s">
        <v>3279</v>
      </c>
    </row>
    <row r="3896" spans="1:12" x14ac:dyDescent="0.25">
      <c r="A3896">
        <v>3907</v>
      </c>
      <c r="B3896" s="5" t="s">
        <v>20850</v>
      </c>
      <c r="C3896">
        <v>7</v>
      </c>
      <c r="D3896" s="5" t="s">
        <v>3</v>
      </c>
      <c r="E3896" s="5" t="s">
        <v>3321</v>
      </c>
      <c r="F3896">
        <v>1</v>
      </c>
      <c r="G3896">
        <v>24.45</v>
      </c>
      <c r="H3896">
        <v>24</v>
      </c>
      <c r="I3896" s="5" t="s">
        <v>9</v>
      </c>
      <c r="J3896" s="4">
        <v>43910</v>
      </c>
      <c r="K3896">
        <v>143500</v>
      </c>
      <c r="L3896" s="5" t="s">
        <v>3279</v>
      </c>
    </row>
    <row r="3897" spans="1:12" x14ac:dyDescent="0.25">
      <c r="A3897">
        <v>3910</v>
      </c>
      <c r="B3897" s="5" t="s">
        <v>20850</v>
      </c>
      <c r="C3897">
        <v>1</v>
      </c>
      <c r="D3897" s="5" t="s">
        <v>3</v>
      </c>
      <c r="E3897" s="5" t="s">
        <v>3325</v>
      </c>
      <c r="F3897">
        <v>5</v>
      </c>
      <c r="G3897">
        <v>98.49</v>
      </c>
      <c r="H3897">
        <v>80</v>
      </c>
      <c r="I3897" s="5" t="s">
        <v>23</v>
      </c>
      <c r="J3897" s="4">
        <v>43923</v>
      </c>
      <c r="K3897">
        <v>198000</v>
      </c>
      <c r="L3897" s="5" t="s">
        <v>3279</v>
      </c>
    </row>
    <row r="3898" spans="1:12" x14ac:dyDescent="0.25">
      <c r="A3898">
        <v>3912</v>
      </c>
      <c r="B3898" s="5" t="s">
        <v>20850</v>
      </c>
      <c r="C3898">
        <v>3</v>
      </c>
      <c r="D3898" s="5" t="s">
        <v>3</v>
      </c>
      <c r="E3898" s="5" t="s">
        <v>3326</v>
      </c>
      <c r="F3898">
        <v>2</v>
      </c>
      <c r="G3898">
        <v>35.64</v>
      </c>
      <c r="H3898">
        <v>37</v>
      </c>
      <c r="I3898" s="5" t="s">
        <v>9</v>
      </c>
      <c r="J3898" s="4">
        <v>43907</v>
      </c>
      <c r="K3898">
        <v>112000</v>
      </c>
      <c r="L3898" s="5" t="s">
        <v>3279</v>
      </c>
    </row>
    <row r="3899" spans="1:12" x14ac:dyDescent="0.25">
      <c r="A3899">
        <v>3914</v>
      </c>
      <c r="B3899" s="5" t="s">
        <v>20850</v>
      </c>
      <c r="C3899">
        <v>4</v>
      </c>
      <c r="D3899" s="5" t="s">
        <v>3</v>
      </c>
      <c r="E3899" s="5" t="s">
        <v>3331</v>
      </c>
      <c r="F3899">
        <v>3</v>
      </c>
      <c r="G3899">
        <v>71.489999999999995</v>
      </c>
      <c r="H3899">
        <v>78</v>
      </c>
      <c r="I3899" s="5" t="s">
        <v>9</v>
      </c>
      <c r="J3899" s="4">
        <v>43923</v>
      </c>
      <c r="K3899">
        <v>402000</v>
      </c>
      <c r="L3899" s="5" t="s">
        <v>3279</v>
      </c>
    </row>
    <row r="3900" spans="1:12" x14ac:dyDescent="0.25">
      <c r="A3900">
        <v>3915</v>
      </c>
      <c r="B3900" s="5" t="s">
        <v>20850</v>
      </c>
      <c r="C3900">
        <v>22</v>
      </c>
      <c r="D3900" s="5" t="s">
        <v>41</v>
      </c>
      <c r="E3900" s="5" t="s">
        <v>2335</v>
      </c>
      <c r="F3900">
        <v>3</v>
      </c>
      <c r="G3900">
        <v>59.36</v>
      </c>
      <c r="H3900">
        <v>61</v>
      </c>
      <c r="I3900" s="5" t="s">
        <v>9</v>
      </c>
      <c r="J3900" s="4">
        <v>43909</v>
      </c>
      <c r="K3900">
        <v>300000</v>
      </c>
      <c r="L3900" s="5" t="s">
        <v>3279</v>
      </c>
    </row>
    <row r="3901" spans="1:12" x14ac:dyDescent="0.25">
      <c r="A3901">
        <v>3916</v>
      </c>
      <c r="B3901" s="5" t="s">
        <v>20850</v>
      </c>
      <c r="C3901">
        <v>26</v>
      </c>
      <c r="D3901" s="5" t="s">
        <v>3</v>
      </c>
      <c r="E3901" s="5" t="s">
        <v>3332</v>
      </c>
      <c r="F3901">
        <v>1</v>
      </c>
      <c r="G3901">
        <v>30</v>
      </c>
      <c r="H3901">
        <v>29</v>
      </c>
      <c r="I3901" s="5" t="s">
        <v>9</v>
      </c>
      <c r="J3901" s="4">
        <v>43924</v>
      </c>
      <c r="K3901">
        <v>186500</v>
      </c>
      <c r="L3901" s="5" t="s">
        <v>3279</v>
      </c>
    </row>
    <row r="3902" spans="1:12" x14ac:dyDescent="0.25">
      <c r="A3902">
        <v>3917</v>
      </c>
      <c r="B3902" s="5" t="s">
        <v>20850</v>
      </c>
      <c r="C3902">
        <v>49</v>
      </c>
      <c r="D3902" s="5" t="s">
        <v>3</v>
      </c>
      <c r="E3902" s="5" t="s">
        <v>3333</v>
      </c>
      <c r="F3902">
        <v>3</v>
      </c>
      <c r="G3902">
        <v>79.760000000000005</v>
      </c>
      <c r="H3902">
        <v>79</v>
      </c>
      <c r="I3902" s="5" t="s">
        <v>9</v>
      </c>
      <c r="J3902" s="4">
        <v>43941</v>
      </c>
      <c r="K3902">
        <v>368600</v>
      </c>
      <c r="L3902" s="5" t="s">
        <v>3279</v>
      </c>
    </row>
    <row r="3903" spans="1:12" x14ac:dyDescent="0.25">
      <c r="A3903">
        <v>3919</v>
      </c>
      <c r="B3903" s="5" t="s">
        <v>20850</v>
      </c>
      <c r="C3903">
        <v>68</v>
      </c>
      <c r="D3903" s="5" t="s">
        <v>3</v>
      </c>
      <c r="E3903" s="5" t="s">
        <v>3334</v>
      </c>
      <c r="F3903">
        <v>1</v>
      </c>
      <c r="G3903">
        <v>21.72</v>
      </c>
      <c r="H3903">
        <v>22</v>
      </c>
      <c r="I3903" s="5" t="s">
        <v>9</v>
      </c>
      <c r="J3903" s="4">
        <v>43951</v>
      </c>
      <c r="K3903">
        <v>112600</v>
      </c>
      <c r="L3903" s="5" t="s">
        <v>3279</v>
      </c>
    </row>
    <row r="3904" spans="1:12" x14ac:dyDescent="0.25">
      <c r="A3904">
        <v>3920</v>
      </c>
      <c r="B3904" s="5" t="s">
        <v>20850</v>
      </c>
      <c r="C3904">
        <v>5</v>
      </c>
      <c r="D3904" s="5" t="s">
        <v>3</v>
      </c>
      <c r="E3904" s="5" t="s">
        <v>3335</v>
      </c>
      <c r="F3904">
        <v>6</v>
      </c>
      <c r="G3904">
        <v>92.98</v>
      </c>
      <c r="H3904">
        <v>91</v>
      </c>
      <c r="I3904" s="5" t="s">
        <v>23</v>
      </c>
      <c r="J3904" s="4">
        <v>43950</v>
      </c>
      <c r="K3904">
        <v>188600</v>
      </c>
      <c r="L3904" s="5" t="s">
        <v>3279</v>
      </c>
    </row>
    <row r="3905" spans="1:12" x14ac:dyDescent="0.25">
      <c r="A3905">
        <v>3922</v>
      </c>
      <c r="B3905" s="5" t="s">
        <v>20850</v>
      </c>
      <c r="C3905">
        <v>9000</v>
      </c>
      <c r="D3905" s="5" t="s">
        <v>14</v>
      </c>
      <c r="E3905" s="5" t="s">
        <v>550</v>
      </c>
      <c r="F3905">
        <v>3</v>
      </c>
      <c r="G3905">
        <v>102.5</v>
      </c>
      <c r="H3905">
        <v>72</v>
      </c>
      <c r="I3905" s="5" t="s">
        <v>9</v>
      </c>
      <c r="J3905" s="4">
        <v>43951</v>
      </c>
      <c r="K3905">
        <v>139853</v>
      </c>
      <c r="L3905" s="5" t="s">
        <v>3279</v>
      </c>
    </row>
    <row r="3906" spans="1:12" x14ac:dyDescent="0.25">
      <c r="A3906">
        <v>3924</v>
      </c>
      <c r="B3906" s="5" t="s">
        <v>20850</v>
      </c>
      <c r="C3906">
        <v>22</v>
      </c>
      <c r="D3906" s="5" t="s">
        <v>3</v>
      </c>
      <c r="E3906" s="5" t="s">
        <v>3339</v>
      </c>
      <c r="F3906">
        <v>2</v>
      </c>
      <c r="G3906">
        <v>34.5</v>
      </c>
      <c r="H3906">
        <v>34</v>
      </c>
      <c r="I3906" s="5" t="s">
        <v>9</v>
      </c>
      <c r="J3906" s="4">
        <v>43949</v>
      </c>
      <c r="K3906">
        <v>145000</v>
      </c>
      <c r="L3906" s="5" t="s">
        <v>3279</v>
      </c>
    </row>
    <row r="3907" spans="1:12" x14ac:dyDescent="0.25">
      <c r="A3907">
        <v>3925</v>
      </c>
      <c r="B3907" s="5" t="s">
        <v>20850</v>
      </c>
      <c r="C3907">
        <v>11</v>
      </c>
      <c r="D3907" s="5" t="s">
        <v>3</v>
      </c>
      <c r="E3907" s="5" t="s">
        <v>3333</v>
      </c>
      <c r="F3907">
        <v>4</v>
      </c>
      <c r="G3907">
        <v>73</v>
      </c>
      <c r="H3907">
        <v>76</v>
      </c>
      <c r="I3907" s="5" t="s">
        <v>9</v>
      </c>
      <c r="J3907" s="4">
        <v>43945</v>
      </c>
      <c r="K3907">
        <v>220000</v>
      </c>
      <c r="L3907" s="5" t="s">
        <v>3279</v>
      </c>
    </row>
    <row r="3908" spans="1:12" x14ac:dyDescent="0.25">
      <c r="A3908">
        <v>3927</v>
      </c>
      <c r="B3908" s="5" t="s">
        <v>20850</v>
      </c>
      <c r="C3908">
        <v>8</v>
      </c>
      <c r="D3908" s="5" t="s">
        <v>3</v>
      </c>
      <c r="E3908" s="5" t="s">
        <v>3342</v>
      </c>
      <c r="F3908">
        <v>3</v>
      </c>
      <c r="G3908">
        <v>61.05</v>
      </c>
      <c r="H3908">
        <v>65</v>
      </c>
      <c r="I3908" s="5" t="s">
        <v>9</v>
      </c>
      <c r="J3908" s="4">
        <v>43963</v>
      </c>
      <c r="K3908">
        <v>270000</v>
      </c>
      <c r="L3908" s="5" t="s">
        <v>3279</v>
      </c>
    </row>
    <row r="3909" spans="1:12" x14ac:dyDescent="0.25">
      <c r="A3909">
        <v>3928</v>
      </c>
      <c r="B3909" s="5" t="s">
        <v>20850</v>
      </c>
      <c r="C3909">
        <v>8</v>
      </c>
      <c r="D3909" s="5" t="s">
        <v>3</v>
      </c>
      <c r="E3909" s="5" t="s">
        <v>3343</v>
      </c>
      <c r="F3909">
        <v>1</v>
      </c>
      <c r="G3909">
        <v>27.62</v>
      </c>
      <c r="H3909">
        <v>26</v>
      </c>
      <c r="I3909" s="5" t="s">
        <v>9</v>
      </c>
      <c r="J3909" s="4">
        <v>43963</v>
      </c>
      <c r="K3909">
        <v>139900</v>
      </c>
      <c r="L3909" s="5" t="s">
        <v>3279</v>
      </c>
    </row>
    <row r="3910" spans="1:12" x14ac:dyDescent="0.25">
      <c r="A3910">
        <v>3929</v>
      </c>
      <c r="B3910" s="5" t="s">
        <v>20850</v>
      </c>
      <c r="C3910">
        <v>16</v>
      </c>
      <c r="D3910" s="5" t="s">
        <v>3</v>
      </c>
      <c r="E3910" s="5" t="s">
        <v>3344</v>
      </c>
      <c r="F3910">
        <v>1</v>
      </c>
      <c r="G3910">
        <v>23.86</v>
      </c>
      <c r="H3910">
        <v>27</v>
      </c>
      <c r="I3910" s="5" t="s">
        <v>9</v>
      </c>
      <c r="J3910" s="4">
        <v>43958</v>
      </c>
      <c r="K3910">
        <v>125000</v>
      </c>
      <c r="L3910" s="5" t="s">
        <v>3279</v>
      </c>
    </row>
    <row r="3911" spans="1:12" x14ac:dyDescent="0.25">
      <c r="A3911">
        <v>3931</v>
      </c>
      <c r="B3911" s="5" t="s">
        <v>20850</v>
      </c>
      <c r="C3911">
        <v>9001</v>
      </c>
      <c r="D3911" s="5" t="s">
        <v>3</v>
      </c>
      <c r="E3911" s="5" t="s">
        <v>3343</v>
      </c>
      <c r="F3911">
        <v>2</v>
      </c>
      <c r="G3911">
        <v>32.36</v>
      </c>
      <c r="H3911">
        <v>31</v>
      </c>
      <c r="I3911" s="5" t="s">
        <v>9</v>
      </c>
      <c r="J3911" s="4">
        <v>43962</v>
      </c>
      <c r="K3911">
        <v>148000</v>
      </c>
      <c r="L3911" s="5" t="s">
        <v>3279</v>
      </c>
    </row>
    <row r="3912" spans="1:12" x14ac:dyDescent="0.25">
      <c r="A3912">
        <v>3932</v>
      </c>
      <c r="B3912" s="5" t="s">
        <v>20850</v>
      </c>
      <c r="C3912">
        <v>4</v>
      </c>
      <c r="D3912" s="5" t="s">
        <v>3</v>
      </c>
      <c r="E3912" s="5" t="s">
        <v>3349</v>
      </c>
      <c r="F3912">
        <v>3</v>
      </c>
      <c r="G3912">
        <v>68.459999999999994</v>
      </c>
      <c r="H3912">
        <v>68</v>
      </c>
      <c r="I3912" s="5" t="s">
        <v>9</v>
      </c>
      <c r="J3912" s="4">
        <v>43969</v>
      </c>
      <c r="K3912">
        <v>215000</v>
      </c>
      <c r="L3912" s="5" t="s">
        <v>3279</v>
      </c>
    </row>
    <row r="3913" spans="1:12" x14ac:dyDescent="0.25">
      <c r="A3913">
        <v>3933</v>
      </c>
      <c r="B3913" s="5" t="s">
        <v>20850</v>
      </c>
      <c r="C3913">
        <v>190</v>
      </c>
      <c r="D3913" s="5" t="s">
        <v>3</v>
      </c>
      <c r="E3913" s="5" t="s">
        <v>2435</v>
      </c>
      <c r="F3913">
        <v>2</v>
      </c>
      <c r="G3913">
        <v>47.96</v>
      </c>
      <c r="H3913">
        <v>46</v>
      </c>
      <c r="I3913" s="5" t="s">
        <v>9</v>
      </c>
      <c r="J3913" s="4">
        <v>43976</v>
      </c>
      <c r="K3913">
        <v>222300</v>
      </c>
      <c r="L3913" s="5" t="s">
        <v>3279</v>
      </c>
    </row>
    <row r="3914" spans="1:12" x14ac:dyDescent="0.25">
      <c r="A3914">
        <v>3934</v>
      </c>
      <c r="B3914" s="5" t="s">
        <v>20850</v>
      </c>
      <c r="C3914">
        <v>11</v>
      </c>
      <c r="D3914" s="5" t="s">
        <v>3</v>
      </c>
      <c r="E3914" s="5" t="s">
        <v>3350</v>
      </c>
      <c r="F3914">
        <v>1</v>
      </c>
      <c r="G3914">
        <v>24.4</v>
      </c>
      <c r="H3914">
        <v>25</v>
      </c>
      <c r="I3914" s="5" t="s">
        <v>9</v>
      </c>
      <c r="J3914" s="4">
        <v>43969</v>
      </c>
      <c r="K3914">
        <v>102500</v>
      </c>
      <c r="L3914" s="5" t="s">
        <v>3279</v>
      </c>
    </row>
    <row r="3915" spans="1:12" x14ac:dyDescent="0.25">
      <c r="A3915">
        <v>3935</v>
      </c>
      <c r="B3915" s="5" t="s">
        <v>20850</v>
      </c>
      <c r="C3915">
        <v>34</v>
      </c>
      <c r="D3915" s="5" t="s">
        <v>3</v>
      </c>
      <c r="E3915" s="5" t="s">
        <v>3351</v>
      </c>
      <c r="F3915">
        <v>2</v>
      </c>
      <c r="G3915">
        <v>53.31</v>
      </c>
      <c r="H3915">
        <v>55</v>
      </c>
      <c r="I3915" s="5" t="s">
        <v>9</v>
      </c>
      <c r="J3915" s="4">
        <v>43969</v>
      </c>
      <c r="K3915">
        <v>225000</v>
      </c>
      <c r="L3915" s="5" t="s">
        <v>3279</v>
      </c>
    </row>
    <row r="3916" spans="1:12" x14ac:dyDescent="0.25">
      <c r="A3916">
        <v>3938</v>
      </c>
      <c r="B3916" s="5" t="s">
        <v>20850</v>
      </c>
      <c r="C3916">
        <v>18</v>
      </c>
      <c r="D3916" s="5" t="s">
        <v>3</v>
      </c>
      <c r="E3916" s="5" t="s">
        <v>3356</v>
      </c>
      <c r="F3916">
        <v>2</v>
      </c>
      <c r="G3916">
        <v>47.37</v>
      </c>
      <c r="H3916">
        <v>48</v>
      </c>
      <c r="I3916" s="5" t="s">
        <v>9</v>
      </c>
      <c r="J3916" s="4">
        <v>43971</v>
      </c>
      <c r="K3916">
        <v>239100</v>
      </c>
      <c r="L3916" s="5" t="s">
        <v>3279</v>
      </c>
    </row>
    <row r="3917" spans="1:12" x14ac:dyDescent="0.25">
      <c r="A3917">
        <v>3939</v>
      </c>
      <c r="B3917" s="5" t="s">
        <v>20850</v>
      </c>
      <c r="C3917">
        <v>12</v>
      </c>
      <c r="D3917" s="5" t="s">
        <v>3</v>
      </c>
      <c r="E3917" s="5" t="s">
        <v>3344</v>
      </c>
      <c r="F3917">
        <v>2</v>
      </c>
      <c r="G3917">
        <v>24.27</v>
      </c>
      <c r="H3917">
        <v>40</v>
      </c>
      <c r="I3917" s="5" t="s">
        <v>9</v>
      </c>
      <c r="J3917" s="4">
        <v>43980</v>
      </c>
      <c r="K3917">
        <v>115000</v>
      </c>
      <c r="L3917" s="5" t="s">
        <v>3279</v>
      </c>
    </row>
    <row r="3918" spans="1:12" x14ac:dyDescent="0.25">
      <c r="A3918">
        <v>3941</v>
      </c>
      <c r="B3918" s="5" t="s">
        <v>20850</v>
      </c>
      <c r="C3918">
        <v>150</v>
      </c>
      <c r="D3918" s="5" t="s">
        <v>14</v>
      </c>
      <c r="E3918" s="5" t="s">
        <v>2290</v>
      </c>
      <c r="F3918">
        <v>3</v>
      </c>
      <c r="G3918">
        <v>75.599999999999994</v>
      </c>
      <c r="H3918">
        <v>75</v>
      </c>
      <c r="I3918" s="5" t="s">
        <v>9</v>
      </c>
      <c r="J3918" s="4">
        <v>43990</v>
      </c>
      <c r="K3918">
        <v>230000</v>
      </c>
      <c r="L3918" s="5" t="s">
        <v>3279</v>
      </c>
    </row>
    <row r="3919" spans="1:12" x14ac:dyDescent="0.25">
      <c r="A3919">
        <v>3943</v>
      </c>
      <c r="B3919" s="5" t="s">
        <v>20850</v>
      </c>
      <c r="C3919">
        <v>8</v>
      </c>
      <c r="D3919" s="5" t="s">
        <v>3</v>
      </c>
      <c r="E3919" s="5" t="s">
        <v>3359</v>
      </c>
      <c r="F3919">
        <v>1</v>
      </c>
      <c r="G3919">
        <v>29.25</v>
      </c>
      <c r="H3919">
        <v>28</v>
      </c>
      <c r="I3919" s="5" t="s">
        <v>9</v>
      </c>
      <c r="J3919" s="4">
        <v>43980</v>
      </c>
      <c r="K3919">
        <v>120000</v>
      </c>
      <c r="L3919" s="5" t="s">
        <v>3279</v>
      </c>
    </row>
    <row r="3920" spans="1:12" x14ac:dyDescent="0.25">
      <c r="A3920">
        <v>3944</v>
      </c>
      <c r="B3920" s="5" t="s">
        <v>20850</v>
      </c>
      <c r="C3920">
        <v>11</v>
      </c>
      <c r="D3920" s="5" t="s">
        <v>3</v>
      </c>
      <c r="E3920" s="5" t="s">
        <v>3360</v>
      </c>
      <c r="F3920">
        <v>2</v>
      </c>
      <c r="G3920">
        <v>42.67</v>
      </c>
      <c r="H3920">
        <v>43</v>
      </c>
      <c r="I3920" s="5" t="s">
        <v>9</v>
      </c>
      <c r="J3920" s="4">
        <v>43979</v>
      </c>
      <c r="K3920">
        <v>185000</v>
      </c>
      <c r="L3920" s="5" t="s">
        <v>3279</v>
      </c>
    </row>
    <row r="3921" spans="1:12" x14ac:dyDescent="0.25">
      <c r="A3921">
        <v>3945</v>
      </c>
      <c r="B3921" s="5" t="s">
        <v>20850</v>
      </c>
      <c r="C3921">
        <v>75</v>
      </c>
      <c r="D3921" s="5" t="s">
        <v>14</v>
      </c>
      <c r="E3921" s="5" t="s">
        <v>3361</v>
      </c>
      <c r="F3921">
        <v>4</v>
      </c>
      <c r="G3921">
        <v>90.22</v>
      </c>
      <c r="H3921">
        <v>91</v>
      </c>
      <c r="I3921" s="5" t="s">
        <v>9</v>
      </c>
      <c r="J3921" s="4">
        <v>43977</v>
      </c>
      <c r="K3921">
        <v>152000</v>
      </c>
      <c r="L3921" s="5" t="s">
        <v>3279</v>
      </c>
    </row>
    <row r="3922" spans="1:12" x14ac:dyDescent="0.25">
      <c r="A3922">
        <v>3947</v>
      </c>
      <c r="B3922" s="5" t="s">
        <v>20850</v>
      </c>
      <c r="C3922">
        <v>32</v>
      </c>
      <c r="D3922" s="5" t="s">
        <v>3</v>
      </c>
      <c r="E3922" s="5" t="s">
        <v>3363</v>
      </c>
      <c r="F3922">
        <v>1</v>
      </c>
      <c r="G3922">
        <v>49.85</v>
      </c>
      <c r="H3922">
        <v>40</v>
      </c>
      <c r="I3922" s="5" t="s">
        <v>9</v>
      </c>
      <c r="J3922" s="4">
        <v>43976</v>
      </c>
      <c r="K3922">
        <v>191300</v>
      </c>
      <c r="L3922" s="5" t="s">
        <v>3279</v>
      </c>
    </row>
    <row r="3923" spans="1:12" x14ac:dyDescent="0.25">
      <c r="A3923">
        <v>3948</v>
      </c>
      <c r="B3923" s="5" t="s">
        <v>20850</v>
      </c>
      <c r="C3923">
        <v>19</v>
      </c>
      <c r="D3923" s="5" t="s">
        <v>3</v>
      </c>
      <c r="E3923" s="5" t="s">
        <v>3318</v>
      </c>
      <c r="F3923">
        <v>1</v>
      </c>
      <c r="G3923">
        <v>22.89</v>
      </c>
      <c r="H3923">
        <v>29</v>
      </c>
      <c r="I3923" s="5" t="s">
        <v>9</v>
      </c>
      <c r="J3923" s="4">
        <v>43977</v>
      </c>
      <c r="K3923">
        <v>126500</v>
      </c>
      <c r="L3923" s="5" t="s">
        <v>3279</v>
      </c>
    </row>
    <row r="3924" spans="1:12" x14ac:dyDescent="0.25">
      <c r="A3924">
        <v>3949</v>
      </c>
      <c r="B3924" s="5" t="s">
        <v>20850</v>
      </c>
      <c r="C3924">
        <v>21</v>
      </c>
      <c r="D3924" s="5" t="s">
        <v>3</v>
      </c>
      <c r="E3924" s="5" t="s">
        <v>3364</v>
      </c>
      <c r="F3924">
        <v>2</v>
      </c>
      <c r="G3924">
        <v>73.89</v>
      </c>
      <c r="H3924">
        <v>81</v>
      </c>
      <c r="I3924" s="5" t="s">
        <v>9</v>
      </c>
      <c r="J3924" s="4">
        <v>43994</v>
      </c>
      <c r="K3924">
        <v>260000</v>
      </c>
      <c r="L3924" s="5" t="s">
        <v>3279</v>
      </c>
    </row>
    <row r="3925" spans="1:12" x14ac:dyDescent="0.25">
      <c r="A3925">
        <v>3953</v>
      </c>
      <c r="B3925" s="5" t="s">
        <v>20850</v>
      </c>
      <c r="C3925">
        <v>37</v>
      </c>
      <c r="D3925" s="5" t="s">
        <v>3</v>
      </c>
      <c r="E3925" s="5" t="s">
        <v>3369</v>
      </c>
      <c r="F3925">
        <v>2</v>
      </c>
      <c r="G3925">
        <v>48.04</v>
      </c>
      <c r="H3925">
        <v>48</v>
      </c>
      <c r="I3925" s="5" t="s">
        <v>9</v>
      </c>
      <c r="J3925" s="4">
        <v>44001</v>
      </c>
      <c r="K3925">
        <v>235000</v>
      </c>
      <c r="L3925" s="5" t="s">
        <v>3279</v>
      </c>
    </row>
    <row r="3926" spans="1:12" x14ac:dyDescent="0.25">
      <c r="A3926">
        <v>3954</v>
      </c>
      <c r="B3926" s="5" t="s">
        <v>20850</v>
      </c>
      <c r="C3926">
        <v>12</v>
      </c>
      <c r="D3926" s="5" t="s">
        <v>3</v>
      </c>
      <c r="E3926" s="5" t="s">
        <v>3370</v>
      </c>
      <c r="F3926">
        <v>2</v>
      </c>
      <c r="G3926">
        <v>47.45</v>
      </c>
      <c r="H3926">
        <v>48</v>
      </c>
      <c r="I3926" s="5" t="s">
        <v>9</v>
      </c>
      <c r="J3926" s="4">
        <v>44001</v>
      </c>
      <c r="K3926">
        <v>161000</v>
      </c>
      <c r="L3926" s="5" t="s">
        <v>3279</v>
      </c>
    </row>
    <row r="3927" spans="1:12" x14ac:dyDescent="0.25">
      <c r="A3927">
        <v>3877</v>
      </c>
      <c r="B3927" s="5" t="s">
        <v>20851</v>
      </c>
      <c r="C3927">
        <v>20</v>
      </c>
      <c r="D3927" s="5" t="s">
        <v>14</v>
      </c>
      <c r="E3927" s="5" t="s">
        <v>3282</v>
      </c>
      <c r="F3927">
        <v>1</v>
      </c>
      <c r="G3927">
        <v>35.29</v>
      </c>
      <c r="H3927">
        <v>35</v>
      </c>
      <c r="I3927" s="5" t="s">
        <v>9</v>
      </c>
      <c r="J3927" s="4">
        <v>43845</v>
      </c>
      <c r="K3927">
        <v>165000</v>
      </c>
      <c r="L3927" s="5" t="s">
        <v>3283</v>
      </c>
    </row>
    <row r="3928" spans="1:12" x14ac:dyDescent="0.25">
      <c r="A3928">
        <v>3882</v>
      </c>
      <c r="B3928" s="5" t="s">
        <v>20852</v>
      </c>
      <c r="C3928">
        <v>1</v>
      </c>
      <c r="D3928" s="5" t="s">
        <v>59</v>
      </c>
      <c r="E3928" s="5" t="s">
        <v>2939</v>
      </c>
      <c r="F3928">
        <v>3</v>
      </c>
      <c r="G3928">
        <v>60</v>
      </c>
      <c r="H3928">
        <v>60</v>
      </c>
      <c r="I3928" s="5" t="s">
        <v>9</v>
      </c>
      <c r="J3928" s="4">
        <v>43853</v>
      </c>
      <c r="K3928">
        <v>145000</v>
      </c>
      <c r="L3928" s="5" t="s">
        <v>3290</v>
      </c>
    </row>
    <row r="3929" spans="1:12" x14ac:dyDescent="0.25">
      <c r="A3929">
        <v>3890</v>
      </c>
      <c r="B3929" s="5" t="s">
        <v>20852</v>
      </c>
      <c r="C3929">
        <v>12</v>
      </c>
      <c r="D3929" s="5" t="s">
        <v>3</v>
      </c>
      <c r="E3929" s="5" t="s">
        <v>3302</v>
      </c>
      <c r="F3929">
        <v>3</v>
      </c>
      <c r="G3929">
        <v>55.2</v>
      </c>
      <c r="H3929">
        <v>55</v>
      </c>
      <c r="I3929" s="5" t="s">
        <v>9</v>
      </c>
      <c r="J3929" s="4">
        <v>43875</v>
      </c>
      <c r="K3929">
        <v>160200</v>
      </c>
      <c r="L3929" s="5" t="s">
        <v>3290</v>
      </c>
    </row>
    <row r="3930" spans="1:12" x14ac:dyDescent="0.25">
      <c r="A3930">
        <v>3898</v>
      </c>
      <c r="B3930" s="5" t="s">
        <v>20852</v>
      </c>
      <c r="C3930">
        <v>89</v>
      </c>
      <c r="D3930" s="5" t="s">
        <v>3</v>
      </c>
      <c r="E3930" s="5" t="s">
        <v>3315</v>
      </c>
      <c r="F3930">
        <v>2</v>
      </c>
      <c r="G3930">
        <v>42.79</v>
      </c>
      <c r="H3930">
        <v>43</v>
      </c>
      <c r="I3930" s="5" t="s">
        <v>9</v>
      </c>
      <c r="J3930" s="4">
        <v>43875</v>
      </c>
      <c r="K3930">
        <v>103300</v>
      </c>
      <c r="L3930" s="5" t="s">
        <v>3290</v>
      </c>
    </row>
    <row r="3931" spans="1:12" x14ac:dyDescent="0.25">
      <c r="A3931">
        <v>3903</v>
      </c>
      <c r="B3931" s="5" t="s">
        <v>20852</v>
      </c>
      <c r="C3931">
        <v>14</v>
      </c>
      <c r="D3931" s="5" t="s">
        <v>3</v>
      </c>
      <c r="E3931" s="5" t="s">
        <v>3302</v>
      </c>
      <c r="F3931">
        <v>2</v>
      </c>
      <c r="G3931">
        <v>41.83</v>
      </c>
      <c r="H3931">
        <v>41</v>
      </c>
      <c r="I3931" s="5" t="s">
        <v>9</v>
      </c>
      <c r="J3931" s="4">
        <v>43889</v>
      </c>
      <c r="K3931">
        <v>138000</v>
      </c>
      <c r="L3931" s="5" t="s">
        <v>3290</v>
      </c>
    </row>
    <row r="3932" spans="1:12" x14ac:dyDescent="0.25">
      <c r="A3932">
        <v>3911</v>
      </c>
      <c r="B3932" s="5" t="s">
        <v>20852</v>
      </c>
      <c r="C3932">
        <v>2</v>
      </c>
      <c r="D3932" s="5" t="s">
        <v>3</v>
      </c>
      <c r="E3932" s="5" t="s">
        <v>326</v>
      </c>
      <c r="F3932">
        <v>3</v>
      </c>
      <c r="G3932">
        <v>81.33</v>
      </c>
      <c r="H3932">
        <v>82</v>
      </c>
      <c r="I3932" s="5" t="s">
        <v>9</v>
      </c>
      <c r="J3932" s="4">
        <v>43907</v>
      </c>
      <c r="K3932">
        <v>310000</v>
      </c>
      <c r="L3932" s="5" t="s">
        <v>3290</v>
      </c>
    </row>
    <row r="3933" spans="1:12" x14ac:dyDescent="0.25">
      <c r="A3933">
        <v>3886</v>
      </c>
      <c r="B3933" s="5" t="s">
        <v>20853</v>
      </c>
      <c r="C3933">
        <v>9004</v>
      </c>
      <c r="D3933" s="5" t="s">
        <v>416</v>
      </c>
      <c r="E3933" s="5" t="s">
        <v>3084</v>
      </c>
      <c r="F3933">
        <v>2</v>
      </c>
      <c r="G3933">
        <v>28.87</v>
      </c>
      <c r="H3933">
        <v>29</v>
      </c>
      <c r="I3933" s="5" t="s">
        <v>9</v>
      </c>
      <c r="J3933" s="4">
        <v>43873</v>
      </c>
      <c r="K3933">
        <v>158620</v>
      </c>
      <c r="L3933" s="5" t="s">
        <v>3296</v>
      </c>
    </row>
    <row r="3934" spans="1:12" x14ac:dyDescent="0.25">
      <c r="A3934">
        <v>3888</v>
      </c>
      <c r="B3934" s="5" t="s">
        <v>20853</v>
      </c>
      <c r="C3934">
        <v>25</v>
      </c>
      <c r="D3934" s="5" t="s">
        <v>416</v>
      </c>
      <c r="E3934" s="5" t="s">
        <v>3300</v>
      </c>
      <c r="F3934">
        <v>3</v>
      </c>
      <c r="G3934">
        <v>37.47</v>
      </c>
      <c r="H3934">
        <v>42</v>
      </c>
      <c r="I3934" s="5" t="s">
        <v>23</v>
      </c>
      <c r="J3934" s="4">
        <v>43876</v>
      </c>
      <c r="K3934">
        <v>155000</v>
      </c>
      <c r="L3934" s="5" t="s">
        <v>3296</v>
      </c>
    </row>
    <row r="3935" spans="1:12" x14ac:dyDescent="0.25">
      <c r="A3935">
        <v>3896</v>
      </c>
      <c r="B3935" s="5" t="s">
        <v>20853</v>
      </c>
      <c r="C3935">
        <v>103</v>
      </c>
      <c r="D3935" s="5" t="s">
        <v>94</v>
      </c>
      <c r="E3935" s="5" t="s">
        <v>3310</v>
      </c>
      <c r="F3935">
        <v>2</v>
      </c>
      <c r="G3935">
        <v>42</v>
      </c>
      <c r="H3935">
        <v>42</v>
      </c>
      <c r="I3935" s="5" t="s">
        <v>9</v>
      </c>
      <c r="J3935" s="4">
        <v>43866</v>
      </c>
      <c r="K3935">
        <v>193000</v>
      </c>
      <c r="L3935" s="5" t="s">
        <v>3296</v>
      </c>
    </row>
    <row r="3936" spans="1:12" x14ac:dyDescent="0.25">
      <c r="A3936">
        <v>3908</v>
      </c>
      <c r="B3936" s="5" t="s">
        <v>20853</v>
      </c>
      <c r="C3936">
        <v>10</v>
      </c>
      <c r="D3936" s="5" t="s">
        <v>3</v>
      </c>
      <c r="E3936" s="5" t="s">
        <v>241</v>
      </c>
      <c r="F3936">
        <v>3</v>
      </c>
      <c r="G3936">
        <v>62.88</v>
      </c>
      <c r="H3936">
        <v>65</v>
      </c>
      <c r="I3936" s="5" t="s">
        <v>9</v>
      </c>
      <c r="J3936" s="4">
        <v>43910</v>
      </c>
      <c r="K3936">
        <v>160000</v>
      </c>
      <c r="L3936" s="5" t="s">
        <v>3296</v>
      </c>
    </row>
    <row r="3937" spans="1:12" x14ac:dyDescent="0.25">
      <c r="A3937">
        <v>3887</v>
      </c>
      <c r="B3937" s="5" t="s">
        <v>20854</v>
      </c>
      <c r="C3937">
        <v>7</v>
      </c>
      <c r="D3937" s="5" t="s">
        <v>157</v>
      </c>
      <c r="E3937" s="5" t="s">
        <v>151</v>
      </c>
      <c r="F3937">
        <v>1</v>
      </c>
      <c r="G3937">
        <v>15.9</v>
      </c>
      <c r="H3937">
        <v>16</v>
      </c>
      <c r="I3937" s="5" t="s">
        <v>9</v>
      </c>
      <c r="J3937" s="4">
        <v>43858</v>
      </c>
      <c r="K3937">
        <v>54200</v>
      </c>
      <c r="L3937" s="5" t="s">
        <v>3298</v>
      </c>
    </row>
    <row r="3938" spans="1:12" x14ac:dyDescent="0.25">
      <c r="A3938">
        <v>3895</v>
      </c>
      <c r="B3938" s="5" t="s">
        <v>20854</v>
      </c>
      <c r="C3938">
        <v>7</v>
      </c>
      <c r="D3938" s="5" t="s">
        <v>157</v>
      </c>
      <c r="E3938" s="5" t="s">
        <v>151</v>
      </c>
      <c r="F3938">
        <v>1</v>
      </c>
      <c r="G3938">
        <v>37.700000000000003</v>
      </c>
      <c r="H3938">
        <v>16</v>
      </c>
      <c r="I3938" s="5" t="s">
        <v>9</v>
      </c>
      <c r="J3938" s="4">
        <v>43875</v>
      </c>
      <c r="K3938">
        <v>191300</v>
      </c>
      <c r="L3938" s="5" t="s">
        <v>3298</v>
      </c>
    </row>
    <row r="3939" spans="1:12" x14ac:dyDescent="0.25">
      <c r="A3939">
        <v>3921</v>
      </c>
      <c r="B3939" s="5" t="s">
        <v>20854</v>
      </c>
      <c r="C3939">
        <v>2</v>
      </c>
      <c r="D3939" s="5" t="s">
        <v>3</v>
      </c>
      <c r="E3939" s="5" t="s">
        <v>3336</v>
      </c>
      <c r="F3939">
        <v>3</v>
      </c>
      <c r="G3939">
        <v>63.8</v>
      </c>
      <c r="H3939">
        <v>63</v>
      </c>
      <c r="I3939" s="5" t="s">
        <v>9</v>
      </c>
      <c r="J3939" s="4">
        <v>43924</v>
      </c>
      <c r="K3939">
        <v>213500</v>
      </c>
      <c r="L3939" s="5" t="s">
        <v>3298</v>
      </c>
    </row>
    <row r="3940" spans="1:12" x14ac:dyDescent="0.25">
      <c r="A3940">
        <v>3937</v>
      </c>
      <c r="B3940" s="5" t="s">
        <v>20854</v>
      </c>
      <c r="C3940">
        <v>30</v>
      </c>
      <c r="D3940" s="5" t="s">
        <v>14</v>
      </c>
      <c r="E3940" s="5" t="s">
        <v>3355</v>
      </c>
      <c r="F3940">
        <v>4</v>
      </c>
      <c r="G3940">
        <v>77.11</v>
      </c>
      <c r="H3940">
        <v>79</v>
      </c>
      <c r="I3940" s="5" t="s">
        <v>23</v>
      </c>
      <c r="J3940" s="4">
        <v>43967</v>
      </c>
      <c r="K3940">
        <v>260000</v>
      </c>
      <c r="L3940" s="5" t="s">
        <v>3298</v>
      </c>
    </row>
    <row r="3941" spans="1:12" x14ac:dyDescent="0.25">
      <c r="A3941">
        <v>3940</v>
      </c>
      <c r="B3941" s="5" t="s">
        <v>20854</v>
      </c>
      <c r="C3941">
        <v>6</v>
      </c>
      <c r="D3941" s="5" t="s">
        <v>3</v>
      </c>
      <c r="E3941" s="5" t="s">
        <v>3357</v>
      </c>
      <c r="F3941">
        <v>2</v>
      </c>
      <c r="G3941">
        <v>44.81</v>
      </c>
      <c r="H3941">
        <v>44</v>
      </c>
      <c r="I3941" s="5" t="s">
        <v>9</v>
      </c>
      <c r="J3941" s="4">
        <v>43979</v>
      </c>
      <c r="K3941">
        <v>173200</v>
      </c>
      <c r="L3941" s="5" t="s">
        <v>3298</v>
      </c>
    </row>
    <row r="3942" spans="1:12" x14ac:dyDescent="0.25">
      <c r="A3942">
        <v>3942</v>
      </c>
      <c r="B3942" s="5" t="s">
        <v>20854</v>
      </c>
      <c r="C3942">
        <v>4</v>
      </c>
      <c r="D3942" s="5" t="s">
        <v>94</v>
      </c>
      <c r="E3942" s="5" t="s">
        <v>3358</v>
      </c>
      <c r="F3942">
        <v>2</v>
      </c>
      <c r="G3942">
        <v>38.799999999999997</v>
      </c>
      <c r="H3942">
        <v>39</v>
      </c>
      <c r="I3942" s="5" t="s">
        <v>9</v>
      </c>
      <c r="J3942" s="4">
        <v>43991</v>
      </c>
      <c r="K3942">
        <v>135800</v>
      </c>
      <c r="L3942" s="5" t="s">
        <v>3298</v>
      </c>
    </row>
    <row r="3943" spans="1:12" x14ac:dyDescent="0.25">
      <c r="A3943">
        <v>3893</v>
      </c>
      <c r="B3943" s="5" t="s">
        <v>20855</v>
      </c>
      <c r="C3943">
        <v>9</v>
      </c>
      <c r="D3943" s="5" t="s">
        <v>3</v>
      </c>
      <c r="E3943" s="5" t="s">
        <v>3304</v>
      </c>
      <c r="F3943">
        <v>2</v>
      </c>
      <c r="G3943">
        <v>46.88</v>
      </c>
      <c r="H3943">
        <v>47</v>
      </c>
      <c r="I3943" s="5" t="s">
        <v>9</v>
      </c>
      <c r="J3943" s="4">
        <v>43878</v>
      </c>
      <c r="K3943">
        <v>135000</v>
      </c>
      <c r="L3943" s="5" t="s">
        <v>3305</v>
      </c>
    </row>
    <row r="3944" spans="1:12" x14ac:dyDescent="0.25">
      <c r="A3944">
        <v>3894</v>
      </c>
      <c r="B3944" s="5" t="s">
        <v>20856</v>
      </c>
      <c r="C3944">
        <v>16</v>
      </c>
      <c r="D3944" s="5" t="s">
        <v>152</v>
      </c>
      <c r="E3944" s="5" t="s">
        <v>3307</v>
      </c>
      <c r="F3944">
        <v>3</v>
      </c>
      <c r="G3944">
        <v>48.7</v>
      </c>
      <c r="H3944">
        <v>48</v>
      </c>
      <c r="I3944" s="5" t="s">
        <v>9</v>
      </c>
      <c r="J3944" s="4">
        <v>43887</v>
      </c>
      <c r="K3944">
        <v>312000</v>
      </c>
      <c r="L3944" s="5" t="s">
        <v>3308</v>
      </c>
    </row>
    <row r="3945" spans="1:12" x14ac:dyDescent="0.25">
      <c r="A3945">
        <v>3918</v>
      </c>
      <c r="B3945" s="5" t="s">
        <v>20856</v>
      </c>
      <c r="C3945">
        <v>16</v>
      </c>
      <c r="D3945" s="5" t="s">
        <v>152</v>
      </c>
      <c r="E3945" s="5" t="s">
        <v>3307</v>
      </c>
      <c r="F3945">
        <v>2</v>
      </c>
      <c r="G3945">
        <v>33.03</v>
      </c>
      <c r="H3945">
        <v>33</v>
      </c>
      <c r="I3945" s="5" t="s">
        <v>9</v>
      </c>
      <c r="J3945" s="4">
        <v>43938</v>
      </c>
      <c r="K3945">
        <v>207000</v>
      </c>
      <c r="L3945" s="5" t="s">
        <v>3308</v>
      </c>
    </row>
    <row r="3946" spans="1:12" x14ac:dyDescent="0.25">
      <c r="A3946">
        <v>3897</v>
      </c>
      <c r="B3946" s="5" t="s">
        <v>20857</v>
      </c>
      <c r="C3946">
        <v>10</v>
      </c>
      <c r="D3946" s="5" t="s">
        <v>3</v>
      </c>
      <c r="E3946" s="5" t="s">
        <v>3311</v>
      </c>
      <c r="F3946">
        <v>2</v>
      </c>
      <c r="G3946">
        <v>54.39</v>
      </c>
      <c r="H3946">
        <v>56</v>
      </c>
      <c r="I3946" s="5" t="s">
        <v>9</v>
      </c>
      <c r="J3946" s="4">
        <v>43879</v>
      </c>
      <c r="K3946">
        <v>218000</v>
      </c>
      <c r="L3946" s="5" t="s">
        <v>3312</v>
      </c>
    </row>
    <row r="3947" spans="1:12" x14ac:dyDescent="0.25">
      <c r="A3947">
        <v>3946</v>
      </c>
      <c r="B3947" s="5" t="s">
        <v>20857</v>
      </c>
      <c r="C3947">
        <v>3</v>
      </c>
      <c r="D3947" s="5" t="s">
        <v>14</v>
      </c>
      <c r="E3947" s="5" t="s">
        <v>3362</v>
      </c>
      <c r="F3947">
        <v>1</v>
      </c>
      <c r="G3947">
        <v>26.9</v>
      </c>
      <c r="H3947">
        <v>35</v>
      </c>
      <c r="I3947" s="5" t="s">
        <v>9</v>
      </c>
      <c r="J3947" s="4">
        <v>43977</v>
      </c>
      <c r="K3947">
        <v>146000</v>
      </c>
      <c r="L3947" s="5" t="s">
        <v>3312</v>
      </c>
    </row>
    <row r="3948" spans="1:12" x14ac:dyDescent="0.25">
      <c r="A3948">
        <v>3909</v>
      </c>
      <c r="B3948" s="5" t="s">
        <v>20858</v>
      </c>
      <c r="C3948">
        <v>6021</v>
      </c>
      <c r="D3948" s="5"/>
      <c r="E3948" s="5" t="s">
        <v>3322</v>
      </c>
      <c r="F3948">
        <v>2</v>
      </c>
      <c r="G3948">
        <v>50.7</v>
      </c>
      <c r="H3948">
        <v>51</v>
      </c>
      <c r="I3948" s="5" t="s">
        <v>9</v>
      </c>
      <c r="J3948" s="4">
        <v>43903</v>
      </c>
      <c r="K3948">
        <v>59800</v>
      </c>
      <c r="L3948" s="5" t="s">
        <v>3323</v>
      </c>
    </row>
    <row r="3949" spans="1:12" x14ac:dyDescent="0.25">
      <c r="A3949">
        <v>3913</v>
      </c>
      <c r="B3949" s="5" t="s">
        <v>20859</v>
      </c>
      <c r="C3949">
        <v>35</v>
      </c>
      <c r="D3949" s="5" t="s">
        <v>39</v>
      </c>
      <c r="E3949" s="5" t="s">
        <v>3327</v>
      </c>
      <c r="F3949">
        <v>6</v>
      </c>
      <c r="G3949">
        <v>178.47</v>
      </c>
      <c r="H3949">
        <v>184</v>
      </c>
      <c r="I3949" s="5" t="s">
        <v>23</v>
      </c>
      <c r="J3949" s="4">
        <v>43896</v>
      </c>
      <c r="K3949">
        <v>1400000</v>
      </c>
      <c r="L3949" s="5" t="s">
        <v>3328</v>
      </c>
    </row>
    <row r="3950" spans="1:12" x14ac:dyDescent="0.25">
      <c r="A3950">
        <v>3923</v>
      </c>
      <c r="B3950" s="5" t="s">
        <v>20860</v>
      </c>
      <c r="C3950">
        <v>6</v>
      </c>
      <c r="D3950" s="5" t="s">
        <v>3</v>
      </c>
      <c r="E3950" s="5" t="s">
        <v>3337</v>
      </c>
      <c r="F3950">
        <v>2</v>
      </c>
      <c r="G3950">
        <v>42.8</v>
      </c>
      <c r="H3950">
        <v>42</v>
      </c>
      <c r="I3950" s="5" t="s">
        <v>9</v>
      </c>
      <c r="J3950" s="4">
        <v>43945</v>
      </c>
      <c r="K3950">
        <v>120600</v>
      </c>
      <c r="L3950" s="5" t="s">
        <v>3274</v>
      </c>
    </row>
    <row r="3951" spans="1:12" x14ac:dyDescent="0.25">
      <c r="A3951">
        <v>3950</v>
      </c>
      <c r="B3951" s="5" t="s">
        <v>20860</v>
      </c>
      <c r="C3951">
        <v>14</v>
      </c>
      <c r="D3951" s="5" t="s">
        <v>3</v>
      </c>
      <c r="E3951" s="5" t="s">
        <v>3365</v>
      </c>
      <c r="F3951">
        <v>3</v>
      </c>
      <c r="G3951">
        <v>68.53</v>
      </c>
      <c r="H3951">
        <v>71</v>
      </c>
      <c r="I3951" s="5" t="s">
        <v>23</v>
      </c>
      <c r="J3951" s="4">
        <v>43993</v>
      </c>
      <c r="K3951">
        <v>200000</v>
      </c>
      <c r="L3951" s="5" t="s">
        <v>3274</v>
      </c>
    </row>
    <row r="3952" spans="1:12" x14ac:dyDescent="0.25">
      <c r="A3952">
        <v>3952</v>
      </c>
      <c r="B3952" s="5" t="s">
        <v>20860</v>
      </c>
      <c r="C3952">
        <v>11</v>
      </c>
      <c r="D3952" s="5" t="s">
        <v>3</v>
      </c>
      <c r="E3952" s="5" t="s">
        <v>151</v>
      </c>
      <c r="F3952">
        <v>1</v>
      </c>
      <c r="G3952">
        <v>31.45</v>
      </c>
      <c r="H3952">
        <v>37</v>
      </c>
      <c r="I3952" s="5" t="s">
        <v>9</v>
      </c>
      <c r="J3952" s="4">
        <v>43985</v>
      </c>
      <c r="K3952">
        <v>114350</v>
      </c>
      <c r="L3952" s="5" t="s">
        <v>3274</v>
      </c>
    </row>
    <row r="3953" spans="1:12" x14ac:dyDescent="0.25">
      <c r="A3953">
        <v>3926</v>
      </c>
      <c r="B3953" s="5" t="s">
        <v>20861</v>
      </c>
      <c r="C3953">
        <v>17</v>
      </c>
      <c r="D3953" s="5" t="s">
        <v>14</v>
      </c>
      <c r="E3953" s="5" t="s">
        <v>1251</v>
      </c>
      <c r="F3953">
        <v>3</v>
      </c>
      <c r="G3953">
        <v>52.44</v>
      </c>
      <c r="H3953">
        <v>54</v>
      </c>
      <c r="I3953" s="5" t="s">
        <v>23</v>
      </c>
      <c r="J3953" s="4">
        <v>43941</v>
      </c>
      <c r="K3953">
        <v>97500</v>
      </c>
      <c r="L3953" s="5" t="s">
        <v>3340</v>
      </c>
    </row>
    <row r="3954" spans="1:12" x14ac:dyDescent="0.25">
      <c r="A3954">
        <v>3930</v>
      </c>
      <c r="B3954" s="5" t="s">
        <v>20862</v>
      </c>
      <c r="C3954">
        <v>6880</v>
      </c>
      <c r="D3954" s="5" t="s">
        <v>3</v>
      </c>
      <c r="E3954" s="5" t="s">
        <v>3345</v>
      </c>
      <c r="F3954">
        <v>3</v>
      </c>
      <c r="G3954">
        <v>64.86</v>
      </c>
      <c r="H3954">
        <v>56</v>
      </c>
      <c r="I3954" s="5" t="s">
        <v>23</v>
      </c>
      <c r="J3954" s="4">
        <v>43963</v>
      </c>
      <c r="K3954">
        <v>115000</v>
      </c>
      <c r="L3954" s="5" t="s">
        <v>3346</v>
      </c>
    </row>
    <row r="3955" spans="1:12" x14ac:dyDescent="0.25">
      <c r="A3955">
        <v>3936</v>
      </c>
      <c r="B3955" s="5" t="s">
        <v>20863</v>
      </c>
      <c r="C3955">
        <v>56</v>
      </c>
      <c r="D3955" s="5"/>
      <c r="E3955" s="5" t="s">
        <v>3352</v>
      </c>
      <c r="F3955">
        <v>3</v>
      </c>
      <c r="G3955">
        <v>40.22</v>
      </c>
      <c r="H3955">
        <v>38</v>
      </c>
      <c r="I3955" s="5" t="s">
        <v>23</v>
      </c>
      <c r="J3955" s="4">
        <v>43967</v>
      </c>
      <c r="K3955">
        <v>282000</v>
      </c>
      <c r="L3955" s="5" t="s">
        <v>3353</v>
      </c>
    </row>
    <row r="3956" spans="1:12" x14ac:dyDescent="0.25">
      <c r="A3956">
        <v>3951</v>
      </c>
      <c r="B3956" s="5" t="s">
        <v>20864</v>
      </c>
      <c r="C3956">
        <v>3</v>
      </c>
      <c r="D3956" s="5" t="s">
        <v>3</v>
      </c>
      <c r="E3956" s="5" t="s">
        <v>3366</v>
      </c>
      <c r="F3956">
        <v>2</v>
      </c>
      <c r="G3956">
        <v>55.18</v>
      </c>
      <c r="H3956">
        <v>50</v>
      </c>
      <c r="I3956" s="5" t="s">
        <v>9</v>
      </c>
      <c r="J3956" s="4">
        <v>43998</v>
      </c>
      <c r="K3956">
        <v>125000</v>
      </c>
      <c r="L3956" s="5" t="s">
        <v>3367</v>
      </c>
    </row>
    <row r="3957" spans="1:12" x14ac:dyDescent="0.25">
      <c r="A3957">
        <v>3955</v>
      </c>
      <c r="B3957" s="5" t="s">
        <v>20865</v>
      </c>
      <c r="C3957">
        <v>67</v>
      </c>
      <c r="D3957" s="5" t="s">
        <v>14</v>
      </c>
      <c r="E3957" s="5" t="s">
        <v>77</v>
      </c>
      <c r="F3957">
        <v>2</v>
      </c>
      <c r="G3957">
        <v>43.16</v>
      </c>
      <c r="H3957">
        <v>43</v>
      </c>
      <c r="I3957" s="5" t="s">
        <v>9</v>
      </c>
      <c r="J3957" s="4">
        <v>43881</v>
      </c>
      <c r="K3957">
        <v>81000</v>
      </c>
      <c r="L3957" s="5" t="s">
        <v>3371</v>
      </c>
    </row>
    <row r="3958" spans="1:12" x14ac:dyDescent="0.25">
      <c r="A3958">
        <v>3956</v>
      </c>
      <c r="B3958" s="5" t="s">
        <v>20865</v>
      </c>
      <c r="C3958">
        <v>49</v>
      </c>
      <c r="D3958" s="5" t="s">
        <v>3</v>
      </c>
      <c r="E3958" s="5" t="s">
        <v>3374</v>
      </c>
      <c r="F3958">
        <v>3</v>
      </c>
      <c r="G3958">
        <v>54.9</v>
      </c>
      <c r="H3958">
        <v>55</v>
      </c>
      <c r="I3958" s="5" t="s">
        <v>9</v>
      </c>
      <c r="J3958" s="4">
        <v>43906</v>
      </c>
      <c r="K3958">
        <v>47000</v>
      </c>
      <c r="L3958" s="5" t="s">
        <v>3371</v>
      </c>
    </row>
    <row r="3959" spans="1:12" x14ac:dyDescent="0.25">
      <c r="A3959">
        <v>3957</v>
      </c>
      <c r="B3959" s="5" t="s">
        <v>20865</v>
      </c>
      <c r="C3959">
        <v>19</v>
      </c>
      <c r="D3959" s="5" t="s">
        <v>14</v>
      </c>
      <c r="E3959" s="5" t="s">
        <v>3375</v>
      </c>
      <c r="F3959">
        <v>2</v>
      </c>
      <c r="G3959">
        <v>24.22</v>
      </c>
      <c r="H3959">
        <v>25</v>
      </c>
      <c r="I3959" s="5" t="s">
        <v>9</v>
      </c>
      <c r="J3959" s="4">
        <v>43945</v>
      </c>
      <c r="K3959">
        <v>61500</v>
      </c>
      <c r="L3959" s="5" t="s">
        <v>3371</v>
      </c>
    </row>
    <row r="3960" spans="1:12" x14ac:dyDescent="0.25">
      <c r="A3960">
        <v>3958</v>
      </c>
      <c r="B3960" s="5" t="s">
        <v>20865</v>
      </c>
      <c r="C3960">
        <v>35</v>
      </c>
      <c r="D3960" s="5" t="s">
        <v>3</v>
      </c>
      <c r="E3960" s="5" t="s">
        <v>3376</v>
      </c>
      <c r="F3960">
        <v>5</v>
      </c>
      <c r="G3960">
        <v>294.33</v>
      </c>
      <c r="H3960">
        <v>251</v>
      </c>
      <c r="I3960" s="5" t="s">
        <v>9</v>
      </c>
      <c r="J3960" s="4">
        <v>43942</v>
      </c>
      <c r="K3960">
        <v>608000</v>
      </c>
      <c r="L3960" s="5" t="s">
        <v>3371</v>
      </c>
    </row>
    <row r="3961" spans="1:12" x14ac:dyDescent="0.25">
      <c r="A3961">
        <v>3959</v>
      </c>
      <c r="B3961" s="5" t="s">
        <v>20865</v>
      </c>
      <c r="C3961">
        <v>59</v>
      </c>
      <c r="D3961" s="5" t="s">
        <v>14</v>
      </c>
      <c r="E3961" s="5" t="s">
        <v>77</v>
      </c>
      <c r="F3961">
        <v>2</v>
      </c>
      <c r="G3961">
        <v>28.01</v>
      </c>
      <c r="H3961">
        <v>28</v>
      </c>
      <c r="I3961" s="5" t="s">
        <v>9</v>
      </c>
      <c r="J3961" s="4">
        <v>43942</v>
      </c>
      <c r="K3961">
        <v>65000</v>
      </c>
      <c r="L3961" s="5" t="s">
        <v>3371</v>
      </c>
    </row>
    <row r="3962" spans="1:12" x14ac:dyDescent="0.25">
      <c r="A3962">
        <v>3960</v>
      </c>
      <c r="B3962" s="5" t="s">
        <v>20865</v>
      </c>
      <c r="C3962">
        <v>30</v>
      </c>
      <c r="D3962" s="5" t="s">
        <v>3</v>
      </c>
      <c r="E3962" s="5" t="s">
        <v>3377</v>
      </c>
      <c r="F3962">
        <v>4</v>
      </c>
      <c r="G3962">
        <v>69.66</v>
      </c>
      <c r="H3962">
        <v>68</v>
      </c>
      <c r="I3962" s="5" t="s">
        <v>9</v>
      </c>
      <c r="J3962" s="4">
        <v>43970</v>
      </c>
      <c r="K3962">
        <v>110000</v>
      </c>
      <c r="L3962" s="5" t="s">
        <v>3371</v>
      </c>
    </row>
    <row r="3963" spans="1:12" x14ac:dyDescent="0.25">
      <c r="A3963">
        <v>3961</v>
      </c>
      <c r="B3963" s="5" t="s">
        <v>20866</v>
      </c>
      <c r="C3963">
        <v>9001</v>
      </c>
      <c r="D3963" s="5" t="s">
        <v>416</v>
      </c>
      <c r="E3963" s="5" t="s">
        <v>1632</v>
      </c>
      <c r="F3963">
        <v>4</v>
      </c>
      <c r="G3963">
        <v>66.84</v>
      </c>
      <c r="H3963">
        <v>66</v>
      </c>
      <c r="I3963" s="5" t="s">
        <v>9</v>
      </c>
      <c r="J3963" s="4">
        <v>43979</v>
      </c>
      <c r="K3963">
        <v>60000</v>
      </c>
      <c r="L3963" s="5" t="s">
        <v>3378</v>
      </c>
    </row>
    <row r="3964" spans="1:12" x14ac:dyDescent="0.25">
      <c r="A3964">
        <v>3962</v>
      </c>
      <c r="B3964" s="5" t="s">
        <v>20867</v>
      </c>
      <c r="C3964">
        <v>12</v>
      </c>
      <c r="D3964" s="5" t="s">
        <v>3</v>
      </c>
      <c r="E3964" s="5" t="s">
        <v>3381</v>
      </c>
      <c r="F3964">
        <v>3</v>
      </c>
      <c r="G3964">
        <v>41.02</v>
      </c>
      <c r="H3964">
        <v>41</v>
      </c>
      <c r="I3964" s="5" t="s">
        <v>23</v>
      </c>
      <c r="J3964" s="4">
        <v>43980</v>
      </c>
      <c r="K3964">
        <v>202230</v>
      </c>
      <c r="L3964" s="5" t="s">
        <v>3382</v>
      </c>
    </row>
    <row r="3965" spans="1:12" x14ac:dyDescent="0.25">
      <c r="A3965">
        <v>3963</v>
      </c>
      <c r="B3965" s="5" t="s">
        <v>20868</v>
      </c>
      <c r="C3965">
        <v>2</v>
      </c>
      <c r="D3965" s="5" t="s">
        <v>3</v>
      </c>
      <c r="E3965" s="5" t="s">
        <v>3384</v>
      </c>
      <c r="F3965">
        <v>3</v>
      </c>
      <c r="G3965">
        <v>70.05</v>
      </c>
      <c r="H3965">
        <v>72</v>
      </c>
      <c r="I3965" s="5" t="s">
        <v>9</v>
      </c>
      <c r="J3965" s="4">
        <v>43840</v>
      </c>
      <c r="K3965">
        <v>116200</v>
      </c>
      <c r="L3965" s="5" t="s">
        <v>3385</v>
      </c>
    </row>
    <row r="3966" spans="1:12" x14ac:dyDescent="0.25">
      <c r="A3966">
        <v>3966</v>
      </c>
      <c r="B3966" s="5" t="s">
        <v>20868</v>
      </c>
      <c r="C3966">
        <v>11</v>
      </c>
      <c r="D3966" s="5" t="s">
        <v>3</v>
      </c>
      <c r="E3966" s="5" t="s">
        <v>3395</v>
      </c>
      <c r="F3966">
        <v>2</v>
      </c>
      <c r="G3966">
        <v>37.85</v>
      </c>
      <c r="H3966">
        <v>42</v>
      </c>
      <c r="I3966" s="5" t="s">
        <v>9</v>
      </c>
      <c r="J3966" s="4">
        <v>43873</v>
      </c>
      <c r="K3966">
        <v>83000</v>
      </c>
      <c r="L3966" s="5" t="s">
        <v>3385</v>
      </c>
    </row>
    <row r="3967" spans="1:12" x14ac:dyDescent="0.25">
      <c r="A3967">
        <v>3968</v>
      </c>
      <c r="B3967" s="5" t="s">
        <v>20868</v>
      </c>
      <c r="C3967">
        <v>10</v>
      </c>
      <c r="D3967" s="5" t="s">
        <v>3</v>
      </c>
      <c r="E3967" s="5" t="s">
        <v>3398</v>
      </c>
      <c r="F3967">
        <v>4</v>
      </c>
      <c r="G3967">
        <v>67.400000000000006</v>
      </c>
      <c r="H3967">
        <v>69</v>
      </c>
      <c r="I3967" s="5" t="s">
        <v>9</v>
      </c>
      <c r="J3967" s="4">
        <v>43878</v>
      </c>
      <c r="K3967">
        <v>89000</v>
      </c>
      <c r="L3967" s="5" t="s">
        <v>3385</v>
      </c>
    </row>
    <row r="3968" spans="1:12" x14ac:dyDescent="0.25">
      <c r="A3968">
        <v>3970</v>
      </c>
      <c r="B3968" s="5" t="s">
        <v>20868</v>
      </c>
      <c r="C3968">
        <v>2</v>
      </c>
      <c r="D3968" s="5" t="s">
        <v>3</v>
      </c>
      <c r="E3968" s="5" t="s">
        <v>3400</v>
      </c>
      <c r="F3968">
        <v>2</v>
      </c>
      <c r="G3968">
        <v>49.4</v>
      </c>
      <c r="H3968">
        <v>53</v>
      </c>
      <c r="I3968" s="5" t="s">
        <v>9</v>
      </c>
      <c r="J3968" s="4">
        <v>43882</v>
      </c>
      <c r="K3968">
        <v>116000</v>
      </c>
      <c r="L3968" s="5" t="s">
        <v>3385</v>
      </c>
    </row>
    <row r="3969" spans="1:12" x14ac:dyDescent="0.25">
      <c r="A3969">
        <v>3973</v>
      </c>
      <c r="B3969" s="5" t="s">
        <v>20868</v>
      </c>
      <c r="C3969">
        <v>67</v>
      </c>
      <c r="D3969" s="5" t="s">
        <v>3</v>
      </c>
      <c r="E3969" s="5" t="s">
        <v>3404</v>
      </c>
      <c r="F3969">
        <v>2</v>
      </c>
      <c r="G3969">
        <v>46.63</v>
      </c>
      <c r="H3969">
        <v>49</v>
      </c>
      <c r="I3969" s="5" t="s">
        <v>9</v>
      </c>
      <c r="J3969" s="4">
        <v>43902</v>
      </c>
      <c r="K3969">
        <v>70000</v>
      </c>
      <c r="L3969" s="5" t="s">
        <v>3385</v>
      </c>
    </row>
    <row r="3970" spans="1:12" x14ac:dyDescent="0.25">
      <c r="A3970">
        <v>3976</v>
      </c>
      <c r="B3970" s="5" t="s">
        <v>20868</v>
      </c>
      <c r="C3970">
        <v>4</v>
      </c>
      <c r="D3970" s="5" t="s">
        <v>3</v>
      </c>
      <c r="E3970" s="5" t="s">
        <v>3406</v>
      </c>
      <c r="F3970">
        <v>4</v>
      </c>
      <c r="G3970">
        <v>79</v>
      </c>
      <c r="H3970">
        <v>79</v>
      </c>
      <c r="I3970" s="5" t="s">
        <v>9</v>
      </c>
      <c r="J3970" s="4">
        <v>43902</v>
      </c>
      <c r="K3970">
        <v>100000</v>
      </c>
      <c r="L3970" s="5" t="s">
        <v>3385</v>
      </c>
    </row>
    <row r="3971" spans="1:12" x14ac:dyDescent="0.25">
      <c r="A3971">
        <v>3978</v>
      </c>
      <c r="B3971" s="5" t="s">
        <v>20868</v>
      </c>
      <c r="C3971">
        <v>5</v>
      </c>
      <c r="D3971" s="5" t="s">
        <v>3</v>
      </c>
      <c r="E3971" s="5" t="s">
        <v>3407</v>
      </c>
      <c r="F3971">
        <v>3</v>
      </c>
      <c r="G3971">
        <v>102.38</v>
      </c>
      <c r="H3971">
        <v>116</v>
      </c>
      <c r="I3971" s="5" t="s">
        <v>9</v>
      </c>
      <c r="J3971" s="4">
        <v>43915</v>
      </c>
      <c r="K3971">
        <v>105600</v>
      </c>
      <c r="L3971" s="5" t="s">
        <v>3385</v>
      </c>
    </row>
    <row r="3972" spans="1:12" x14ac:dyDescent="0.25">
      <c r="A3972">
        <v>3964</v>
      </c>
      <c r="B3972" s="5" t="s">
        <v>20869</v>
      </c>
      <c r="C3972">
        <v>10</v>
      </c>
      <c r="D3972" s="5" t="s">
        <v>3</v>
      </c>
      <c r="E3972" s="5" t="s">
        <v>3388</v>
      </c>
      <c r="F3972">
        <v>2</v>
      </c>
      <c r="G3972">
        <v>35.83</v>
      </c>
      <c r="H3972">
        <v>35</v>
      </c>
      <c r="I3972" s="5" t="s">
        <v>9</v>
      </c>
      <c r="J3972" s="4">
        <v>43840</v>
      </c>
      <c r="K3972">
        <v>111000</v>
      </c>
      <c r="L3972" s="5" t="s">
        <v>3389</v>
      </c>
    </row>
    <row r="3973" spans="1:12" x14ac:dyDescent="0.25">
      <c r="A3973">
        <v>3971</v>
      </c>
      <c r="B3973" s="5" t="s">
        <v>20869</v>
      </c>
      <c r="C3973">
        <v>34</v>
      </c>
      <c r="D3973" s="5" t="s">
        <v>41</v>
      </c>
      <c r="E3973" s="5" t="s">
        <v>187</v>
      </c>
      <c r="F3973">
        <v>3</v>
      </c>
      <c r="G3973">
        <v>89.5</v>
      </c>
      <c r="H3973">
        <v>89</v>
      </c>
      <c r="I3973" s="5" t="s">
        <v>9</v>
      </c>
      <c r="J3973" s="4">
        <v>43899</v>
      </c>
      <c r="K3973">
        <v>155000</v>
      </c>
      <c r="L3973" s="5" t="s">
        <v>3389</v>
      </c>
    </row>
    <row r="3974" spans="1:12" x14ac:dyDescent="0.25">
      <c r="A3974">
        <v>3977</v>
      </c>
      <c r="B3974" s="5" t="s">
        <v>20869</v>
      </c>
      <c r="C3974">
        <v>34</v>
      </c>
      <c r="D3974" s="5" t="s">
        <v>41</v>
      </c>
      <c r="E3974" s="5" t="s">
        <v>187</v>
      </c>
      <c r="F3974">
        <v>3</v>
      </c>
      <c r="G3974">
        <v>815</v>
      </c>
      <c r="H3974">
        <v>81</v>
      </c>
      <c r="I3974" s="5" t="s">
        <v>9</v>
      </c>
      <c r="J3974" s="4">
        <v>43901</v>
      </c>
      <c r="K3974">
        <v>154000</v>
      </c>
      <c r="L3974" s="5" t="s">
        <v>3389</v>
      </c>
    </row>
    <row r="3975" spans="1:12" x14ac:dyDescent="0.25">
      <c r="A3975">
        <v>3965</v>
      </c>
      <c r="B3975" s="5" t="s">
        <v>20870</v>
      </c>
      <c r="C3975">
        <v>44</v>
      </c>
      <c r="D3975" s="5" t="s">
        <v>14</v>
      </c>
      <c r="E3975" s="5" t="s">
        <v>3392</v>
      </c>
      <c r="F3975">
        <v>1</v>
      </c>
      <c r="G3975">
        <v>25.74</v>
      </c>
      <c r="H3975">
        <v>26</v>
      </c>
      <c r="I3975" s="5" t="s">
        <v>9</v>
      </c>
      <c r="J3975" s="4">
        <v>43859</v>
      </c>
      <c r="K3975">
        <v>95500</v>
      </c>
      <c r="L3975" s="5" t="s">
        <v>3393</v>
      </c>
    </row>
    <row r="3976" spans="1:12" x14ac:dyDescent="0.25">
      <c r="A3976">
        <v>3969</v>
      </c>
      <c r="B3976" s="5" t="s">
        <v>20870</v>
      </c>
      <c r="C3976">
        <v>62</v>
      </c>
      <c r="D3976" s="5" t="s">
        <v>14</v>
      </c>
      <c r="E3976" s="5" t="s">
        <v>3399</v>
      </c>
      <c r="F3976">
        <v>1</v>
      </c>
      <c r="G3976">
        <v>17.190000000000001</v>
      </c>
      <c r="H3976">
        <v>17</v>
      </c>
      <c r="I3976" s="5" t="s">
        <v>9</v>
      </c>
      <c r="J3976" s="4">
        <v>43889</v>
      </c>
      <c r="K3976">
        <v>68500</v>
      </c>
      <c r="L3976" s="5" t="s">
        <v>3393</v>
      </c>
    </row>
    <row r="3977" spans="1:12" x14ac:dyDescent="0.25">
      <c r="A3977">
        <v>3974</v>
      </c>
      <c r="B3977" s="5" t="s">
        <v>20870</v>
      </c>
      <c r="C3977">
        <v>17</v>
      </c>
      <c r="D3977" s="5" t="s">
        <v>3</v>
      </c>
      <c r="E3977" s="5" t="s">
        <v>151</v>
      </c>
      <c r="F3977">
        <v>4</v>
      </c>
      <c r="G3977">
        <v>84.32</v>
      </c>
      <c r="H3977">
        <v>84</v>
      </c>
      <c r="I3977" s="5" t="s">
        <v>23</v>
      </c>
      <c r="J3977" s="4">
        <v>43903</v>
      </c>
      <c r="K3977">
        <v>255000</v>
      </c>
      <c r="L3977" s="5" t="s">
        <v>3393</v>
      </c>
    </row>
    <row r="3978" spans="1:12" x14ac:dyDescent="0.25">
      <c r="A3978">
        <v>3975</v>
      </c>
      <c r="B3978" s="5" t="s">
        <v>20870</v>
      </c>
      <c r="C3978">
        <v>24</v>
      </c>
      <c r="D3978" s="5" t="s">
        <v>3</v>
      </c>
      <c r="E3978" s="5" t="s">
        <v>3405</v>
      </c>
      <c r="F3978">
        <v>2</v>
      </c>
      <c r="G3978">
        <v>27.5</v>
      </c>
      <c r="H3978">
        <v>27</v>
      </c>
      <c r="I3978" s="5" t="s">
        <v>23</v>
      </c>
      <c r="J3978" s="4">
        <v>43900</v>
      </c>
      <c r="K3978">
        <v>98190</v>
      </c>
      <c r="L3978" s="5" t="s">
        <v>3393</v>
      </c>
    </row>
    <row r="3979" spans="1:12" x14ac:dyDescent="0.25">
      <c r="A3979">
        <v>3967</v>
      </c>
      <c r="B3979" s="5" t="s">
        <v>20871</v>
      </c>
      <c r="C3979">
        <v>66</v>
      </c>
      <c r="D3979" s="5" t="s">
        <v>14</v>
      </c>
      <c r="E3979" s="5" t="s">
        <v>2168</v>
      </c>
      <c r="F3979">
        <v>1</v>
      </c>
      <c r="G3979">
        <v>39.81</v>
      </c>
      <c r="H3979">
        <v>23</v>
      </c>
      <c r="I3979" s="5" t="s">
        <v>9</v>
      </c>
      <c r="J3979" s="4">
        <v>43875</v>
      </c>
      <c r="K3979">
        <v>107640</v>
      </c>
      <c r="L3979" s="5" t="s">
        <v>3396</v>
      </c>
    </row>
    <row r="3980" spans="1:12" x14ac:dyDescent="0.25">
      <c r="A3980">
        <v>3972</v>
      </c>
      <c r="B3980" s="5" t="s">
        <v>20872</v>
      </c>
      <c r="C3980">
        <v>20</v>
      </c>
      <c r="D3980" s="5"/>
      <c r="E3980" s="5" t="s">
        <v>3401</v>
      </c>
      <c r="F3980">
        <v>3</v>
      </c>
      <c r="G3980">
        <v>63.6</v>
      </c>
      <c r="H3980">
        <v>60</v>
      </c>
      <c r="I3980" s="5" t="s">
        <v>23</v>
      </c>
      <c r="J3980" s="4">
        <v>43894</v>
      </c>
      <c r="K3980">
        <v>90000</v>
      </c>
      <c r="L3980" s="5" t="s">
        <v>3402</v>
      </c>
    </row>
    <row r="3981" spans="1:12" x14ac:dyDescent="0.25">
      <c r="A3981">
        <v>3979</v>
      </c>
      <c r="B3981" s="5" t="s">
        <v>20873</v>
      </c>
      <c r="C3981">
        <v>12</v>
      </c>
      <c r="D3981" s="5" t="s">
        <v>3</v>
      </c>
      <c r="E3981" s="5" t="s">
        <v>3408</v>
      </c>
      <c r="F3981">
        <v>3</v>
      </c>
      <c r="G3981">
        <v>60.3</v>
      </c>
      <c r="H3981">
        <v>75</v>
      </c>
      <c r="I3981" s="5" t="s">
        <v>23</v>
      </c>
      <c r="J3981" s="4">
        <v>43854</v>
      </c>
      <c r="K3981">
        <v>60000</v>
      </c>
      <c r="L3981" s="5" t="s">
        <v>3409</v>
      </c>
    </row>
    <row r="3982" spans="1:12" x14ac:dyDescent="0.25">
      <c r="A3982">
        <v>3980</v>
      </c>
      <c r="B3982" s="5" t="s">
        <v>20874</v>
      </c>
      <c r="C3982">
        <v>4</v>
      </c>
      <c r="D3982" s="5" t="s">
        <v>3</v>
      </c>
      <c r="E3982" s="5" t="s">
        <v>2199</v>
      </c>
      <c r="F3982">
        <v>2</v>
      </c>
      <c r="G3982">
        <v>56.87</v>
      </c>
      <c r="H3982">
        <v>50</v>
      </c>
      <c r="I3982" s="5" t="s">
        <v>9</v>
      </c>
      <c r="J3982" s="4">
        <v>43845</v>
      </c>
      <c r="K3982">
        <v>13000</v>
      </c>
      <c r="L3982" s="5" t="s">
        <v>3412</v>
      </c>
    </row>
    <row r="3983" spans="1:12" x14ac:dyDescent="0.25">
      <c r="A3983">
        <v>3985</v>
      </c>
      <c r="B3983" s="5" t="s">
        <v>20874</v>
      </c>
      <c r="C3983">
        <v>14</v>
      </c>
      <c r="D3983" s="5" t="s">
        <v>94</v>
      </c>
      <c r="E3983" s="5" t="s">
        <v>783</v>
      </c>
      <c r="F3983">
        <v>1</v>
      </c>
      <c r="G3983">
        <v>30.84</v>
      </c>
      <c r="H3983">
        <v>30</v>
      </c>
      <c r="I3983" s="5" t="s">
        <v>9</v>
      </c>
      <c r="J3983" s="4">
        <v>43838</v>
      </c>
      <c r="K3983">
        <v>21750</v>
      </c>
      <c r="L3983" s="5" t="s">
        <v>3412</v>
      </c>
    </row>
    <row r="3984" spans="1:12" x14ac:dyDescent="0.25">
      <c r="A3984">
        <v>3991</v>
      </c>
      <c r="B3984" s="5" t="s">
        <v>20874</v>
      </c>
      <c r="C3984">
        <v>11</v>
      </c>
      <c r="D3984" s="5" t="s">
        <v>3</v>
      </c>
      <c r="E3984" s="5" t="s">
        <v>2249</v>
      </c>
      <c r="F3984">
        <v>2</v>
      </c>
      <c r="G3984">
        <v>47.62</v>
      </c>
      <c r="H3984">
        <v>48</v>
      </c>
      <c r="I3984" s="5" t="s">
        <v>9</v>
      </c>
      <c r="J3984" s="4">
        <v>43886</v>
      </c>
      <c r="K3984">
        <v>29000</v>
      </c>
      <c r="L3984" s="5" t="s">
        <v>3412</v>
      </c>
    </row>
    <row r="3985" spans="1:12" x14ac:dyDescent="0.25">
      <c r="A3985">
        <v>3992</v>
      </c>
      <c r="B3985" s="5" t="s">
        <v>20874</v>
      </c>
      <c r="C3985">
        <v>76</v>
      </c>
      <c r="D3985" s="5" t="s">
        <v>3</v>
      </c>
      <c r="E3985" s="5" t="s">
        <v>3425</v>
      </c>
      <c r="F3985">
        <v>3</v>
      </c>
      <c r="G3985">
        <v>57.66</v>
      </c>
      <c r="H3985">
        <v>51</v>
      </c>
      <c r="I3985" s="5" t="s">
        <v>9</v>
      </c>
      <c r="J3985" s="4">
        <v>43889</v>
      </c>
      <c r="K3985">
        <v>46000</v>
      </c>
      <c r="L3985" s="5" t="s">
        <v>3412</v>
      </c>
    </row>
    <row r="3986" spans="1:12" x14ac:dyDescent="0.25">
      <c r="A3986">
        <v>3995</v>
      </c>
      <c r="B3986" s="5" t="s">
        <v>20874</v>
      </c>
      <c r="C3986">
        <v>3</v>
      </c>
      <c r="D3986" s="5" t="s">
        <v>14</v>
      </c>
      <c r="E3986" s="5" t="s">
        <v>1490</v>
      </c>
      <c r="F3986">
        <v>3</v>
      </c>
      <c r="G3986">
        <v>43.13</v>
      </c>
      <c r="H3986">
        <v>44</v>
      </c>
      <c r="I3986" s="5" t="s">
        <v>9</v>
      </c>
      <c r="J3986" s="4">
        <v>43897</v>
      </c>
      <c r="K3986">
        <v>39000</v>
      </c>
      <c r="L3986" s="5" t="s">
        <v>3412</v>
      </c>
    </row>
    <row r="3987" spans="1:12" x14ac:dyDescent="0.25">
      <c r="A3987">
        <v>4007</v>
      </c>
      <c r="B3987" s="5" t="s">
        <v>20874</v>
      </c>
      <c r="C3987">
        <v>14</v>
      </c>
      <c r="D3987" s="5" t="s">
        <v>94</v>
      </c>
      <c r="E3987" s="5" t="s">
        <v>783</v>
      </c>
      <c r="F3987">
        <v>2</v>
      </c>
      <c r="G3987">
        <v>46.66</v>
      </c>
      <c r="H3987">
        <v>30</v>
      </c>
      <c r="I3987" s="5" t="s">
        <v>9</v>
      </c>
      <c r="J3987" s="4">
        <v>43917</v>
      </c>
      <c r="K3987">
        <v>33000</v>
      </c>
      <c r="L3987" s="5" t="s">
        <v>3412</v>
      </c>
    </row>
    <row r="3988" spans="1:12" x14ac:dyDescent="0.25">
      <c r="A3988">
        <v>4033</v>
      </c>
      <c r="B3988" s="5" t="s">
        <v>20874</v>
      </c>
      <c r="C3988">
        <v>3</v>
      </c>
      <c r="D3988" s="5" t="s">
        <v>3</v>
      </c>
      <c r="E3988" s="5" t="s">
        <v>3457</v>
      </c>
      <c r="F3988">
        <v>3</v>
      </c>
      <c r="G3988">
        <v>83.58</v>
      </c>
      <c r="H3988">
        <v>83</v>
      </c>
      <c r="I3988" s="5" t="s">
        <v>9</v>
      </c>
      <c r="J3988" s="4">
        <v>43980</v>
      </c>
      <c r="K3988">
        <v>70000</v>
      </c>
      <c r="L3988" s="5" t="s">
        <v>3412</v>
      </c>
    </row>
    <row r="3989" spans="1:12" x14ac:dyDescent="0.25">
      <c r="A3989">
        <v>3981</v>
      </c>
      <c r="B3989" s="5" t="s">
        <v>20875</v>
      </c>
      <c r="C3989">
        <v>62</v>
      </c>
      <c r="D3989" s="5" t="s">
        <v>94</v>
      </c>
      <c r="E3989" s="5" t="s">
        <v>3415</v>
      </c>
      <c r="F3989">
        <v>1</v>
      </c>
      <c r="G3989">
        <v>23.11</v>
      </c>
      <c r="H3989">
        <v>36</v>
      </c>
      <c r="I3989" s="5" t="s">
        <v>9</v>
      </c>
      <c r="J3989" s="4">
        <v>43848</v>
      </c>
      <c r="K3989">
        <v>44526.7</v>
      </c>
      <c r="L3989" s="5" t="s">
        <v>3416</v>
      </c>
    </row>
    <row r="3990" spans="1:12" x14ac:dyDescent="0.25">
      <c r="A3990">
        <v>3982</v>
      </c>
      <c r="B3990" s="5" t="s">
        <v>20875</v>
      </c>
      <c r="C3990">
        <v>1</v>
      </c>
      <c r="D3990" s="5" t="s">
        <v>3</v>
      </c>
      <c r="E3990" s="5" t="s">
        <v>3418</v>
      </c>
      <c r="F3990">
        <v>4</v>
      </c>
      <c r="G3990">
        <v>83.89</v>
      </c>
      <c r="H3990">
        <v>87</v>
      </c>
      <c r="I3990" s="5" t="s">
        <v>9</v>
      </c>
      <c r="J3990" s="4">
        <v>43855</v>
      </c>
      <c r="K3990">
        <v>167500</v>
      </c>
      <c r="L3990" s="5" t="s">
        <v>3416</v>
      </c>
    </row>
    <row r="3991" spans="1:12" x14ac:dyDescent="0.25">
      <c r="A3991">
        <v>3983</v>
      </c>
      <c r="B3991" s="5" t="s">
        <v>20875</v>
      </c>
      <c r="C3991">
        <v>35</v>
      </c>
      <c r="D3991" s="5" t="s">
        <v>3</v>
      </c>
      <c r="E3991" s="5" t="s">
        <v>3419</v>
      </c>
      <c r="F3991">
        <v>4</v>
      </c>
      <c r="G3991">
        <v>114.48</v>
      </c>
      <c r="H3991">
        <v>116</v>
      </c>
      <c r="I3991" s="5" t="s">
        <v>9</v>
      </c>
      <c r="J3991" s="4">
        <v>43839</v>
      </c>
      <c r="K3991">
        <v>881000</v>
      </c>
      <c r="L3991" s="5" t="s">
        <v>3416</v>
      </c>
    </row>
    <row r="3992" spans="1:12" x14ac:dyDescent="0.25">
      <c r="A3992">
        <v>3984</v>
      </c>
      <c r="B3992" s="5" t="s">
        <v>20875</v>
      </c>
      <c r="C3992">
        <v>15</v>
      </c>
      <c r="D3992" s="5" t="s">
        <v>3</v>
      </c>
      <c r="E3992" s="5" t="s">
        <v>3419</v>
      </c>
      <c r="F3992">
        <v>3</v>
      </c>
      <c r="G3992">
        <v>77.87</v>
      </c>
      <c r="H3992">
        <v>78</v>
      </c>
      <c r="I3992" s="5" t="s">
        <v>9</v>
      </c>
      <c r="J3992" s="4">
        <v>43836</v>
      </c>
      <c r="K3992">
        <v>104000</v>
      </c>
      <c r="L3992" s="5" t="s">
        <v>3416</v>
      </c>
    </row>
    <row r="3993" spans="1:12" x14ac:dyDescent="0.25">
      <c r="A3993">
        <v>3986</v>
      </c>
      <c r="B3993" s="5" t="s">
        <v>20875</v>
      </c>
      <c r="C3993">
        <v>45</v>
      </c>
      <c r="D3993" s="5" t="s">
        <v>3</v>
      </c>
      <c r="E3993" s="5" t="s">
        <v>3420</v>
      </c>
      <c r="F3993">
        <v>3</v>
      </c>
      <c r="G3993">
        <v>68.78</v>
      </c>
      <c r="H3993">
        <v>72</v>
      </c>
      <c r="I3993" s="5" t="s">
        <v>9</v>
      </c>
      <c r="J3993" s="4">
        <v>43865</v>
      </c>
      <c r="K3993">
        <v>109000</v>
      </c>
      <c r="L3993" s="5" t="s">
        <v>3416</v>
      </c>
    </row>
    <row r="3994" spans="1:12" x14ac:dyDescent="0.25">
      <c r="A3994">
        <v>3988</v>
      </c>
      <c r="B3994" s="5" t="s">
        <v>20875</v>
      </c>
      <c r="C3994">
        <v>25</v>
      </c>
      <c r="D3994" s="5" t="s">
        <v>3</v>
      </c>
      <c r="E3994" s="5" t="s">
        <v>3419</v>
      </c>
      <c r="F3994">
        <v>1</v>
      </c>
      <c r="G3994">
        <v>35.07</v>
      </c>
      <c r="H3994">
        <v>38</v>
      </c>
      <c r="I3994" s="5" t="s">
        <v>9</v>
      </c>
      <c r="J3994" s="4">
        <v>43875</v>
      </c>
      <c r="K3994">
        <v>35000</v>
      </c>
      <c r="L3994" s="5" t="s">
        <v>3416</v>
      </c>
    </row>
    <row r="3995" spans="1:12" x14ac:dyDescent="0.25">
      <c r="A3995">
        <v>3989</v>
      </c>
      <c r="B3995" s="5" t="s">
        <v>20875</v>
      </c>
      <c r="C3995">
        <v>12</v>
      </c>
      <c r="D3995" s="5" t="s">
        <v>3</v>
      </c>
      <c r="E3995" s="5" t="s">
        <v>3424</v>
      </c>
      <c r="F3995">
        <v>3</v>
      </c>
      <c r="G3995">
        <v>56.05</v>
      </c>
      <c r="H3995">
        <v>60</v>
      </c>
      <c r="I3995" s="5" t="s">
        <v>9</v>
      </c>
      <c r="J3995" s="4">
        <v>43878</v>
      </c>
      <c r="K3995">
        <v>112000</v>
      </c>
      <c r="L3995" s="5" t="s">
        <v>3416</v>
      </c>
    </row>
    <row r="3996" spans="1:12" x14ac:dyDescent="0.25">
      <c r="A3996">
        <v>3990</v>
      </c>
      <c r="B3996" s="5" t="s">
        <v>20875</v>
      </c>
      <c r="C3996">
        <v>17</v>
      </c>
      <c r="D3996" s="5" t="s">
        <v>3</v>
      </c>
      <c r="E3996" s="5" t="s">
        <v>3420</v>
      </c>
      <c r="F3996">
        <v>1</v>
      </c>
      <c r="G3996">
        <v>14.38</v>
      </c>
      <c r="H3996">
        <v>19</v>
      </c>
      <c r="I3996" s="5" t="s">
        <v>9</v>
      </c>
      <c r="J3996" s="4">
        <v>43880</v>
      </c>
      <c r="K3996">
        <v>20000</v>
      </c>
      <c r="L3996" s="5" t="s">
        <v>3416</v>
      </c>
    </row>
    <row r="3997" spans="1:12" x14ac:dyDescent="0.25">
      <c r="A3997">
        <v>3993</v>
      </c>
      <c r="B3997" s="5" t="s">
        <v>20875</v>
      </c>
      <c r="C3997">
        <v>30</v>
      </c>
      <c r="D3997" s="5" t="s">
        <v>41</v>
      </c>
      <c r="E3997" s="5" t="s">
        <v>3426</v>
      </c>
      <c r="F3997">
        <v>3</v>
      </c>
      <c r="G3997">
        <v>52.36</v>
      </c>
      <c r="H3997">
        <v>47</v>
      </c>
      <c r="I3997" s="5" t="s">
        <v>9</v>
      </c>
      <c r="J3997" s="4">
        <v>43888</v>
      </c>
      <c r="K3997">
        <v>68000</v>
      </c>
      <c r="L3997" s="5" t="s">
        <v>3416</v>
      </c>
    </row>
    <row r="3998" spans="1:12" x14ac:dyDescent="0.25">
      <c r="A3998">
        <v>3994</v>
      </c>
      <c r="B3998" s="5" t="s">
        <v>20875</v>
      </c>
      <c r="C3998">
        <v>48</v>
      </c>
      <c r="D3998" s="5" t="s">
        <v>3</v>
      </c>
      <c r="E3998" s="5" t="s">
        <v>2016</v>
      </c>
      <c r="F3998">
        <v>2</v>
      </c>
      <c r="G3998">
        <v>37.9</v>
      </c>
      <c r="H3998">
        <v>43</v>
      </c>
      <c r="I3998" s="5" t="s">
        <v>9</v>
      </c>
      <c r="J3998" s="4">
        <v>43875</v>
      </c>
      <c r="K3998">
        <v>49500</v>
      </c>
      <c r="L3998" s="5" t="s">
        <v>3416</v>
      </c>
    </row>
    <row r="3999" spans="1:12" x14ac:dyDescent="0.25">
      <c r="A3999">
        <v>3996</v>
      </c>
      <c r="B3999" s="5" t="s">
        <v>20875</v>
      </c>
      <c r="C3999">
        <v>9</v>
      </c>
      <c r="D3999" s="5" t="s">
        <v>94</v>
      </c>
      <c r="E3999" s="5" t="s">
        <v>3427</v>
      </c>
      <c r="F3999">
        <v>3</v>
      </c>
      <c r="G3999">
        <v>77.33</v>
      </c>
      <c r="H3999">
        <v>77</v>
      </c>
      <c r="I3999" s="5" t="s">
        <v>9</v>
      </c>
      <c r="J3999" s="4">
        <v>43896</v>
      </c>
      <c r="K3999">
        <v>165000</v>
      </c>
      <c r="L3999" s="5" t="s">
        <v>3416</v>
      </c>
    </row>
    <row r="4000" spans="1:12" x14ac:dyDescent="0.25">
      <c r="A4000">
        <v>3997</v>
      </c>
      <c r="B4000" s="5" t="s">
        <v>20875</v>
      </c>
      <c r="C4000">
        <v>35</v>
      </c>
      <c r="D4000" s="5" t="s">
        <v>3</v>
      </c>
      <c r="E4000" s="5" t="s">
        <v>3428</v>
      </c>
      <c r="F4000">
        <v>3</v>
      </c>
      <c r="G4000">
        <v>74</v>
      </c>
      <c r="H4000">
        <v>94</v>
      </c>
      <c r="I4000" s="5" t="s">
        <v>9</v>
      </c>
      <c r="J4000" s="4">
        <v>43902</v>
      </c>
      <c r="K4000">
        <v>72500</v>
      </c>
      <c r="L4000" s="5" t="s">
        <v>3416</v>
      </c>
    </row>
    <row r="4001" spans="1:12" x14ac:dyDescent="0.25">
      <c r="A4001">
        <v>3998</v>
      </c>
      <c r="B4001" s="5" t="s">
        <v>20875</v>
      </c>
      <c r="C4001">
        <v>63</v>
      </c>
      <c r="D4001" s="5" t="s">
        <v>3</v>
      </c>
      <c r="E4001" s="5" t="s">
        <v>3429</v>
      </c>
      <c r="F4001">
        <v>2</v>
      </c>
      <c r="G4001">
        <v>42.9</v>
      </c>
      <c r="H4001">
        <v>37</v>
      </c>
      <c r="I4001" s="5" t="s">
        <v>9</v>
      </c>
      <c r="J4001" s="4">
        <v>43896</v>
      </c>
      <c r="K4001">
        <v>67310</v>
      </c>
      <c r="L4001" s="5" t="s">
        <v>3416</v>
      </c>
    </row>
    <row r="4002" spans="1:12" x14ac:dyDescent="0.25">
      <c r="A4002">
        <v>3999</v>
      </c>
      <c r="B4002" s="5" t="s">
        <v>20875</v>
      </c>
      <c r="C4002">
        <v>11</v>
      </c>
      <c r="D4002" s="5" t="s">
        <v>3</v>
      </c>
      <c r="E4002" s="5" t="s">
        <v>46</v>
      </c>
      <c r="F4002">
        <v>2</v>
      </c>
      <c r="G4002">
        <v>4.95</v>
      </c>
      <c r="H4002">
        <v>45</v>
      </c>
      <c r="I4002" s="5" t="s">
        <v>9</v>
      </c>
      <c r="J4002" s="4">
        <v>43900</v>
      </c>
      <c r="K4002">
        <v>52000</v>
      </c>
      <c r="L4002" s="5" t="s">
        <v>3416</v>
      </c>
    </row>
    <row r="4003" spans="1:12" x14ac:dyDescent="0.25">
      <c r="A4003">
        <v>4000</v>
      </c>
      <c r="B4003" s="5" t="s">
        <v>20875</v>
      </c>
      <c r="C4003">
        <v>6</v>
      </c>
      <c r="D4003" s="5" t="s">
        <v>59</v>
      </c>
      <c r="E4003" s="5" t="s">
        <v>3430</v>
      </c>
      <c r="F4003">
        <v>1</v>
      </c>
      <c r="G4003">
        <v>27.9</v>
      </c>
      <c r="H4003">
        <v>27</v>
      </c>
      <c r="I4003" s="5" t="s">
        <v>9</v>
      </c>
      <c r="J4003" s="4">
        <v>43910</v>
      </c>
      <c r="K4003">
        <v>34000</v>
      </c>
      <c r="L4003" s="5" t="s">
        <v>3416</v>
      </c>
    </row>
    <row r="4004" spans="1:12" x14ac:dyDescent="0.25">
      <c r="A4004">
        <v>4001</v>
      </c>
      <c r="B4004" s="5" t="s">
        <v>20875</v>
      </c>
      <c r="C4004">
        <v>17</v>
      </c>
      <c r="D4004" s="5" t="s">
        <v>3</v>
      </c>
      <c r="E4004" s="5" t="s">
        <v>2036</v>
      </c>
      <c r="F4004">
        <v>2</v>
      </c>
      <c r="G4004">
        <v>44.98</v>
      </c>
      <c r="H4004">
        <v>42</v>
      </c>
      <c r="I4004" s="5" t="s">
        <v>9</v>
      </c>
      <c r="J4004" s="4">
        <v>43917</v>
      </c>
      <c r="K4004">
        <v>60500</v>
      </c>
      <c r="L4004" s="5" t="s">
        <v>3416</v>
      </c>
    </row>
    <row r="4005" spans="1:12" x14ac:dyDescent="0.25">
      <c r="A4005">
        <v>4002</v>
      </c>
      <c r="B4005" s="5" t="s">
        <v>20875</v>
      </c>
      <c r="C4005">
        <v>2</v>
      </c>
      <c r="D4005" s="5" t="s">
        <v>3</v>
      </c>
      <c r="E4005" s="5" t="s">
        <v>3431</v>
      </c>
      <c r="F4005">
        <v>1</v>
      </c>
      <c r="G4005">
        <v>38.75</v>
      </c>
      <c r="H4005">
        <v>26</v>
      </c>
      <c r="I4005" s="5" t="s">
        <v>9</v>
      </c>
      <c r="J4005" s="4">
        <v>43917</v>
      </c>
      <c r="K4005">
        <v>32500</v>
      </c>
      <c r="L4005" s="5" t="s">
        <v>3416</v>
      </c>
    </row>
    <row r="4006" spans="1:12" x14ac:dyDescent="0.25">
      <c r="A4006">
        <v>4003</v>
      </c>
      <c r="B4006" s="5" t="s">
        <v>20875</v>
      </c>
      <c r="C4006">
        <v>38</v>
      </c>
      <c r="D4006" s="5" t="s">
        <v>3</v>
      </c>
      <c r="E4006" s="5" t="s">
        <v>3432</v>
      </c>
      <c r="F4006">
        <v>2</v>
      </c>
      <c r="G4006">
        <v>53.3</v>
      </c>
      <c r="H4006">
        <v>54</v>
      </c>
      <c r="I4006" s="5" t="s">
        <v>9</v>
      </c>
      <c r="J4006" s="4">
        <v>43896</v>
      </c>
      <c r="K4006">
        <v>26000</v>
      </c>
      <c r="L4006" s="5" t="s">
        <v>3416</v>
      </c>
    </row>
    <row r="4007" spans="1:12" x14ac:dyDescent="0.25">
      <c r="A4007">
        <v>4004</v>
      </c>
      <c r="B4007" s="5" t="s">
        <v>20875</v>
      </c>
      <c r="C4007">
        <v>54</v>
      </c>
      <c r="D4007" s="5" t="s">
        <v>3</v>
      </c>
      <c r="E4007" s="5" t="s">
        <v>3433</v>
      </c>
      <c r="F4007">
        <v>2</v>
      </c>
      <c r="G4007">
        <v>53.95</v>
      </c>
      <c r="H4007">
        <v>54</v>
      </c>
      <c r="I4007" s="5" t="s">
        <v>23</v>
      </c>
      <c r="J4007" s="4">
        <v>43907</v>
      </c>
      <c r="K4007">
        <v>92000</v>
      </c>
      <c r="L4007" s="5" t="s">
        <v>3416</v>
      </c>
    </row>
    <row r="4008" spans="1:12" x14ac:dyDescent="0.25">
      <c r="A4008">
        <v>4005</v>
      </c>
      <c r="B4008" s="5" t="s">
        <v>20875</v>
      </c>
      <c r="C4008">
        <v>96</v>
      </c>
      <c r="D4008" s="5" t="s">
        <v>14</v>
      </c>
      <c r="E4008" s="5" t="s">
        <v>3434</v>
      </c>
      <c r="F4008">
        <v>2</v>
      </c>
      <c r="G4008">
        <v>40.700000000000003</v>
      </c>
      <c r="H4008">
        <v>39</v>
      </c>
      <c r="I4008" s="5" t="s">
        <v>9</v>
      </c>
      <c r="J4008" s="4">
        <v>43910</v>
      </c>
      <c r="K4008">
        <v>73000</v>
      </c>
      <c r="L4008" s="5" t="s">
        <v>3416</v>
      </c>
    </row>
    <row r="4009" spans="1:12" x14ac:dyDescent="0.25">
      <c r="A4009">
        <v>4006</v>
      </c>
      <c r="B4009" s="5" t="s">
        <v>20875</v>
      </c>
      <c r="C4009">
        <v>29</v>
      </c>
      <c r="D4009" s="5" t="s">
        <v>3</v>
      </c>
      <c r="E4009" s="5" t="s">
        <v>3435</v>
      </c>
      <c r="F4009">
        <v>2</v>
      </c>
      <c r="G4009">
        <v>39.72</v>
      </c>
      <c r="H4009">
        <v>39</v>
      </c>
      <c r="I4009" s="5" t="s">
        <v>9</v>
      </c>
      <c r="J4009" s="4">
        <v>43914</v>
      </c>
      <c r="K4009">
        <v>128000</v>
      </c>
      <c r="L4009" s="5" t="s">
        <v>3416</v>
      </c>
    </row>
    <row r="4010" spans="1:12" x14ac:dyDescent="0.25">
      <c r="A4010">
        <v>4008</v>
      </c>
      <c r="B4010" s="5" t="s">
        <v>20875</v>
      </c>
      <c r="C4010">
        <v>13</v>
      </c>
      <c r="D4010" s="5" t="s">
        <v>3</v>
      </c>
      <c r="E4010" s="5" t="s">
        <v>397</v>
      </c>
      <c r="F4010">
        <v>3</v>
      </c>
      <c r="G4010">
        <v>74.09</v>
      </c>
      <c r="H4010">
        <v>81</v>
      </c>
      <c r="I4010" s="5" t="s">
        <v>9</v>
      </c>
      <c r="J4010" s="4">
        <v>43928</v>
      </c>
      <c r="K4010">
        <v>161000</v>
      </c>
      <c r="L4010" s="5" t="s">
        <v>3416</v>
      </c>
    </row>
    <row r="4011" spans="1:12" x14ac:dyDescent="0.25">
      <c r="A4011">
        <v>4009</v>
      </c>
      <c r="B4011" s="5" t="s">
        <v>20875</v>
      </c>
      <c r="C4011">
        <v>36</v>
      </c>
      <c r="D4011" s="5" t="s">
        <v>3</v>
      </c>
      <c r="E4011" s="5" t="s">
        <v>3432</v>
      </c>
      <c r="F4011">
        <v>1</v>
      </c>
      <c r="G4011">
        <v>35.369999999999997</v>
      </c>
      <c r="H4011">
        <v>35</v>
      </c>
      <c r="I4011" s="5" t="s">
        <v>9</v>
      </c>
      <c r="J4011" s="4">
        <v>43925</v>
      </c>
      <c r="K4011">
        <v>14000</v>
      </c>
      <c r="L4011" s="5" t="s">
        <v>3416</v>
      </c>
    </row>
    <row r="4012" spans="1:12" x14ac:dyDescent="0.25">
      <c r="A4012">
        <v>4011</v>
      </c>
      <c r="B4012" s="5" t="s">
        <v>20875</v>
      </c>
      <c r="C4012">
        <v>7</v>
      </c>
      <c r="D4012" s="5" t="s">
        <v>3</v>
      </c>
      <c r="E4012" s="5" t="s">
        <v>3439</v>
      </c>
      <c r="F4012">
        <v>2</v>
      </c>
      <c r="G4012">
        <v>34.31</v>
      </c>
      <c r="H4012">
        <v>39</v>
      </c>
      <c r="I4012" s="5" t="s">
        <v>9</v>
      </c>
      <c r="J4012" s="4">
        <v>43945</v>
      </c>
      <c r="K4012">
        <v>37000</v>
      </c>
      <c r="L4012" s="5" t="s">
        <v>3416</v>
      </c>
    </row>
    <row r="4013" spans="1:12" x14ac:dyDescent="0.25">
      <c r="A4013">
        <v>4012</v>
      </c>
      <c r="B4013" s="5" t="s">
        <v>20875</v>
      </c>
      <c r="C4013">
        <v>6</v>
      </c>
      <c r="D4013" s="5" t="s">
        <v>3</v>
      </c>
      <c r="E4013" s="5" t="s">
        <v>3440</v>
      </c>
      <c r="F4013">
        <v>2</v>
      </c>
      <c r="G4013">
        <v>39.950000000000003</v>
      </c>
      <c r="H4013">
        <v>43</v>
      </c>
      <c r="I4013" s="5" t="s">
        <v>9</v>
      </c>
      <c r="J4013" s="4">
        <v>43951</v>
      </c>
      <c r="K4013">
        <v>83500</v>
      </c>
      <c r="L4013" s="5" t="s">
        <v>3416</v>
      </c>
    </row>
    <row r="4014" spans="1:12" x14ac:dyDescent="0.25">
      <c r="A4014">
        <v>4013</v>
      </c>
      <c r="B4014" s="5" t="s">
        <v>20875</v>
      </c>
      <c r="C4014">
        <v>9</v>
      </c>
      <c r="D4014" s="5" t="s">
        <v>3</v>
      </c>
      <c r="E4014" s="5" t="s">
        <v>3441</v>
      </c>
      <c r="F4014">
        <v>1</v>
      </c>
      <c r="G4014">
        <v>30.92</v>
      </c>
      <c r="H4014">
        <v>30</v>
      </c>
      <c r="I4014" s="5" t="s">
        <v>9</v>
      </c>
      <c r="J4014" s="4">
        <v>43938</v>
      </c>
      <c r="K4014">
        <v>42500</v>
      </c>
      <c r="L4014" s="5" t="s">
        <v>3416</v>
      </c>
    </row>
    <row r="4015" spans="1:12" x14ac:dyDescent="0.25">
      <c r="A4015">
        <v>4014</v>
      </c>
      <c r="B4015" s="5" t="s">
        <v>20875</v>
      </c>
      <c r="C4015">
        <v>15</v>
      </c>
      <c r="D4015" s="5" t="s">
        <v>157</v>
      </c>
      <c r="E4015" s="5" t="s">
        <v>3442</v>
      </c>
      <c r="F4015">
        <v>5</v>
      </c>
      <c r="G4015">
        <v>105.4</v>
      </c>
      <c r="H4015">
        <v>115</v>
      </c>
      <c r="I4015" s="5" t="s">
        <v>9</v>
      </c>
      <c r="J4015" s="4">
        <v>43950</v>
      </c>
      <c r="K4015">
        <v>189000</v>
      </c>
      <c r="L4015" s="5" t="s">
        <v>3416</v>
      </c>
    </row>
    <row r="4016" spans="1:12" x14ac:dyDescent="0.25">
      <c r="A4016">
        <v>4015</v>
      </c>
      <c r="B4016" s="5" t="s">
        <v>20875</v>
      </c>
      <c r="C4016">
        <v>106</v>
      </c>
      <c r="D4016" s="5" t="s">
        <v>3</v>
      </c>
      <c r="E4016" s="5" t="s">
        <v>3428</v>
      </c>
      <c r="F4016">
        <v>2</v>
      </c>
      <c r="G4016">
        <v>29.4</v>
      </c>
      <c r="H4016">
        <v>29</v>
      </c>
      <c r="I4016" s="5" t="s">
        <v>9</v>
      </c>
      <c r="J4016" s="4">
        <v>43966</v>
      </c>
      <c r="K4016">
        <v>60000</v>
      </c>
      <c r="L4016" s="5" t="s">
        <v>3416</v>
      </c>
    </row>
    <row r="4017" spans="1:12" x14ac:dyDescent="0.25">
      <c r="A4017">
        <v>4016</v>
      </c>
      <c r="B4017" s="5" t="s">
        <v>20875</v>
      </c>
      <c r="C4017">
        <v>4</v>
      </c>
      <c r="D4017" s="5" t="s">
        <v>3</v>
      </c>
      <c r="E4017" s="5" t="s">
        <v>3443</v>
      </c>
      <c r="F4017">
        <v>1</v>
      </c>
      <c r="G4017">
        <v>27.49</v>
      </c>
      <c r="H4017">
        <v>28</v>
      </c>
      <c r="I4017" s="5" t="s">
        <v>9</v>
      </c>
      <c r="J4017" s="4">
        <v>43966</v>
      </c>
      <c r="K4017">
        <v>41200</v>
      </c>
      <c r="L4017" s="5" t="s">
        <v>3416</v>
      </c>
    </row>
    <row r="4018" spans="1:12" x14ac:dyDescent="0.25">
      <c r="A4018">
        <v>4018</v>
      </c>
      <c r="B4018" s="5" t="s">
        <v>20875</v>
      </c>
      <c r="C4018">
        <v>7</v>
      </c>
      <c r="D4018" s="5" t="s">
        <v>3</v>
      </c>
      <c r="E4018" s="5" t="s">
        <v>3447</v>
      </c>
      <c r="F4018">
        <v>3</v>
      </c>
      <c r="G4018">
        <v>55</v>
      </c>
      <c r="H4018">
        <v>55</v>
      </c>
      <c r="I4018" s="5" t="s">
        <v>9</v>
      </c>
      <c r="J4018" s="4">
        <v>43971</v>
      </c>
      <c r="K4018">
        <v>54500</v>
      </c>
      <c r="L4018" s="5" t="s">
        <v>3416</v>
      </c>
    </row>
    <row r="4019" spans="1:12" x14ac:dyDescent="0.25">
      <c r="A4019">
        <v>4019</v>
      </c>
      <c r="B4019" s="5" t="s">
        <v>20875</v>
      </c>
      <c r="C4019">
        <v>1</v>
      </c>
      <c r="D4019" s="5" t="s">
        <v>3</v>
      </c>
      <c r="E4019" s="5" t="s">
        <v>3431</v>
      </c>
      <c r="F4019">
        <v>1</v>
      </c>
      <c r="G4019">
        <v>33.369999999999997</v>
      </c>
      <c r="H4019">
        <v>34</v>
      </c>
      <c r="I4019" s="5" t="s">
        <v>9</v>
      </c>
      <c r="J4019" s="4">
        <v>43969</v>
      </c>
      <c r="K4019">
        <v>65000</v>
      </c>
      <c r="L4019" s="5" t="s">
        <v>3416</v>
      </c>
    </row>
    <row r="4020" spans="1:12" x14ac:dyDescent="0.25">
      <c r="A4020">
        <v>4020</v>
      </c>
      <c r="B4020" s="5" t="s">
        <v>20875</v>
      </c>
      <c r="C4020">
        <v>8</v>
      </c>
      <c r="D4020" s="5" t="s">
        <v>3</v>
      </c>
      <c r="E4020" s="5" t="s">
        <v>3448</v>
      </c>
      <c r="F4020">
        <v>1</v>
      </c>
      <c r="G4020">
        <v>36.450000000000003</v>
      </c>
      <c r="H4020">
        <v>37</v>
      </c>
      <c r="I4020" s="5" t="s">
        <v>9</v>
      </c>
      <c r="J4020" s="4">
        <v>43971</v>
      </c>
      <c r="K4020">
        <v>55000</v>
      </c>
      <c r="L4020" s="5" t="s">
        <v>3416</v>
      </c>
    </row>
    <row r="4021" spans="1:12" x14ac:dyDescent="0.25">
      <c r="A4021">
        <v>4021</v>
      </c>
      <c r="B4021" s="5" t="s">
        <v>20875</v>
      </c>
      <c r="C4021">
        <v>70</v>
      </c>
      <c r="D4021" s="5" t="s">
        <v>94</v>
      </c>
      <c r="E4021" s="5" t="s">
        <v>3415</v>
      </c>
      <c r="F4021">
        <v>3</v>
      </c>
      <c r="G4021">
        <v>55.74</v>
      </c>
      <c r="H4021">
        <v>56</v>
      </c>
      <c r="I4021" s="5" t="s">
        <v>9</v>
      </c>
      <c r="J4021" s="4">
        <v>43966</v>
      </c>
      <c r="K4021">
        <v>66000</v>
      </c>
      <c r="L4021" s="5" t="s">
        <v>3416</v>
      </c>
    </row>
    <row r="4022" spans="1:12" x14ac:dyDescent="0.25">
      <c r="A4022">
        <v>4022</v>
      </c>
      <c r="B4022" s="5" t="s">
        <v>20875</v>
      </c>
      <c r="C4022">
        <v>5</v>
      </c>
      <c r="D4022" s="5" t="s">
        <v>3</v>
      </c>
      <c r="E4022" s="5" t="s">
        <v>3449</v>
      </c>
      <c r="F4022">
        <v>3</v>
      </c>
      <c r="G4022">
        <v>60.71</v>
      </c>
      <c r="H4022">
        <v>65</v>
      </c>
      <c r="I4022" s="5" t="s">
        <v>9</v>
      </c>
      <c r="J4022" s="4">
        <v>43966</v>
      </c>
      <c r="K4022">
        <v>109800</v>
      </c>
      <c r="L4022" s="5" t="s">
        <v>3416</v>
      </c>
    </row>
    <row r="4023" spans="1:12" x14ac:dyDescent="0.25">
      <c r="A4023">
        <v>4023</v>
      </c>
      <c r="B4023" s="5" t="s">
        <v>20875</v>
      </c>
      <c r="C4023">
        <v>3</v>
      </c>
      <c r="D4023" s="5" t="s">
        <v>3</v>
      </c>
      <c r="E4023" s="5" t="s">
        <v>3450</v>
      </c>
      <c r="F4023">
        <v>4</v>
      </c>
      <c r="G4023">
        <v>116.39</v>
      </c>
      <c r="H4023">
        <v>115</v>
      </c>
      <c r="I4023" s="5" t="s">
        <v>9</v>
      </c>
      <c r="J4023" s="4">
        <v>43974</v>
      </c>
      <c r="K4023">
        <v>260000</v>
      </c>
      <c r="L4023" s="5" t="s">
        <v>3416</v>
      </c>
    </row>
    <row r="4024" spans="1:12" x14ac:dyDescent="0.25">
      <c r="A4024">
        <v>4024</v>
      </c>
      <c r="B4024" s="5" t="s">
        <v>20875</v>
      </c>
      <c r="C4024">
        <v>2</v>
      </c>
      <c r="D4024" s="5" t="s">
        <v>3</v>
      </c>
      <c r="E4024" s="5" t="s">
        <v>3451</v>
      </c>
      <c r="F4024">
        <v>1</v>
      </c>
      <c r="G4024">
        <v>31.82</v>
      </c>
      <c r="H4024">
        <v>34</v>
      </c>
      <c r="I4024" s="5" t="s">
        <v>9</v>
      </c>
      <c r="J4024" s="4">
        <v>43971</v>
      </c>
      <c r="K4024">
        <v>30000</v>
      </c>
      <c r="L4024" s="5" t="s">
        <v>3416</v>
      </c>
    </row>
    <row r="4025" spans="1:12" x14ac:dyDescent="0.25">
      <c r="A4025">
        <v>4025</v>
      </c>
      <c r="B4025" s="5" t="s">
        <v>20875</v>
      </c>
      <c r="C4025">
        <v>4</v>
      </c>
      <c r="D4025" s="5" t="s">
        <v>3</v>
      </c>
      <c r="E4025" s="5" t="s">
        <v>3452</v>
      </c>
      <c r="F4025">
        <v>3</v>
      </c>
      <c r="G4025">
        <v>58.63</v>
      </c>
      <c r="H4025">
        <v>65</v>
      </c>
      <c r="I4025" s="5" t="s">
        <v>9</v>
      </c>
      <c r="J4025" s="4">
        <v>43983</v>
      </c>
      <c r="K4025">
        <v>79000</v>
      </c>
      <c r="L4025" s="5" t="s">
        <v>3416</v>
      </c>
    </row>
    <row r="4026" spans="1:12" x14ac:dyDescent="0.25">
      <c r="A4026">
        <v>4026</v>
      </c>
      <c r="B4026" s="5" t="s">
        <v>20875</v>
      </c>
      <c r="C4026">
        <v>1</v>
      </c>
      <c r="D4026" s="5" t="s">
        <v>3</v>
      </c>
      <c r="E4026" s="5" t="s">
        <v>3431</v>
      </c>
      <c r="F4026">
        <v>1</v>
      </c>
      <c r="G4026">
        <v>33</v>
      </c>
      <c r="H4026">
        <v>32</v>
      </c>
      <c r="I4026" s="5" t="s">
        <v>9</v>
      </c>
      <c r="J4026" s="4">
        <v>43958</v>
      </c>
      <c r="K4026">
        <v>47000</v>
      </c>
      <c r="L4026" s="5" t="s">
        <v>3416</v>
      </c>
    </row>
    <row r="4027" spans="1:12" x14ac:dyDescent="0.25">
      <c r="A4027">
        <v>4027</v>
      </c>
      <c r="B4027" s="5" t="s">
        <v>20875</v>
      </c>
      <c r="C4027">
        <v>2</v>
      </c>
      <c r="D4027" s="5" t="s">
        <v>3</v>
      </c>
      <c r="E4027" s="5" t="s">
        <v>3453</v>
      </c>
      <c r="F4027">
        <v>4</v>
      </c>
      <c r="G4027">
        <v>67.819999999999993</v>
      </c>
      <c r="H4027">
        <v>62</v>
      </c>
      <c r="I4027" s="5" t="s">
        <v>9</v>
      </c>
      <c r="J4027" s="4">
        <v>43962</v>
      </c>
      <c r="K4027">
        <v>67900</v>
      </c>
      <c r="L4027" s="5" t="s">
        <v>3416</v>
      </c>
    </row>
    <row r="4028" spans="1:12" x14ac:dyDescent="0.25">
      <c r="A4028">
        <v>4028</v>
      </c>
      <c r="B4028" s="5" t="s">
        <v>20875</v>
      </c>
      <c r="C4028">
        <v>4</v>
      </c>
      <c r="D4028" s="5" t="s">
        <v>94</v>
      </c>
      <c r="E4028" s="5" t="s">
        <v>890</v>
      </c>
      <c r="F4028">
        <v>3</v>
      </c>
      <c r="G4028">
        <v>50.02</v>
      </c>
      <c r="H4028">
        <v>55</v>
      </c>
      <c r="I4028" s="5" t="s">
        <v>9</v>
      </c>
      <c r="J4028" s="4">
        <v>43980</v>
      </c>
      <c r="K4028">
        <v>95500</v>
      </c>
      <c r="L4028" s="5" t="s">
        <v>3416</v>
      </c>
    </row>
    <row r="4029" spans="1:12" x14ac:dyDescent="0.25">
      <c r="A4029">
        <v>4029</v>
      </c>
      <c r="B4029" s="5" t="s">
        <v>20875</v>
      </c>
      <c r="C4029">
        <v>28</v>
      </c>
      <c r="D4029" s="5" t="s">
        <v>3</v>
      </c>
      <c r="E4029" s="5" t="s">
        <v>3454</v>
      </c>
      <c r="F4029">
        <v>4</v>
      </c>
      <c r="G4029">
        <v>96.9</v>
      </c>
      <c r="H4029">
        <v>115</v>
      </c>
      <c r="I4029" s="5" t="s">
        <v>9</v>
      </c>
      <c r="J4029" s="4">
        <v>43980</v>
      </c>
      <c r="K4029">
        <v>84000</v>
      </c>
      <c r="L4029" s="5" t="s">
        <v>3416</v>
      </c>
    </row>
    <row r="4030" spans="1:12" x14ac:dyDescent="0.25">
      <c r="A4030">
        <v>4030</v>
      </c>
      <c r="B4030" s="5" t="s">
        <v>20875</v>
      </c>
      <c r="C4030">
        <v>15</v>
      </c>
      <c r="D4030" s="5" t="s">
        <v>3</v>
      </c>
      <c r="E4030" s="5" t="s">
        <v>3455</v>
      </c>
      <c r="F4030">
        <v>1</v>
      </c>
      <c r="G4030">
        <v>30.06</v>
      </c>
      <c r="H4030">
        <v>30</v>
      </c>
      <c r="I4030" s="5" t="s">
        <v>23</v>
      </c>
      <c r="J4030" s="4">
        <v>43969</v>
      </c>
      <c r="K4030">
        <v>20600</v>
      </c>
      <c r="L4030" s="5" t="s">
        <v>3416</v>
      </c>
    </row>
    <row r="4031" spans="1:12" x14ac:dyDescent="0.25">
      <c r="A4031">
        <v>4031</v>
      </c>
      <c r="B4031" s="5" t="s">
        <v>20875</v>
      </c>
      <c r="C4031">
        <v>7</v>
      </c>
      <c r="D4031" s="5" t="s">
        <v>3</v>
      </c>
      <c r="E4031" s="5" t="s">
        <v>3456</v>
      </c>
      <c r="F4031">
        <v>2</v>
      </c>
      <c r="G4031">
        <v>44.77</v>
      </c>
      <c r="H4031">
        <v>45</v>
      </c>
      <c r="I4031" s="5" t="s">
        <v>9</v>
      </c>
      <c r="J4031" s="4">
        <v>43978</v>
      </c>
      <c r="K4031">
        <v>46000</v>
      </c>
      <c r="L4031" s="5" t="s">
        <v>3416</v>
      </c>
    </row>
    <row r="4032" spans="1:12" x14ac:dyDescent="0.25">
      <c r="A4032">
        <v>4032</v>
      </c>
      <c r="B4032" s="5" t="s">
        <v>20875</v>
      </c>
      <c r="C4032">
        <v>12</v>
      </c>
      <c r="D4032" s="5" t="s">
        <v>3</v>
      </c>
      <c r="E4032" s="5" t="s">
        <v>3452</v>
      </c>
      <c r="F4032">
        <v>3</v>
      </c>
      <c r="G4032">
        <v>99.48</v>
      </c>
      <c r="H4032">
        <v>86</v>
      </c>
      <c r="I4032" s="5" t="s">
        <v>9</v>
      </c>
      <c r="J4032" s="4">
        <v>43980</v>
      </c>
      <c r="K4032">
        <v>181000</v>
      </c>
      <c r="L4032" s="5" t="s">
        <v>3416</v>
      </c>
    </row>
    <row r="4033" spans="1:12" x14ac:dyDescent="0.25">
      <c r="A4033">
        <v>4034</v>
      </c>
      <c r="B4033" s="5" t="s">
        <v>20875</v>
      </c>
      <c r="C4033">
        <v>8</v>
      </c>
      <c r="D4033" s="5" t="s">
        <v>3</v>
      </c>
      <c r="E4033" s="5" t="s">
        <v>3458</v>
      </c>
      <c r="F4033">
        <v>5</v>
      </c>
      <c r="G4033">
        <v>141.38999999999999</v>
      </c>
      <c r="H4033">
        <v>143</v>
      </c>
      <c r="I4033" s="5" t="s">
        <v>9</v>
      </c>
      <c r="J4033" s="4">
        <v>43993</v>
      </c>
      <c r="K4033">
        <v>375500</v>
      </c>
      <c r="L4033" s="5" t="s">
        <v>3416</v>
      </c>
    </row>
    <row r="4034" spans="1:12" x14ac:dyDescent="0.25">
      <c r="A4034">
        <v>4035</v>
      </c>
      <c r="B4034" s="5" t="s">
        <v>20875</v>
      </c>
      <c r="C4034">
        <v>24</v>
      </c>
      <c r="D4034" s="5" t="s">
        <v>3</v>
      </c>
      <c r="E4034" s="5" t="s">
        <v>3459</v>
      </c>
      <c r="F4034">
        <v>3</v>
      </c>
      <c r="G4034">
        <v>63.97</v>
      </c>
      <c r="H4034">
        <v>64</v>
      </c>
      <c r="I4034" s="5" t="s">
        <v>9</v>
      </c>
      <c r="J4034" s="4">
        <v>43984</v>
      </c>
      <c r="K4034">
        <v>91000</v>
      </c>
      <c r="L4034" s="5" t="s">
        <v>3416</v>
      </c>
    </row>
    <row r="4035" spans="1:12" x14ac:dyDescent="0.25">
      <c r="A4035">
        <v>4037</v>
      </c>
      <c r="B4035" s="5" t="s">
        <v>20875</v>
      </c>
      <c r="C4035">
        <v>4</v>
      </c>
      <c r="D4035" s="5" t="s">
        <v>3</v>
      </c>
      <c r="E4035" s="5" t="s">
        <v>3462</v>
      </c>
      <c r="F4035">
        <v>2</v>
      </c>
      <c r="G4035">
        <v>56.03</v>
      </c>
      <c r="H4035">
        <v>61</v>
      </c>
      <c r="I4035" s="5" t="s">
        <v>9</v>
      </c>
      <c r="J4035" s="4">
        <v>43997</v>
      </c>
      <c r="K4035">
        <v>109944.8</v>
      </c>
      <c r="L4035" s="5" t="s">
        <v>3416</v>
      </c>
    </row>
    <row r="4036" spans="1:12" x14ac:dyDescent="0.25">
      <c r="A4036">
        <v>4038</v>
      </c>
      <c r="B4036" s="5" t="s">
        <v>20875</v>
      </c>
      <c r="C4036">
        <v>1</v>
      </c>
      <c r="D4036" s="5" t="s">
        <v>3</v>
      </c>
      <c r="E4036" s="5" t="s">
        <v>3463</v>
      </c>
      <c r="F4036">
        <v>3</v>
      </c>
      <c r="G4036">
        <v>54.06</v>
      </c>
      <c r="H4036">
        <v>54</v>
      </c>
      <c r="I4036" s="5" t="s">
        <v>9</v>
      </c>
      <c r="J4036" s="4">
        <v>44011</v>
      </c>
      <c r="K4036">
        <v>75000</v>
      </c>
      <c r="L4036" s="5" t="s">
        <v>3416</v>
      </c>
    </row>
    <row r="4037" spans="1:12" x14ac:dyDescent="0.25">
      <c r="A4037">
        <v>4039</v>
      </c>
      <c r="B4037" s="5" t="s">
        <v>20875</v>
      </c>
      <c r="C4037">
        <v>50</v>
      </c>
      <c r="D4037" s="5" t="s">
        <v>14</v>
      </c>
      <c r="E4037" s="5" t="s">
        <v>441</v>
      </c>
      <c r="F4037">
        <v>2</v>
      </c>
      <c r="G4037">
        <v>38.130000000000003</v>
      </c>
      <c r="H4037">
        <v>38</v>
      </c>
      <c r="I4037" s="5" t="s">
        <v>9</v>
      </c>
      <c r="J4037" s="4">
        <v>44007</v>
      </c>
      <c r="K4037">
        <v>48000</v>
      </c>
      <c r="L4037" s="5" t="s">
        <v>3416</v>
      </c>
    </row>
    <row r="4038" spans="1:12" x14ac:dyDescent="0.25">
      <c r="A4038">
        <v>4040</v>
      </c>
      <c r="B4038" s="5" t="s">
        <v>20875</v>
      </c>
      <c r="C4038">
        <v>4</v>
      </c>
      <c r="D4038" s="5" t="s">
        <v>152</v>
      </c>
      <c r="E4038" s="5" t="s">
        <v>3464</v>
      </c>
      <c r="F4038">
        <v>4</v>
      </c>
      <c r="G4038">
        <v>73.599999999999994</v>
      </c>
      <c r="H4038">
        <v>72</v>
      </c>
      <c r="I4038" s="5" t="s">
        <v>9</v>
      </c>
      <c r="J4038" s="4">
        <v>44001</v>
      </c>
      <c r="K4038">
        <v>67000</v>
      </c>
      <c r="L4038" s="5" t="s">
        <v>3416</v>
      </c>
    </row>
    <row r="4039" spans="1:12" x14ac:dyDescent="0.25">
      <c r="A4039">
        <v>3987</v>
      </c>
      <c r="B4039" s="5" t="s">
        <v>20876</v>
      </c>
      <c r="C4039">
        <v>2</v>
      </c>
      <c r="D4039" s="5" t="s">
        <v>3</v>
      </c>
      <c r="E4039" s="5" t="s">
        <v>3421</v>
      </c>
      <c r="F4039">
        <v>3</v>
      </c>
      <c r="G4039">
        <v>63.87</v>
      </c>
      <c r="H4039">
        <v>61</v>
      </c>
      <c r="I4039" s="5" t="s">
        <v>9</v>
      </c>
      <c r="J4039" s="4">
        <v>43869</v>
      </c>
      <c r="K4039">
        <v>62000</v>
      </c>
      <c r="L4039" s="5" t="s">
        <v>3422</v>
      </c>
    </row>
    <row r="4040" spans="1:12" x14ac:dyDescent="0.25">
      <c r="A4040">
        <v>4010</v>
      </c>
      <c r="B4040" s="5" t="s">
        <v>20877</v>
      </c>
      <c r="C4040">
        <v>5</v>
      </c>
      <c r="D4040" s="5" t="s">
        <v>152</v>
      </c>
      <c r="E4040" s="5" t="s">
        <v>3436</v>
      </c>
      <c r="F4040">
        <v>4</v>
      </c>
      <c r="G4040">
        <v>73.45</v>
      </c>
      <c r="H4040">
        <v>78</v>
      </c>
      <c r="I4040" s="5" t="s">
        <v>23</v>
      </c>
      <c r="J4040" s="4">
        <v>43945</v>
      </c>
      <c r="K4040">
        <v>125000</v>
      </c>
      <c r="L4040" s="5" t="s">
        <v>3437</v>
      </c>
    </row>
    <row r="4041" spans="1:12" x14ac:dyDescent="0.25">
      <c r="A4041">
        <v>4017</v>
      </c>
      <c r="B4041" s="5" t="s">
        <v>20878</v>
      </c>
      <c r="C4041">
        <v>26</v>
      </c>
      <c r="D4041" s="5" t="s">
        <v>3</v>
      </c>
      <c r="E4041" s="5" t="s">
        <v>3444</v>
      </c>
      <c r="F4041">
        <v>3</v>
      </c>
      <c r="G4041">
        <v>68.650000000000006</v>
      </c>
      <c r="H4041">
        <v>69</v>
      </c>
      <c r="I4041" s="5" t="s">
        <v>23</v>
      </c>
      <c r="J4041" s="4">
        <v>43970</v>
      </c>
      <c r="K4041">
        <v>90000</v>
      </c>
      <c r="L4041" s="5" t="s">
        <v>3445</v>
      </c>
    </row>
    <row r="4042" spans="1:12" x14ac:dyDescent="0.25">
      <c r="A4042">
        <v>4036</v>
      </c>
      <c r="B4042" s="5" t="s">
        <v>20879</v>
      </c>
      <c r="C4042">
        <v>27</v>
      </c>
      <c r="D4042" s="5"/>
      <c r="E4042" s="5" t="s">
        <v>3460</v>
      </c>
      <c r="F4042">
        <v>2</v>
      </c>
      <c r="G4042">
        <v>63.1</v>
      </c>
      <c r="H4042">
        <v>61</v>
      </c>
      <c r="I4042" s="5" t="s">
        <v>9</v>
      </c>
      <c r="J4042" s="4">
        <v>43999</v>
      </c>
      <c r="K4042">
        <v>53000</v>
      </c>
      <c r="L4042" s="5" t="s">
        <v>3437</v>
      </c>
    </row>
    <row r="4043" spans="1:12" x14ac:dyDescent="0.25">
      <c r="A4043">
        <v>4041</v>
      </c>
      <c r="B4043" s="5" t="s">
        <v>20880</v>
      </c>
      <c r="C4043">
        <v>22</v>
      </c>
      <c r="D4043" s="5" t="s">
        <v>157</v>
      </c>
      <c r="E4043" s="5" t="s">
        <v>328</v>
      </c>
      <c r="F4043">
        <v>2</v>
      </c>
      <c r="G4043">
        <v>55.17</v>
      </c>
      <c r="H4043">
        <v>54</v>
      </c>
      <c r="I4043" s="5" t="s">
        <v>9</v>
      </c>
      <c r="J4043" s="4">
        <v>43880</v>
      </c>
      <c r="K4043">
        <v>45000</v>
      </c>
      <c r="L4043" s="5" t="s">
        <v>3465</v>
      </c>
    </row>
    <row r="4044" spans="1:12" x14ac:dyDescent="0.25">
      <c r="A4044">
        <v>4042</v>
      </c>
      <c r="B4044" s="5" t="s">
        <v>20880</v>
      </c>
      <c r="C4044">
        <v>18</v>
      </c>
      <c r="D4044" s="5" t="s">
        <v>3</v>
      </c>
      <c r="E4044" s="5" t="s">
        <v>577</v>
      </c>
      <c r="F4044">
        <v>2</v>
      </c>
      <c r="G4044">
        <v>4.5599999999999996</v>
      </c>
      <c r="H4044">
        <v>72</v>
      </c>
      <c r="I4044" s="5" t="s">
        <v>9</v>
      </c>
      <c r="J4044" s="4">
        <v>43893</v>
      </c>
      <c r="K4044">
        <v>72000</v>
      </c>
      <c r="L4044" s="5" t="s">
        <v>3465</v>
      </c>
    </row>
    <row r="4045" spans="1:12" x14ac:dyDescent="0.25">
      <c r="A4045">
        <v>4043</v>
      </c>
      <c r="B4045" s="5" t="s">
        <v>20881</v>
      </c>
      <c r="C4045">
        <v>24</v>
      </c>
      <c r="D4045" s="5" t="s">
        <v>3</v>
      </c>
      <c r="E4045" s="5" t="s">
        <v>3063</v>
      </c>
      <c r="F4045">
        <v>1</v>
      </c>
      <c r="G4045">
        <v>30.05</v>
      </c>
      <c r="H4045">
        <v>30</v>
      </c>
      <c r="I4045" s="5" t="s">
        <v>9</v>
      </c>
      <c r="J4045" s="4">
        <v>43881</v>
      </c>
      <c r="K4045">
        <v>32000</v>
      </c>
      <c r="L4045" s="5" t="s">
        <v>3467</v>
      </c>
    </row>
    <row r="4046" spans="1:12" x14ac:dyDescent="0.25">
      <c r="A4046">
        <v>4044</v>
      </c>
      <c r="B4046" s="5" t="s">
        <v>20882</v>
      </c>
      <c r="C4046">
        <v>1</v>
      </c>
      <c r="D4046" s="5" t="s">
        <v>3469</v>
      </c>
      <c r="E4046" s="5" t="s">
        <v>3470</v>
      </c>
      <c r="F4046">
        <v>1</v>
      </c>
      <c r="G4046">
        <v>52.04</v>
      </c>
      <c r="H4046">
        <v>48</v>
      </c>
      <c r="I4046" s="5" t="s">
        <v>9</v>
      </c>
      <c r="J4046" s="4">
        <v>43888</v>
      </c>
      <c r="K4046">
        <v>15000</v>
      </c>
      <c r="L4046" s="5" t="s">
        <v>3471</v>
      </c>
    </row>
    <row r="4047" spans="1:12" x14ac:dyDescent="0.25">
      <c r="A4047">
        <v>4045</v>
      </c>
      <c r="B4047" s="5" t="s">
        <v>20883</v>
      </c>
      <c r="C4047">
        <v>9</v>
      </c>
      <c r="D4047" s="5" t="s">
        <v>14</v>
      </c>
      <c r="E4047" s="5" t="s">
        <v>1065</v>
      </c>
      <c r="F4047">
        <v>2</v>
      </c>
      <c r="G4047">
        <v>31.99</v>
      </c>
      <c r="H4047">
        <v>34</v>
      </c>
      <c r="I4047" s="5" t="s">
        <v>9</v>
      </c>
      <c r="J4047" s="4">
        <v>43979</v>
      </c>
      <c r="K4047">
        <v>34000</v>
      </c>
      <c r="L4047" s="5" t="s">
        <v>3474</v>
      </c>
    </row>
    <row r="4048" spans="1:12" x14ac:dyDescent="0.25">
      <c r="A4048">
        <v>4046</v>
      </c>
      <c r="B4048" s="5" t="s">
        <v>20883</v>
      </c>
      <c r="C4048">
        <v>32</v>
      </c>
      <c r="D4048" s="5" t="s">
        <v>3</v>
      </c>
      <c r="E4048" s="5" t="s">
        <v>3477</v>
      </c>
      <c r="F4048">
        <v>4</v>
      </c>
      <c r="G4048">
        <v>69.44</v>
      </c>
      <c r="H4048">
        <v>68</v>
      </c>
      <c r="I4048" s="5" t="s">
        <v>9</v>
      </c>
      <c r="J4048" s="4">
        <v>43983</v>
      </c>
      <c r="K4048">
        <v>52000</v>
      </c>
      <c r="L4048" s="5" t="s">
        <v>3474</v>
      </c>
    </row>
    <row r="4049" spans="1:12" x14ac:dyDescent="0.25">
      <c r="A4049">
        <v>4047</v>
      </c>
      <c r="B4049" s="5" t="s">
        <v>20883</v>
      </c>
      <c r="C4049">
        <v>14</v>
      </c>
      <c r="D4049" s="5" t="s">
        <v>1141</v>
      </c>
      <c r="E4049" s="5" t="s">
        <v>3478</v>
      </c>
      <c r="F4049">
        <v>2</v>
      </c>
      <c r="G4049">
        <v>38.31</v>
      </c>
      <c r="H4049">
        <v>46</v>
      </c>
      <c r="I4049" s="5" t="s">
        <v>9</v>
      </c>
      <c r="J4049" s="4">
        <v>43989</v>
      </c>
      <c r="K4049">
        <v>22600</v>
      </c>
      <c r="L4049" s="5" t="s">
        <v>3474</v>
      </c>
    </row>
    <row r="4050" spans="1:12" x14ac:dyDescent="0.25">
      <c r="A4050">
        <v>4049</v>
      </c>
      <c r="B4050" s="5" t="s">
        <v>20883</v>
      </c>
      <c r="C4050">
        <v>38</v>
      </c>
      <c r="D4050" s="5" t="s">
        <v>3</v>
      </c>
      <c r="E4050" s="5" t="s">
        <v>441</v>
      </c>
      <c r="F4050">
        <v>2</v>
      </c>
      <c r="G4050">
        <v>40.369999999999997</v>
      </c>
      <c r="H4050">
        <v>41</v>
      </c>
      <c r="I4050" s="5" t="s">
        <v>9</v>
      </c>
      <c r="J4050" s="4">
        <v>43999</v>
      </c>
      <c r="K4050">
        <v>33700</v>
      </c>
      <c r="L4050" s="5" t="s">
        <v>3474</v>
      </c>
    </row>
    <row r="4051" spans="1:12" x14ac:dyDescent="0.25">
      <c r="A4051">
        <v>4050</v>
      </c>
      <c r="B4051" s="5" t="s">
        <v>20883</v>
      </c>
      <c r="C4051">
        <v>11</v>
      </c>
      <c r="D4051" s="5" t="s">
        <v>14</v>
      </c>
      <c r="E4051" s="5" t="s">
        <v>926</v>
      </c>
      <c r="F4051">
        <v>3</v>
      </c>
      <c r="G4051">
        <v>82.93</v>
      </c>
      <c r="H4051">
        <v>82</v>
      </c>
      <c r="I4051" s="5" t="s">
        <v>9</v>
      </c>
      <c r="J4051" s="4">
        <v>43997</v>
      </c>
      <c r="K4051">
        <v>45000</v>
      </c>
      <c r="L4051" s="5" t="s">
        <v>3474</v>
      </c>
    </row>
    <row r="4052" spans="1:12" x14ac:dyDescent="0.25">
      <c r="A4052">
        <v>4048</v>
      </c>
      <c r="B4052" s="5" t="s">
        <v>20884</v>
      </c>
      <c r="C4052">
        <v>9</v>
      </c>
      <c r="D4052" s="5" t="s">
        <v>14</v>
      </c>
      <c r="E4052" s="5" t="s">
        <v>339</v>
      </c>
      <c r="F4052">
        <v>3</v>
      </c>
      <c r="G4052">
        <v>58</v>
      </c>
      <c r="H4052">
        <v>60</v>
      </c>
      <c r="I4052" s="5" t="s">
        <v>9</v>
      </c>
      <c r="J4052" s="4">
        <v>43986</v>
      </c>
      <c r="K4052">
        <v>35000</v>
      </c>
      <c r="L4052" s="5" t="s">
        <v>3479</v>
      </c>
    </row>
    <row r="4053" spans="1:12" x14ac:dyDescent="0.25">
      <c r="A4053">
        <v>4051</v>
      </c>
      <c r="B4053" s="5" t="s">
        <v>20885</v>
      </c>
      <c r="C4053">
        <v>5</v>
      </c>
      <c r="D4053" s="5" t="s">
        <v>3</v>
      </c>
      <c r="E4053" s="5" t="s">
        <v>3482</v>
      </c>
      <c r="F4053">
        <v>3</v>
      </c>
      <c r="G4053">
        <v>70.19</v>
      </c>
      <c r="H4053">
        <v>71</v>
      </c>
      <c r="I4053" s="5" t="s">
        <v>9</v>
      </c>
      <c r="J4053" s="4">
        <v>43836</v>
      </c>
      <c r="K4053">
        <v>173000</v>
      </c>
      <c r="L4053" s="5" t="s">
        <v>3483</v>
      </c>
    </row>
    <row r="4054" spans="1:12" x14ac:dyDescent="0.25">
      <c r="A4054">
        <v>4052</v>
      </c>
      <c r="B4054" s="5" t="s">
        <v>20885</v>
      </c>
      <c r="C4054">
        <v>69</v>
      </c>
      <c r="D4054" s="5" t="s">
        <v>14</v>
      </c>
      <c r="E4054" s="5" t="s">
        <v>1259</v>
      </c>
      <c r="F4054">
        <v>1</v>
      </c>
      <c r="G4054">
        <v>35.869999999999997</v>
      </c>
      <c r="H4054">
        <v>34</v>
      </c>
      <c r="I4054" s="5" t="s">
        <v>9</v>
      </c>
      <c r="J4054" s="4">
        <v>43843</v>
      </c>
      <c r="K4054">
        <v>34000</v>
      </c>
      <c r="L4054" s="5" t="s">
        <v>3483</v>
      </c>
    </row>
    <row r="4055" spans="1:12" x14ac:dyDescent="0.25">
      <c r="A4055">
        <v>4053</v>
      </c>
      <c r="B4055" s="5" t="s">
        <v>20885</v>
      </c>
      <c r="C4055">
        <v>10</v>
      </c>
      <c r="D4055" s="5" t="s">
        <v>14</v>
      </c>
      <c r="E4055" s="5" t="s">
        <v>1580</v>
      </c>
      <c r="F4055">
        <v>3</v>
      </c>
      <c r="G4055">
        <v>70.099999999999994</v>
      </c>
      <c r="H4055">
        <v>99</v>
      </c>
      <c r="I4055" s="5" t="s">
        <v>9</v>
      </c>
      <c r="J4055" s="4">
        <v>43858</v>
      </c>
      <c r="K4055">
        <v>79000</v>
      </c>
      <c r="L4055" s="5" t="s">
        <v>3483</v>
      </c>
    </row>
    <row r="4056" spans="1:12" x14ac:dyDescent="0.25">
      <c r="A4056">
        <v>4054</v>
      </c>
      <c r="B4056" s="5" t="s">
        <v>20885</v>
      </c>
      <c r="C4056">
        <v>8</v>
      </c>
      <c r="D4056" s="5" t="s">
        <v>3</v>
      </c>
      <c r="E4056" s="5" t="s">
        <v>3485</v>
      </c>
      <c r="F4056">
        <v>2</v>
      </c>
      <c r="G4056">
        <v>45.49</v>
      </c>
      <c r="H4056">
        <v>46</v>
      </c>
      <c r="I4056" s="5" t="s">
        <v>9</v>
      </c>
      <c r="J4056" s="4">
        <v>43861</v>
      </c>
      <c r="K4056">
        <v>60500</v>
      </c>
      <c r="L4056" s="5" t="s">
        <v>3483</v>
      </c>
    </row>
    <row r="4057" spans="1:12" x14ac:dyDescent="0.25">
      <c r="A4057">
        <v>4055</v>
      </c>
      <c r="B4057" s="5" t="s">
        <v>20885</v>
      </c>
      <c r="C4057">
        <v>6</v>
      </c>
      <c r="D4057" s="5" t="s">
        <v>3</v>
      </c>
      <c r="E4057" s="5" t="s">
        <v>3486</v>
      </c>
      <c r="F4057">
        <v>4</v>
      </c>
      <c r="G4057">
        <v>69.53</v>
      </c>
      <c r="H4057">
        <v>64</v>
      </c>
      <c r="I4057" s="5" t="s">
        <v>9</v>
      </c>
      <c r="J4057" s="4">
        <v>43868</v>
      </c>
      <c r="K4057">
        <v>140950</v>
      </c>
      <c r="L4057" s="5" t="s">
        <v>3483</v>
      </c>
    </row>
    <row r="4058" spans="1:12" x14ac:dyDescent="0.25">
      <c r="A4058">
        <v>4056</v>
      </c>
      <c r="B4058" s="5" t="s">
        <v>20885</v>
      </c>
      <c r="C4058">
        <v>48</v>
      </c>
      <c r="D4058" s="5" t="s">
        <v>14</v>
      </c>
      <c r="E4058" s="5" t="s">
        <v>788</v>
      </c>
      <c r="F4058">
        <v>1</v>
      </c>
      <c r="G4058">
        <v>27</v>
      </c>
      <c r="H4058">
        <v>25</v>
      </c>
      <c r="I4058" s="5" t="s">
        <v>9</v>
      </c>
      <c r="J4058" s="4">
        <v>43837</v>
      </c>
      <c r="K4058">
        <v>39000</v>
      </c>
      <c r="L4058" s="5" t="s">
        <v>3483</v>
      </c>
    </row>
    <row r="4059" spans="1:12" x14ac:dyDescent="0.25">
      <c r="A4059">
        <v>4057</v>
      </c>
      <c r="B4059" s="5" t="s">
        <v>20885</v>
      </c>
      <c r="C4059">
        <v>3</v>
      </c>
      <c r="D4059" s="5" t="s">
        <v>14</v>
      </c>
      <c r="E4059" s="5" t="s">
        <v>3487</v>
      </c>
      <c r="F4059">
        <v>4</v>
      </c>
      <c r="G4059">
        <v>104</v>
      </c>
      <c r="H4059">
        <v>104</v>
      </c>
      <c r="I4059" s="5" t="s">
        <v>9</v>
      </c>
      <c r="J4059" s="4">
        <v>43858</v>
      </c>
      <c r="K4059">
        <v>116000</v>
      </c>
      <c r="L4059" s="5" t="s">
        <v>3483</v>
      </c>
    </row>
    <row r="4060" spans="1:12" x14ac:dyDescent="0.25">
      <c r="A4060">
        <v>4059</v>
      </c>
      <c r="B4060" s="5" t="s">
        <v>20885</v>
      </c>
      <c r="C4060">
        <v>18</v>
      </c>
      <c r="D4060" s="5" t="s">
        <v>3</v>
      </c>
      <c r="E4060" s="5" t="s">
        <v>3491</v>
      </c>
      <c r="F4060">
        <v>2</v>
      </c>
      <c r="G4060">
        <v>49.07</v>
      </c>
      <c r="H4060">
        <v>51</v>
      </c>
      <c r="I4060" s="5" t="s">
        <v>9</v>
      </c>
      <c r="J4060" s="4">
        <v>43879</v>
      </c>
      <c r="K4060">
        <v>74890</v>
      </c>
      <c r="L4060" s="5" t="s">
        <v>3483</v>
      </c>
    </row>
    <row r="4061" spans="1:12" x14ac:dyDescent="0.25">
      <c r="A4061">
        <v>4060</v>
      </c>
      <c r="B4061" s="5" t="s">
        <v>20885</v>
      </c>
      <c r="C4061">
        <v>62</v>
      </c>
      <c r="D4061" s="5" t="s">
        <v>3</v>
      </c>
      <c r="E4061" s="5" t="s">
        <v>3492</v>
      </c>
      <c r="F4061">
        <v>3</v>
      </c>
      <c r="G4061">
        <v>77.97</v>
      </c>
      <c r="H4061">
        <v>77</v>
      </c>
      <c r="I4061" s="5" t="s">
        <v>9</v>
      </c>
      <c r="J4061" s="4">
        <v>43885</v>
      </c>
      <c r="K4061">
        <v>131000</v>
      </c>
      <c r="L4061" s="5" t="s">
        <v>3483</v>
      </c>
    </row>
    <row r="4062" spans="1:12" x14ac:dyDescent="0.25">
      <c r="A4062">
        <v>4061</v>
      </c>
      <c r="B4062" s="5" t="s">
        <v>20885</v>
      </c>
      <c r="C4062">
        <v>23</v>
      </c>
      <c r="D4062" s="5" t="s">
        <v>14</v>
      </c>
      <c r="E4062" s="5" t="s">
        <v>3493</v>
      </c>
      <c r="F4062">
        <v>2</v>
      </c>
      <c r="G4062">
        <v>52.95</v>
      </c>
      <c r="H4062">
        <v>53</v>
      </c>
      <c r="I4062" s="5" t="s">
        <v>9</v>
      </c>
      <c r="J4062" s="4">
        <v>43885</v>
      </c>
      <c r="K4062">
        <v>83600</v>
      </c>
      <c r="L4062" s="5" t="s">
        <v>3483</v>
      </c>
    </row>
    <row r="4063" spans="1:12" x14ac:dyDescent="0.25">
      <c r="A4063">
        <v>4063</v>
      </c>
      <c r="B4063" s="5" t="s">
        <v>20885</v>
      </c>
      <c r="C4063">
        <v>45</v>
      </c>
      <c r="D4063" s="5" t="s">
        <v>3</v>
      </c>
      <c r="E4063" s="5" t="s">
        <v>3496</v>
      </c>
      <c r="F4063">
        <v>2</v>
      </c>
      <c r="G4063">
        <v>41.96</v>
      </c>
      <c r="H4063">
        <v>42</v>
      </c>
      <c r="I4063" s="5" t="s">
        <v>9</v>
      </c>
      <c r="J4063" s="4">
        <v>43908</v>
      </c>
      <c r="K4063">
        <v>52000</v>
      </c>
      <c r="L4063" s="5" t="s">
        <v>3483</v>
      </c>
    </row>
    <row r="4064" spans="1:12" x14ac:dyDescent="0.25">
      <c r="A4064">
        <v>4064</v>
      </c>
      <c r="B4064" s="5" t="s">
        <v>20885</v>
      </c>
      <c r="C4064">
        <v>7</v>
      </c>
      <c r="D4064" s="5" t="s">
        <v>3</v>
      </c>
      <c r="E4064" s="5" t="s">
        <v>3497</v>
      </c>
      <c r="F4064">
        <v>2</v>
      </c>
      <c r="G4064">
        <v>32.54</v>
      </c>
      <c r="H4064">
        <v>32</v>
      </c>
      <c r="I4064" s="5" t="s">
        <v>9</v>
      </c>
      <c r="J4064" s="4">
        <v>43921</v>
      </c>
      <c r="K4064">
        <v>84563</v>
      </c>
      <c r="L4064" s="5" t="s">
        <v>3483</v>
      </c>
    </row>
    <row r="4065" spans="1:12" x14ac:dyDescent="0.25">
      <c r="A4065">
        <v>4065</v>
      </c>
      <c r="B4065" s="5" t="s">
        <v>20885</v>
      </c>
      <c r="C4065">
        <v>25</v>
      </c>
      <c r="D4065" s="5" t="s">
        <v>3</v>
      </c>
      <c r="E4065" s="5" t="s">
        <v>151</v>
      </c>
      <c r="F4065">
        <v>3</v>
      </c>
      <c r="G4065">
        <v>38.5</v>
      </c>
      <c r="H4065">
        <v>38</v>
      </c>
      <c r="I4065" s="5" t="s">
        <v>9</v>
      </c>
      <c r="J4065" s="4">
        <v>43927</v>
      </c>
      <c r="K4065">
        <v>70000</v>
      </c>
      <c r="L4065" s="5" t="s">
        <v>3483</v>
      </c>
    </row>
    <row r="4066" spans="1:12" x14ac:dyDescent="0.25">
      <c r="A4066">
        <v>4066</v>
      </c>
      <c r="B4066" s="5" t="s">
        <v>20885</v>
      </c>
      <c r="C4066">
        <v>7</v>
      </c>
      <c r="D4066" s="5" t="s">
        <v>3</v>
      </c>
      <c r="E4066" s="5" t="s">
        <v>3497</v>
      </c>
      <c r="F4066">
        <v>1</v>
      </c>
      <c r="G4066">
        <v>15.95</v>
      </c>
      <c r="H4066">
        <v>16</v>
      </c>
      <c r="I4066" s="5" t="s">
        <v>9</v>
      </c>
      <c r="J4066" s="4">
        <v>43942</v>
      </c>
      <c r="K4066">
        <v>84663</v>
      </c>
      <c r="L4066" s="5" t="s">
        <v>3483</v>
      </c>
    </row>
    <row r="4067" spans="1:12" x14ac:dyDescent="0.25">
      <c r="A4067">
        <v>4067</v>
      </c>
      <c r="B4067" s="5" t="s">
        <v>20885</v>
      </c>
      <c r="C4067">
        <v>27</v>
      </c>
      <c r="D4067" s="5" t="s">
        <v>3</v>
      </c>
      <c r="E4067" s="5" t="s">
        <v>3482</v>
      </c>
      <c r="F4067">
        <v>3</v>
      </c>
      <c r="G4067">
        <v>65.430000000000007</v>
      </c>
      <c r="H4067">
        <v>66</v>
      </c>
      <c r="I4067" s="5" t="s">
        <v>23</v>
      </c>
      <c r="J4067" s="4">
        <v>43945</v>
      </c>
      <c r="K4067">
        <v>107050</v>
      </c>
      <c r="L4067" s="5" t="s">
        <v>3483</v>
      </c>
    </row>
    <row r="4068" spans="1:12" x14ac:dyDescent="0.25">
      <c r="A4068">
        <v>4068</v>
      </c>
      <c r="B4068" s="5" t="s">
        <v>20885</v>
      </c>
      <c r="C4068">
        <v>69</v>
      </c>
      <c r="D4068" s="5" t="s">
        <v>14</v>
      </c>
      <c r="E4068" s="5" t="s">
        <v>1259</v>
      </c>
      <c r="F4068">
        <v>1</v>
      </c>
      <c r="G4068">
        <v>34.5</v>
      </c>
      <c r="H4068">
        <v>31</v>
      </c>
      <c r="I4068" s="5" t="s">
        <v>9</v>
      </c>
      <c r="J4068" s="4">
        <v>43955</v>
      </c>
      <c r="K4068">
        <v>38000</v>
      </c>
      <c r="L4068" s="5" t="s">
        <v>3483</v>
      </c>
    </row>
    <row r="4069" spans="1:12" x14ac:dyDescent="0.25">
      <c r="A4069">
        <v>4069</v>
      </c>
      <c r="B4069" s="5" t="s">
        <v>20885</v>
      </c>
      <c r="C4069">
        <v>8</v>
      </c>
      <c r="D4069" s="5" t="s">
        <v>3</v>
      </c>
      <c r="E4069" s="5" t="s">
        <v>3498</v>
      </c>
      <c r="F4069">
        <v>2</v>
      </c>
      <c r="G4069">
        <v>46.8</v>
      </c>
      <c r="H4069">
        <v>47</v>
      </c>
      <c r="I4069" s="5" t="s">
        <v>9</v>
      </c>
      <c r="J4069" s="4">
        <v>43962</v>
      </c>
      <c r="K4069">
        <v>86000</v>
      </c>
      <c r="L4069" s="5" t="s">
        <v>3483</v>
      </c>
    </row>
    <row r="4070" spans="1:12" x14ac:dyDescent="0.25">
      <c r="A4070">
        <v>4070</v>
      </c>
      <c r="B4070" s="5" t="s">
        <v>20885</v>
      </c>
      <c r="C4070">
        <v>8</v>
      </c>
      <c r="D4070" s="5" t="s">
        <v>3</v>
      </c>
      <c r="E4070" s="5" t="s">
        <v>3499</v>
      </c>
      <c r="F4070">
        <v>1</v>
      </c>
      <c r="G4070">
        <v>35.39</v>
      </c>
      <c r="H4070">
        <v>32</v>
      </c>
      <c r="I4070" s="5" t="s">
        <v>9</v>
      </c>
      <c r="J4070" s="4">
        <v>43969</v>
      </c>
      <c r="K4070">
        <v>49500</v>
      </c>
      <c r="L4070" s="5" t="s">
        <v>3483</v>
      </c>
    </row>
    <row r="4071" spans="1:12" x14ac:dyDescent="0.25">
      <c r="A4071">
        <v>4071</v>
      </c>
      <c r="B4071" s="5" t="s">
        <v>20885</v>
      </c>
      <c r="C4071">
        <v>25</v>
      </c>
      <c r="D4071" s="5" t="s">
        <v>14</v>
      </c>
      <c r="E4071" s="5" t="s">
        <v>2260</v>
      </c>
      <c r="F4071">
        <v>1</v>
      </c>
      <c r="G4071">
        <v>19.32</v>
      </c>
      <c r="H4071">
        <v>20</v>
      </c>
      <c r="I4071" s="5" t="s">
        <v>9</v>
      </c>
      <c r="J4071" s="4">
        <v>43973</v>
      </c>
      <c r="K4071">
        <v>28500</v>
      </c>
      <c r="L4071" s="5" t="s">
        <v>3483</v>
      </c>
    </row>
    <row r="4072" spans="1:12" x14ac:dyDescent="0.25">
      <c r="A4072">
        <v>4074</v>
      </c>
      <c r="B4072" s="5" t="s">
        <v>20885</v>
      </c>
      <c r="C4072">
        <v>18</v>
      </c>
      <c r="D4072" s="5" t="s">
        <v>3</v>
      </c>
      <c r="E4072" s="5" t="s">
        <v>3504</v>
      </c>
      <c r="F4072">
        <v>2</v>
      </c>
      <c r="G4072">
        <v>47.13</v>
      </c>
      <c r="H4072">
        <v>48</v>
      </c>
      <c r="I4072" s="5" t="s">
        <v>9</v>
      </c>
      <c r="J4072" s="4">
        <v>43984</v>
      </c>
      <c r="K4072">
        <v>72500</v>
      </c>
      <c r="L4072" s="5" t="s">
        <v>3483</v>
      </c>
    </row>
    <row r="4073" spans="1:12" x14ac:dyDescent="0.25">
      <c r="A4073">
        <v>4075</v>
      </c>
      <c r="B4073" s="5" t="s">
        <v>20885</v>
      </c>
      <c r="C4073">
        <v>15</v>
      </c>
      <c r="D4073" s="5" t="s">
        <v>3</v>
      </c>
      <c r="E4073" s="5" t="s">
        <v>3505</v>
      </c>
      <c r="F4073">
        <v>1</v>
      </c>
      <c r="G4073">
        <v>24.05</v>
      </c>
      <c r="H4073">
        <v>23</v>
      </c>
      <c r="I4073" s="5" t="s">
        <v>9</v>
      </c>
      <c r="J4073" s="4">
        <v>43969</v>
      </c>
      <c r="K4073">
        <v>32000</v>
      </c>
      <c r="L4073" s="5" t="s">
        <v>3483</v>
      </c>
    </row>
    <row r="4074" spans="1:12" x14ac:dyDescent="0.25">
      <c r="A4074">
        <v>4076</v>
      </c>
      <c r="B4074" s="5" t="s">
        <v>20885</v>
      </c>
      <c r="C4074">
        <v>4</v>
      </c>
      <c r="D4074" s="5" t="s">
        <v>152</v>
      </c>
      <c r="E4074" s="5" t="s">
        <v>3506</v>
      </c>
      <c r="F4074">
        <v>2</v>
      </c>
      <c r="G4074">
        <v>49.79</v>
      </c>
      <c r="H4074">
        <v>49</v>
      </c>
      <c r="I4074" s="5" t="s">
        <v>9</v>
      </c>
      <c r="J4074" s="4">
        <v>43971</v>
      </c>
      <c r="K4074">
        <v>50000</v>
      </c>
      <c r="L4074" s="5" t="s">
        <v>3483</v>
      </c>
    </row>
    <row r="4075" spans="1:12" x14ac:dyDescent="0.25">
      <c r="A4075">
        <v>4077</v>
      </c>
      <c r="B4075" s="5" t="s">
        <v>20885</v>
      </c>
      <c r="C4075">
        <v>52</v>
      </c>
      <c r="D4075" s="5" t="s">
        <v>14</v>
      </c>
      <c r="E4075" s="5" t="s">
        <v>441</v>
      </c>
      <c r="F4075">
        <v>1</v>
      </c>
      <c r="G4075">
        <v>20.79</v>
      </c>
      <c r="H4075">
        <v>22</v>
      </c>
      <c r="I4075" s="5" t="s">
        <v>9</v>
      </c>
      <c r="J4075" s="4">
        <v>43970</v>
      </c>
      <c r="K4075">
        <v>28000</v>
      </c>
      <c r="L4075" s="5" t="s">
        <v>3483</v>
      </c>
    </row>
    <row r="4076" spans="1:12" x14ac:dyDescent="0.25">
      <c r="A4076">
        <v>4078</v>
      </c>
      <c r="B4076" s="5" t="s">
        <v>20885</v>
      </c>
      <c r="C4076">
        <v>22</v>
      </c>
      <c r="D4076" s="5" t="s">
        <v>3</v>
      </c>
      <c r="E4076" s="5" t="s">
        <v>1991</v>
      </c>
      <c r="F4076">
        <v>3</v>
      </c>
      <c r="G4076">
        <v>87.28</v>
      </c>
      <c r="H4076">
        <v>86</v>
      </c>
      <c r="I4076" s="5" t="s">
        <v>9</v>
      </c>
      <c r="J4076" s="4">
        <v>43994</v>
      </c>
      <c r="K4076">
        <v>155000</v>
      </c>
      <c r="L4076" s="5" t="s">
        <v>3483</v>
      </c>
    </row>
    <row r="4077" spans="1:12" x14ac:dyDescent="0.25">
      <c r="A4077">
        <v>4079</v>
      </c>
      <c r="B4077" s="5" t="s">
        <v>20885</v>
      </c>
      <c r="C4077">
        <v>2</v>
      </c>
      <c r="D4077" s="5" t="s">
        <v>152</v>
      </c>
      <c r="E4077" s="5" t="s">
        <v>3506</v>
      </c>
      <c r="F4077">
        <v>2</v>
      </c>
      <c r="G4077">
        <v>44.49</v>
      </c>
      <c r="H4077">
        <v>44</v>
      </c>
      <c r="I4077" s="5" t="s">
        <v>9</v>
      </c>
      <c r="J4077" s="4">
        <v>43985</v>
      </c>
      <c r="K4077">
        <v>45500</v>
      </c>
      <c r="L4077" s="5" t="s">
        <v>3483</v>
      </c>
    </row>
    <row r="4078" spans="1:12" x14ac:dyDescent="0.25">
      <c r="A4078">
        <v>4080</v>
      </c>
      <c r="B4078" s="5" t="s">
        <v>20885</v>
      </c>
      <c r="C4078">
        <v>4</v>
      </c>
      <c r="D4078" s="5" t="s">
        <v>94</v>
      </c>
      <c r="E4078" s="5" t="s">
        <v>2745</v>
      </c>
      <c r="F4078">
        <v>2</v>
      </c>
      <c r="G4078">
        <v>40.619999999999997</v>
      </c>
      <c r="H4078">
        <v>40</v>
      </c>
      <c r="I4078" s="5" t="s">
        <v>9</v>
      </c>
      <c r="J4078" s="4">
        <v>44007</v>
      </c>
      <c r="L4078" s="5" t="s">
        <v>3483</v>
      </c>
    </row>
    <row r="4079" spans="1:12" x14ac:dyDescent="0.25">
      <c r="A4079">
        <v>4081</v>
      </c>
      <c r="B4079" s="5" t="s">
        <v>20885</v>
      </c>
      <c r="C4079">
        <v>35</v>
      </c>
      <c r="D4079" s="5" t="s">
        <v>14</v>
      </c>
      <c r="E4079" s="5" t="s">
        <v>3507</v>
      </c>
      <c r="F4079">
        <v>3</v>
      </c>
      <c r="G4079">
        <v>75.88</v>
      </c>
      <c r="H4079">
        <v>90</v>
      </c>
      <c r="I4079" s="5" t="s">
        <v>9</v>
      </c>
      <c r="J4079" s="4">
        <v>43984</v>
      </c>
      <c r="K4079">
        <v>78000</v>
      </c>
      <c r="L4079" s="5" t="s">
        <v>3483</v>
      </c>
    </row>
    <row r="4080" spans="1:12" x14ac:dyDescent="0.25">
      <c r="A4080">
        <v>4082</v>
      </c>
      <c r="B4080" s="5" t="s">
        <v>20885</v>
      </c>
      <c r="C4080">
        <v>2</v>
      </c>
      <c r="D4080" s="5" t="s">
        <v>3</v>
      </c>
      <c r="E4080" s="5" t="s">
        <v>3508</v>
      </c>
      <c r="F4080">
        <v>1</v>
      </c>
      <c r="G4080">
        <v>31.89</v>
      </c>
      <c r="H4080">
        <v>32</v>
      </c>
      <c r="I4080" s="5" t="s">
        <v>9</v>
      </c>
      <c r="J4080" s="4">
        <v>44007</v>
      </c>
      <c r="K4080">
        <v>36000</v>
      </c>
      <c r="L4080" s="5" t="s">
        <v>3483</v>
      </c>
    </row>
    <row r="4081" spans="1:12" x14ac:dyDescent="0.25">
      <c r="A4081">
        <v>4083</v>
      </c>
      <c r="B4081" s="5" t="s">
        <v>20885</v>
      </c>
      <c r="C4081">
        <v>9</v>
      </c>
      <c r="D4081" s="5" t="s">
        <v>3</v>
      </c>
      <c r="E4081" s="5" t="s">
        <v>3509</v>
      </c>
      <c r="F4081">
        <v>2</v>
      </c>
      <c r="G4081">
        <v>45.7</v>
      </c>
      <c r="H4081">
        <v>44</v>
      </c>
      <c r="I4081" s="5" t="s">
        <v>9</v>
      </c>
      <c r="J4081" s="4">
        <v>43987</v>
      </c>
      <c r="K4081">
        <v>80000</v>
      </c>
      <c r="L4081" s="5" t="s">
        <v>3483</v>
      </c>
    </row>
    <row r="4082" spans="1:12" x14ac:dyDescent="0.25">
      <c r="A4082">
        <v>4084</v>
      </c>
      <c r="B4082" s="5" t="s">
        <v>20885</v>
      </c>
      <c r="C4082">
        <v>9001</v>
      </c>
      <c r="D4082" s="5" t="s">
        <v>3</v>
      </c>
      <c r="E4082" s="5" t="s">
        <v>3510</v>
      </c>
      <c r="F4082">
        <v>3</v>
      </c>
      <c r="G4082">
        <v>67.540000000000006</v>
      </c>
      <c r="H4082">
        <v>66</v>
      </c>
      <c r="I4082" s="5" t="s">
        <v>9</v>
      </c>
      <c r="J4082" s="4">
        <v>44006</v>
      </c>
      <c r="K4082">
        <v>67000</v>
      </c>
      <c r="L4082" s="5" t="s">
        <v>3483</v>
      </c>
    </row>
    <row r="4083" spans="1:12" x14ac:dyDescent="0.25">
      <c r="A4083">
        <v>4086</v>
      </c>
      <c r="B4083" s="5" t="s">
        <v>20885</v>
      </c>
      <c r="C4083">
        <v>7</v>
      </c>
      <c r="D4083" s="5" t="s">
        <v>3</v>
      </c>
      <c r="E4083" s="5" t="s">
        <v>3497</v>
      </c>
      <c r="F4083">
        <v>2</v>
      </c>
      <c r="G4083">
        <v>33.99</v>
      </c>
      <c r="H4083">
        <v>33</v>
      </c>
      <c r="I4083" s="5" t="s">
        <v>9</v>
      </c>
      <c r="J4083" s="4">
        <v>44001</v>
      </c>
      <c r="K4083">
        <v>94612</v>
      </c>
      <c r="L4083" s="5" t="s">
        <v>3483</v>
      </c>
    </row>
    <row r="4084" spans="1:12" x14ac:dyDescent="0.25">
      <c r="A4084">
        <v>4087</v>
      </c>
      <c r="B4084" s="5" t="s">
        <v>20885</v>
      </c>
      <c r="C4084">
        <v>42</v>
      </c>
      <c r="D4084" s="5" t="s">
        <v>14</v>
      </c>
      <c r="E4084" s="5" t="s">
        <v>1259</v>
      </c>
      <c r="F4084">
        <v>2</v>
      </c>
      <c r="G4084">
        <v>55.36</v>
      </c>
      <c r="H4084">
        <v>47</v>
      </c>
      <c r="I4084" s="5" t="s">
        <v>9</v>
      </c>
      <c r="J4084" s="4">
        <v>43992</v>
      </c>
      <c r="K4084">
        <v>67500</v>
      </c>
      <c r="L4084" s="5" t="s">
        <v>3483</v>
      </c>
    </row>
    <row r="4085" spans="1:12" x14ac:dyDescent="0.25">
      <c r="A4085">
        <v>4058</v>
      </c>
      <c r="B4085" s="5" t="s">
        <v>20886</v>
      </c>
      <c r="C4085">
        <v>1</v>
      </c>
      <c r="D4085" s="5" t="s">
        <v>72</v>
      </c>
      <c r="E4085" s="5" t="s">
        <v>3488</v>
      </c>
      <c r="F4085">
        <v>3</v>
      </c>
      <c r="G4085">
        <v>68.28</v>
      </c>
      <c r="H4085">
        <v>66</v>
      </c>
      <c r="I4085" s="5" t="s">
        <v>23</v>
      </c>
      <c r="J4085" s="4">
        <v>43889</v>
      </c>
      <c r="K4085">
        <v>115000</v>
      </c>
      <c r="L4085" s="5" t="s">
        <v>3489</v>
      </c>
    </row>
    <row r="4086" spans="1:12" x14ac:dyDescent="0.25">
      <c r="A4086">
        <v>4062</v>
      </c>
      <c r="B4086" s="5" t="s">
        <v>20887</v>
      </c>
      <c r="C4086">
        <v>33</v>
      </c>
      <c r="D4086" s="5" t="s">
        <v>14</v>
      </c>
      <c r="E4086" s="5" t="s">
        <v>1406</v>
      </c>
      <c r="F4086">
        <v>1</v>
      </c>
      <c r="G4086">
        <v>44.78</v>
      </c>
      <c r="H4086">
        <v>50</v>
      </c>
      <c r="I4086" s="5" t="s">
        <v>9</v>
      </c>
      <c r="J4086" s="4">
        <v>43878</v>
      </c>
      <c r="K4086">
        <v>42000</v>
      </c>
      <c r="L4086" s="5" t="s">
        <v>3494</v>
      </c>
    </row>
    <row r="4087" spans="1:12" x14ac:dyDescent="0.25">
      <c r="A4087">
        <v>4072</v>
      </c>
      <c r="B4087" s="5" t="s">
        <v>20888</v>
      </c>
      <c r="C4087">
        <v>2</v>
      </c>
      <c r="D4087" s="5" t="s">
        <v>3</v>
      </c>
      <c r="E4087" s="5" t="s">
        <v>3500</v>
      </c>
      <c r="F4087">
        <v>2</v>
      </c>
      <c r="G4087">
        <v>43.15</v>
      </c>
      <c r="H4087">
        <v>43</v>
      </c>
      <c r="I4087" s="5" t="s">
        <v>9</v>
      </c>
      <c r="J4087" s="4">
        <v>43963</v>
      </c>
      <c r="K4087">
        <v>49000</v>
      </c>
      <c r="L4087" s="5" t="s">
        <v>3501</v>
      </c>
    </row>
    <row r="4088" spans="1:12" x14ac:dyDescent="0.25">
      <c r="A4088">
        <v>4085</v>
      </c>
      <c r="B4088" s="5" t="s">
        <v>20888</v>
      </c>
      <c r="C4088">
        <v>8</v>
      </c>
      <c r="D4088" s="5" t="s">
        <v>954</v>
      </c>
      <c r="E4088" s="5" t="s">
        <v>3511</v>
      </c>
      <c r="F4088">
        <v>2</v>
      </c>
      <c r="G4088">
        <v>38.58</v>
      </c>
      <c r="H4088">
        <v>40</v>
      </c>
      <c r="I4088" s="5" t="s">
        <v>9</v>
      </c>
      <c r="J4088" s="4">
        <v>43994</v>
      </c>
      <c r="K4088">
        <v>54500</v>
      </c>
      <c r="L4088" s="5" t="s">
        <v>3501</v>
      </c>
    </row>
    <row r="4089" spans="1:12" x14ac:dyDescent="0.25">
      <c r="A4089">
        <v>4073</v>
      </c>
      <c r="B4089" s="5" t="s">
        <v>20889</v>
      </c>
      <c r="C4089">
        <v>872</v>
      </c>
      <c r="D4089" s="5" t="s">
        <v>14</v>
      </c>
      <c r="E4089" s="5" t="s">
        <v>2755</v>
      </c>
      <c r="F4089">
        <v>4</v>
      </c>
      <c r="G4089">
        <v>69.52</v>
      </c>
      <c r="H4089">
        <v>69</v>
      </c>
      <c r="I4089" s="5" t="s">
        <v>9</v>
      </c>
      <c r="J4089" s="4">
        <v>43962</v>
      </c>
      <c r="K4089">
        <v>75500</v>
      </c>
      <c r="L4089" s="5" t="s">
        <v>3489</v>
      </c>
    </row>
    <row r="4090" spans="1:12" x14ac:dyDescent="0.25">
      <c r="A4090">
        <v>4088</v>
      </c>
      <c r="B4090" s="5" t="s">
        <v>20890</v>
      </c>
      <c r="C4090">
        <v>1</v>
      </c>
      <c r="D4090" s="5" t="s">
        <v>3</v>
      </c>
      <c r="E4090" s="5" t="s">
        <v>3512</v>
      </c>
      <c r="F4090">
        <v>2</v>
      </c>
      <c r="G4090">
        <v>59.8</v>
      </c>
      <c r="H4090">
        <v>64</v>
      </c>
      <c r="I4090" s="5" t="s">
        <v>9</v>
      </c>
      <c r="J4090" s="4">
        <v>43979</v>
      </c>
      <c r="K4090">
        <v>71000</v>
      </c>
      <c r="L4090" s="5" t="s">
        <v>3513</v>
      </c>
    </row>
    <row r="4091" spans="1:12" x14ac:dyDescent="0.25">
      <c r="A4091">
        <v>4089</v>
      </c>
      <c r="B4091" s="5" t="s">
        <v>20891</v>
      </c>
      <c r="C4091">
        <v>16</v>
      </c>
      <c r="D4091" s="5" t="s">
        <v>94</v>
      </c>
      <c r="E4091" s="5" t="s">
        <v>3517</v>
      </c>
      <c r="F4091">
        <v>4</v>
      </c>
      <c r="G4091">
        <v>64</v>
      </c>
      <c r="H4091">
        <v>64</v>
      </c>
      <c r="I4091" s="5" t="s">
        <v>9</v>
      </c>
      <c r="J4091" s="4">
        <v>43833</v>
      </c>
      <c r="K4091">
        <v>39450</v>
      </c>
      <c r="L4091" s="5" t="s">
        <v>3518</v>
      </c>
    </row>
    <row r="4092" spans="1:12" x14ac:dyDescent="0.25">
      <c r="A4092">
        <v>4093</v>
      </c>
      <c r="B4092" s="5" t="s">
        <v>20891</v>
      </c>
      <c r="C4092">
        <v>8</v>
      </c>
      <c r="D4092" s="5" t="s">
        <v>157</v>
      </c>
      <c r="E4092" s="5" t="s">
        <v>3529</v>
      </c>
      <c r="F4092">
        <v>4</v>
      </c>
      <c r="G4092">
        <v>168.7</v>
      </c>
      <c r="H4092">
        <v>123</v>
      </c>
      <c r="I4092" s="5" t="s">
        <v>9</v>
      </c>
      <c r="J4092" s="4">
        <v>43836</v>
      </c>
      <c r="K4092">
        <v>275000</v>
      </c>
      <c r="L4092" s="5" t="s">
        <v>3518</v>
      </c>
    </row>
    <row r="4093" spans="1:12" x14ac:dyDescent="0.25">
      <c r="A4093">
        <v>4095</v>
      </c>
      <c r="B4093" s="5" t="s">
        <v>20891</v>
      </c>
      <c r="C4093">
        <v>15</v>
      </c>
      <c r="D4093" s="5" t="s">
        <v>3</v>
      </c>
      <c r="E4093" s="5" t="s">
        <v>3533</v>
      </c>
      <c r="F4093">
        <v>2</v>
      </c>
      <c r="G4093">
        <v>52.9</v>
      </c>
      <c r="H4093">
        <v>55</v>
      </c>
      <c r="I4093" s="5" t="s">
        <v>9</v>
      </c>
      <c r="J4093" s="4">
        <v>43845</v>
      </c>
      <c r="K4093">
        <v>67850</v>
      </c>
      <c r="L4093" s="5" t="s">
        <v>3518</v>
      </c>
    </row>
    <row r="4094" spans="1:12" x14ac:dyDescent="0.25">
      <c r="A4094">
        <v>4099</v>
      </c>
      <c r="B4094" s="5" t="s">
        <v>20891</v>
      </c>
      <c r="C4094">
        <v>34</v>
      </c>
      <c r="D4094" s="5" t="s">
        <v>3</v>
      </c>
      <c r="E4094" s="5" t="s">
        <v>3543</v>
      </c>
      <c r="F4094">
        <v>2</v>
      </c>
      <c r="G4094">
        <v>41.62</v>
      </c>
      <c r="H4094">
        <v>42</v>
      </c>
      <c r="I4094" s="5" t="s">
        <v>9</v>
      </c>
      <c r="J4094" s="4">
        <v>43875</v>
      </c>
      <c r="K4094">
        <v>53700</v>
      </c>
      <c r="L4094" s="5" t="s">
        <v>3518</v>
      </c>
    </row>
    <row r="4095" spans="1:12" x14ac:dyDescent="0.25">
      <c r="A4095">
        <v>4104</v>
      </c>
      <c r="B4095" s="5" t="s">
        <v>20891</v>
      </c>
      <c r="C4095">
        <v>87</v>
      </c>
      <c r="D4095" s="5" t="s">
        <v>3</v>
      </c>
      <c r="E4095" s="5" t="s">
        <v>3548</v>
      </c>
      <c r="F4095">
        <v>2</v>
      </c>
      <c r="G4095">
        <v>36.08</v>
      </c>
      <c r="H4095">
        <v>35</v>
      </c>
      <c r="I4095" s="5" t="s">
        <v>9</v>
      </c>
      <c r="J4095" s="4">
        <v>43837</v>
      </c>
      <c r="K4095">
        <v>34450</v>
      </c>
      <c r="L4095" s="5" t="s">
        <v>3518</v>
      </c>
    </row>
    <row r="4096" spans="1:12" x14ac:dyDescent="0.25">
      <c r="A4096">
        <v>4105</v>
      </c>
      <c r="B4096" s="5" t="s">
        <v>20891</v>
      </c>
      <c r="C4096">
        <v>7</v>
      </c>
      <c r="D4096" s="5" t="s">
        <v>157</v>
      </c>
      <c r="E4096" s="5" t="s">
        <v>783</v>
      </c>
      <c r="F4096">
        <v>2</v>
      </c>
      <c r="G4096">
        <v>52.56</v>
      </c>
      <c r="H4096">
        <v>62</v>
      </c>
      <c r="I4096" s="5" t="s">
        <v>9</v>
      </c>
      <c r="J4096" s="4">
        <v>43865</v>
      </c>
      <c r="K4096">
        <v>40001</v>
      </c>
      <c r="L4096" s="5" t="s">
        <v>3518</v>
      </c>
    </row>
    <row r="4097" spans="1:12" x14ac:dyDescent="0.25">
      <c r="A4097">
        <v>4107</v>
      </c>
      <c r="B4097" s="5" t="s">
        <v>20891</v>
      </c>
      <c r="C4097">
        <v>10</v>
      </c>
      <c r="D4097" s="5" t="s">
        <v>3</v>
      </c>
      <c r="E4097" s="5" t="s">
        <v>3548</v>
      </c>
      <c r="F4097">
        <v>3</v>
      </c>
      <c r="G4097">
        <v>82</v>
      </c>
      <c r="H4097">
        <v>82</v>
      </c>
      <c r="I4097" s="5" t="s">
        <v>9</v>
      </c>
      <c r="J4097" s="4">
        <v>43882</v>
      </c>
      <c r="K4097">
        <v>95000</v>
      </c>
      <c r="L4097" s="5" t="s">
        <v>3518</v>
      </c>
    </row>
    <row r="4098" spans="1:12" x14ac:dyDescent="0.25">
      <c r="A4098">
        <v>4108</v>
      </c>
      <c r="B4098" s="5" t="s">
        <v>20891</v>
      </c>
      <c r="C4098">
        <v>2</v>
      </c>
      <c r="D4098" s="5" t="s">
        <v>3</v>
      </c>
      <c r="E4098" s="5" t="s">
        <v>3550</v>
      </c>
      <c r="F4098">
        <v>4</v>
      </c>
      <c r="G4098">
        <v>89.93</v>
      </c>
      <c r="H4098">
        <v>90</v>
      </c>
      <c r="I4098" s="5" t="s">
        <v>9</v>
      </c>
      <c r="J4098" s="4">
        <v>43881</v>
      </c>
      <c r="K4098">
        <v>124000</v>
      </c>
      <c r="L4098" s="5" t="s">
        <v>3518</v>
      </c>
    </row>
    <row r="4099" spans="1:12" x14ac:dyDescent="0.25">
      <c r="A4099">
        <v>4109</v>
      </c>
      <c r="B4099" s="5" t="s">
        <v>20891</v>
      </c>
      <c r="C4099">
        <v>7</v>
      </c>
      <c r="D4099" s="5" t="s">
        <v>3</v>
      </c>
      <c r="E4099" s="5" t="s">
        <v>1490</v>
      </c>
      <c r="F4099">
        <v>2</v>
      </c>
      <c r="G4099">
        <v>48.54</v>
      </c>
      <c r="H4099">
        <v>48</v>
      </c>
      <c r="I4099" s="5" t="s">
        <v>9</v>
      </c>
      <c r="J4099" s="4">
        <v>43873</v>
      </c>
      <c r="K4099">
        <v>51500</v>
      </c>
      <c r="L4099" s="5" t="s">
        <v>3518</v>
      </c>
    </row>
    <row r="4100" spans="1:12" x14ac:dyDescent="0.25">
      <c r="A4100">
        <v>4112</v>
      </c>
      <c r="B4100" s="5" t="s">
        <v>20891</v>
      </c>
      <c r="C4100">
        <v>5</v>
      </c>
      <c r="D4100" s="5" t="s">
        <v>3</v>
      </c>
      <c r="E4100" s="5" t="s">
        <v>3555</v>
      </c>
      <c r="F4100">
        <v>4</v>
      </c>
      <c r="G4100">
        <v>92.33</v>
      </c>
      <c r="H4100">
        <v>102</v>
      </c>
      <c r="I4100" s="5" t="s">
        <v>9</v>
      </c>
      <c r="J4100" s="4">
        <v>43899</v>
      </c>
      <c r="K4100">
        <v>132000</v>
      </c>
      <c r="L4100" s="5" t="s">
        <v>3518</v>
      </c>
    </row>
    <row r="4101" spans="1:12" x14ac:dyDescent="0.25">
      <c r="A4101">
        <v>4115</v>
      </c>
      <c r="B4101" s="5" t="s">
        <v>20891</v>
      </c>
      <c r="C4101">
        <v>10</v>
      </c>
      <c r="D4101" s="5" t="s">
        <v>3</v>
      </c>
      <c r="E4101" s="5" t="s">
        <v>3560</v>
      </c>
      <c r="F4101">
        <v>4</v>
      </c>
      <c r="G4101">
        <v>90.18</v>
      </c>
      <c r="H4101">
        <v>87</v>
      </c>
      <c r="I4101" s="5" t="s">
        <v>9</v>
      </c>
      <c r="J4101" s="4">
        <v>43888</v>
      </c>
      <c r="K4101">
        <v>56990</v>
      </c>
      <c r="L4101" s="5" t="s">
        <v>3518</v>
      </c>
    </row>
    <row r="4102" spans="1:12" x14ac:dyDescent="0.25">
      <c r="A4102">
        <v>4116</v>
      </c>
      <c r="B4102" s="5" t="s">
        <v>20891</v>
      </c>
      <c r="C4102">
        <v>7</v>
      </c>
      <c r="D4102" s="5" t="s">
        <v>14</v>
      </c>
      <c r="E4102" s="5" t="s">
        <v>3561</v>
      </c>
      <c r="F4102">
        <v>5</v>
      </c>
      <c r="G4102">
        <v>83.28</v>
      </c>
      <c r="H4102">
        <v>89</v>
      </c>
      <c r="I4102" s="5" t="s">
        <v>9</v>
      </c>
      <c r="J4102" s="4">
        <v>43888</v>
      </c>
      <c r="K4102">
        <v>71500</v>
      </c>
      <c r="L4102" s="5" t="s">
        <v>3518</v>
      </c>
    </row>
    <row r="4103" spans="1:12" x14ac:dyDescent="0.25">
      <c r="A4103">
        <v>4118</v>
      </c>
      <c r="B4103" s="5" t="s">
        <v>20891</v>
      </c>
      <c r="C4103">
        <v>23</v>
      </c>
      <c r="D4103" s="5" t="s">
        <v>3</v>
      </c>
      <c r="E4103" s="5" t="s">
        <v>397</v>
      </c>
      <c r="F4103">
        <v>3</v>
      </c>
      <c r="G4103">
        <v>62.27</v>
      </c>
      <c r="H4103">
        <v>62</v>
      </c>
      <c r="I4103" s="5" t="s">
        <v>9</v>
      </c>
      <c r="J4103" s="4">
        <v>43889</v>
      </c>
      <c r="K4103">
        <v>54950</v>
      </c>
      <c r="L4103" s="5" t="s">
        <v>3518</v>
      </c>
    </row>
    <row r="4104" spans="1:12" x14ac:dyDescent="0.25">
      <c r="A4104">
        <v>4119</v>
      </c>
      <c r="B4104" s="5" t="s">
        <v>20891</v>
      </c>
      <c r="C4104">
        <v>10</v>
      </c>
      <c r="D4104" s="5" t="s">
        <v>3</v>
      </c>
      <c r="E4104" s="5" t="s">
        <v>255</v>
      </c>
      <c r="F4104">
        <v>2</v>
      </c>
      <c r="G4104">
        <v>42.68</v>
      </c>
      <c r="H4104">
        <v>44</v>
      </c>
      <c r="I4104" s="5" t="s">
        <v>9</v>
      </c>
      <c r="J4104" s="4">
        <v>43895</v>
      </c>
      <c r="K4104">
        <v>19000</v>
      </c>
      <c r="L4104" s="5" t="s">
        <v>3518</v>
      </c>
    </row>
    <row r="4105" spans="1:12" x14ac:dyDescent="0.25">
      <c r="A4105">
        <v>4120</v>
      </c>
      <c r="B4105" s="5" t="s">
        <v>20891</v>
      </c>
      <c r="C4105">
        <v>2</v>
      </c>
      <c r="D4105" s="5" t="s">
        <v>3</v>
      </c>
      <c r="E4105" s="5" t="s">
        <v>3565</v>
      </c>
      <c r="F4105">
        <v>5</v>
      </c>
      <c r="G4105">
        <v>91.23</v>
      </c>
      <c r="H4105">
        <v>91</v>
      </c>
      <c r="I4105" s="5" t="s">
        <v>9</v>
      </c>
      <c r="J4105" s="4">
        <v>43904</v>
      </c>
      <c r="K4105">
        <v>119000</v>
      </c>
      <c r="L4105" s="5" t="s">
        <v>3518</v>
      </c>
    </row>
    <row r="4106" spans="1:12" x14ac:dyDescent="0.25">
      <c r="A4106">
        <v>4121</v>
      </c>
      <c r="B4106" s="5" t="s">
        <v>20891</v>
      </c>
      <c r="C4106">
        <v>13</v>
      </c>
      <c r="D4106" s="5" t="s">
        <v>3</v>
      </c>
      <c r="E4106" s="5" t="s">
        <v>255</v>
      </c>
      <c r="F4106">
        <v>4</v>
      </c>
      <c r="G4106">
        <v>76.81</v>
      </c>
      <c r="H4106">
        <v>77</v>
      </c>
      <c r="I4106" s="5" t="s">
        <v>9</v>
      </c>
      <c r="J4106" s="4">
        <v>43903</v>
      </c>
      <c r="K4106">
        <v>70676</v>
      </c>
      <c r="L4106" s="5" t="s">
        <v>3518</v>
      </c>
    </row>
    <row r="4107" spans="1:12" x14ac:dyDescent="0.25">
      <c r="A4107">
        <v>4122</v>
      </c>
      <c r="B4107" s="5" t="s">
        <v>20891</v>
      </c>
      <c r="C4107">
        <v>10</v>
      </c>
      <c r="D4107" s="5" t="s">
        <v>3</v>
      </c>
      <c r="E4107" s="5" t="s">
        <v>3566</v>
      </c>
      <c r="F4107">
        <v>4</v>
      </c>
      <c r="G4107">
        <v>95.62</v>
      </c>
      <c r="H4107">
        <v>93</v>
      </c>
      <c r="I4107" s="5" t="s">
        <v>9</v>
      </c>
      <c r="J4107" s="4">
        <v>43902</v>
      </c>
      <c r="K4107">
        <v>118000</v>
      </c>
      <c r="L4107" s="5" t="s">
        <v>3518</v>
      </c>
    </row>
    <row r="4108" spans="1:12" x14ac:dyDescent="0.25">
      <c r="A4108">
        <v>4123</v>
      </c>
      <c r="B4108" s="5" t="s">
        <v>20891</v>
      </c>
      <c r="C4108">
        <v>34</v>
      </c>
      <c r="D4108" s="5" t="s">
        <v>3</v>
      </c>
      <c r="E4108" s="5" t="s">
        <v>946</v>
      </c>
      <c r="F4108">
        <v>1</v>
      </c>
      <c r="G4108">
        <v>18.329999999999998</v>
      </c>
      <c r="H4108">
        <v>21</v>
      </c>
      <c r="I4108" s="5" t="s">
        <v>9</v>
      </c>
      <c r="J4108" s="4">
        <v>43899</v>
      </c>
      <c r="K4108">
        <v>33500</v>
      </c>
      <c r="L4108" s="5" t="s">
        <v>3518</v>
      </c>
    </row>
    <row r="4109" spans="1:12" x14ac:dyDescent="0.25">
      <c r="A4109">
        <v>4131</v>
      </c>
      <c r="B4109" s="5" t="s">
        <v>20891</v>
      </c>
      <c r="C4109">
        <v>8</v>
      </c>
      <c r="D4109" s="5" t="s">
        <v>3</v>
      </c>
      <c r="E4109" s="5" t="s">
        <v>3573</v>
      </c>
      <c r="F4109">
        <v>2</v>
      </c>
      <c r="G4109">
        <v>45.95</v>
      </c>
      <c r="H4109">
        <v>45</v>
      </c>
      <c r="I4109" s="5" t="s">
        <v>9</v>
      </c>
      <c r="J4109" s="4">
        <v>43951</v>
      </c>
      <c r="K4109">
        <v>57300</v>
      </c>
      <c r="L4109" s="5" t="s">
        <v>3518</v>
      </c>
    </row>
    <row r="4110" spans="1:12" x14ac:dyDescent="0.25">
      <c r="A4110">
        <v>4132</v>
      </c>
      <c r="B4110" s="5" t="s">
        <v>20891</v>
      </c>
      <c r="C4110">
        <v>10</v>
      </c>
      <c r="D4110" s="5" t="s">
        <v>3</v>
      </c>
      <c r="E4110" s="5" t="s">
        <v>255</v>
      </c>
      <c r="F4110">
        <v>4</v>
      </c>
      <c r="G4110">
        <v>66.66</v>
      </c>
      <c r="H4110">
        <v>74</v>
      </c>
      <c r="I4110" s="5" t="s">
        <v>9</v>
      </c>
      <c r="J4110" s="4">
        <v>43928</v>
      </c>
      <c r="K4110">
        <v>43369</v>
      </c>
      <c r="L4110" s="5" t="s">
        <v>3518</v>
      </c>
    </row>
    <row r="4111" spans="1:12" x14ac:dyDescent="0.25">
      <c r="A4111">
        <v>4133</v>
      </c>
      <c r="B4111" s="5" t="s">
        <v>20891</v>
      </c>
      <c r="C4111">
        <v>42</v>
      </c>
      <c r="D4111" s="5" t="s">
        <v>94</v>
      </c>
      <c r="E4111" s="5" t="s">
        <v>3574</v>
      </c>
      <c r="F4111">
        <v>4</v>
      </c>
      <c r="G4111">
        <v>64.17</v>
      </c>
      <c r="H4111">
        <v>65</v>
      </c>
      <c r="I4111" s="5" t="s">
        <v>9</v>
      </c>
      <c r="J4111" s="4">
        <v>43931</v>
      </c>
      <c r="K4111">
        <v>70900</v>
      </c>
      <c r="L4111" s="5" t="s">
        <v>3518</v>
      </c>
    </row>
    <row r="4112" spans="1:12" x14ac:dyDescent="0.25">
      <c r="A4112">
        <v>4140</v>
      </c>
      <c r="B4112" s="5" t="s">
        <v>20891</v>
      </c>
      <c r="C4112">
        <v>105</v>
      </c>
      <c r="D4112" s="5" t="s">
        <v>3</v>
      </c>
      <c r="E4112" s="5" t="s">
        <v>3548</v>
      </c>
      <c r="F4112">
        <v>3</v>
      </c>
      <c r="G4112">
        <v>68.400000000000006</v>
      </c>
      <c r="H4112">
        <v>68</v>
      </c>
      <c r="I4112" s="5" t="s">
        <v>9</v>
      </c>
      <c r="J4112" s="4">
        <v>43966</v>
      </c>
      <c r="K4112">
        <v>97000</v>
      </c>
      <c r="L4112" s="5" t="s">
        <v>3518</v>
      </c>
    </row>
    <row r="4113" spans="1:12" x14ac:dyDescent="0.25">
      <c r="A4113">
        <v>4141</v>
      </c>
      <c r="B4113" s="5" t="s">
        <v>20891</v>
      </c>
      <c r="C4113">
        <v>13</v>
      </c>
      <c r="D4113" s="5" t="s">
        <v>3</v>
      </c>
      <c r="E4113" s="5" t="s">
        <v>3583</v>
      </c>
      <c r="F4113">
        <v>3</v>
      </c>
      <c r="G4113">
        <v>61.97</v>
      </c>
      <c r="H4113">
        <v>62</v>
      </c>
      <c r="I4113" s="5" t="s">
        <v>9</v>
      </c>
      <c r="J4113" s="4">
        <v>43966</v>
      </c>
      <c r="K4113">
        <v>67500</v>
      </c>
      <c r="L4113" s="5" t="s">
        <v>3518</v>
      </c>
    </row>
    <row r="4114" spans="1:12" x14ac:dyDescent="0.25">
      <c r="A4114">
        <v>4142</v>
      </c>
      <c r="B4114" s="5" t="s">
        <v>20891</v>
      </c>
      <c r="C4114">
        <v>25</v>
      </c>
      <c r="D4114" s="5" t="s">
        <v>94</v>
      </c>
      <c r="E4114" s="5" t="s">
        <v>2101</v>
      </c>
      <c r="F4114">
        <v>2</v>
      </c>
      <c r="G4114">
        <v>51.08</v>
      </c>
      <c r="H4114">
        <v>48</v>
      </c>
      <c r="I4114" s="5" t="s">
        <v>9</v>
      </c>
      <c r="J4114" s="4">
        <v>43966</v>
      </c>
      <c r="K4114">
        <v>37950</v>
      </c>
      <c r="L4114" s="5" t="s">
        <v>3518</v>
      </c>
    </row>
    <row r="4115" spans="1:12" x14ac:dyDescent="0.25">
      <c r="A4115">
        <v>4144</v>
      </c>
      <c r="B4115" s="5" t="s">
        <v>20891</v>
      </c>
      <c r="C4115">
        <v>5</v>
      </c>
      <c r="D4115" s="5" t="s">
        <v>3</v>
      </c>
      <c r="E4115" s="5" t="s">
        <v>3555</v>
      </c>
      <c r="F4115">
        <v>3</v>
      </c>
      <c r="G4115">
        <v>115.68</v>
      </c>
      <c r="H4115">
        <v>100</v>
      </c>
      <c r="I4115" s="5" t="s">
        <v>9</v>
      </c>
      <c r="J4115" s="4">
        <v>43970</v>
      </c>
      <c r="K4115">
        <v>185080</v>
      </c>
      <c r="L4115" s="5" t="s">
        <v>3518</v>
      </c>
    </row>
    <row r="4116" spans="1:12" x14ac:dyDescent="0.25">
      <c r="A4116">
        <v>4146</v>
      </c>
      <c r="B4116" s="5" t="s">
        <v>20891</v>
      </c>
      <c r="C4116">
        <v>79</v>
      </c>
      <c r="D4116" s="5" t="s">
        <v>3</v>
      </c>
      <c r="E4116" s="5" t="s">
        <v>1078</v>
      </c>
      <c r="F4116">
        <v>2</v>
      </c>
      <c r="G4116">
        <v>59.05</v>
      </c>
      <c r="H4116">
        <v>59</v>
      </c>
      <c r="I4116" s="5" t="s">
        <v>9</v>
      </c>
      <c r="J4116" s="4">
        <v>43979</v>
      </c>
      <c r="K4116">
        <v>32000</v>
      </c>
      <c r="L4116" s="5" t="s">
        <v>3518</v>
      </c>
    </row>
    <row r="4117" spans="1:12" x14ac:dyDescent="0.25">
      <c r="A4117">
        <v>4147</v>
      </c>
      <c r="B4117" s="5" t="s">
        <v>20891</v>
      </c>
      <c r="C4117">
        <v>13</v>
      </c>
      <c r="D4117" s="5" t="s">
        <v>157</v>
      </c>
      <c r="E4117" s="5" t="s">
        <v>783</v>
      </c>
      <c r="F4117">
        <v>2</v>
      </c>
      <c r="G4117">
        <v>22.94</v>
      </c>
      <c r="H4117">
        <v>28</v>
      </c>
      <c r="I4117" s="5" t="s">
        <v>9</v>
      </c>
      <c r="J4117" s="4">
        <v>43973</v>
      </c>
      <c r="K4117">
        <v>43000</v>
      </c>
      <c r="L4117" s="5" t="s">
        <v>3518</v>
      </c>
    </row>
    <row r="4118" spans="1:12" x14ac:dyDescent="0.25">
      <c r="A4118">
        <v>4149</v>
      </c>
      <c r="B4118" s="5" t="s">
        <v>20891</v>
      </c>
      <c r="C4118">
        <v>8</v>
      </c>
      <c r="D4118" s="5" t="s">
        <v>94</v>
      </c>
      <c r="E4118" s="5" t="s">
        <v>3587</v>
      </c>
      <c r="F4118">
        <v>2</v>
      </c>
      <c r="G4118">
        <v>56.88</v>
      </c>
      <c r="H4118">
        <v>57</v>
      </c>
      <c r="I4118" s="5" t="s">
        <v>9</v>
      </c>
      <c r="J4118" s="4">
        <v>43987</v>
      </c>
      <c r="K4118">
        <v>58000</v>
      </c>
      <c r="L4118" s="5" t="s">
        <v>3518</v>
      </c>
    </row>
    <row r="4119" spans="1:12" x14ac:dyDescent="0.25">
      <c r="A4119">
        <v>4150</v>
      </c>
      <c r="B4119" s="5" t="s">
        <v>20891</v>
      </c>
      <c r="C4119">
        <v>2</v>
      </c>
      <c r="D4119" s="5" t="s">
        <v>3</v>
      </c>
      <c r="E4119" s="5" t="s">
        <v>3588</v>
      </c>
      <c r="F4119">
        <v>3</v>
      </c>
      <c r="G4119">
        <v>88.73</v>
      </c>
      <c r="H4119">
        <v>89</v>
      </c>
      <c r="I4119" s="5" t="s">
        <v>9</v>
      </c>
      <c r="J4119" s="4">
        <v>43971</v>
      </c>
      <c r="K4119">
        <v>187000</v>
      </c>
      <c r="L4119" s="5" t="s">
        <v>3518</v>
      </c>
    </row>
    <row r="4120" spans="1:12" x14ac:dyDescent="0.25">
      <c r="A4120">
        <v>4152</v>
      </c>
      <c r="B4120" s="5" t="s">
        <v>20891</v>
      </c>
      <c r="C4120">
        <v>12</v>
      </c>
      <c r="D4120" s="5" t="s">
        <v>3</v>
      </c>
      <c r="E4120" s="5" t="s">
        <v>3590</v>
      </c>
      <c r="F4120">
        <v>3</v>
      </c>
      <c r="G4120">
        <v>63.24</v>
      </c>
      <c r="H4120">
        <v>62</v>
      </c>
      <c r="I4120" s="5" t="s">
        <v>9</v>
      </c>
      <c r="J4120" s="4">
        <v>43980</v>
      </c>
      <c r="K4120">
        <v>41500</v>
      </c>
      <c r="L4120" s="5" t="s">
        <v>3518</v>
      </c>
    </row>
    <row r="4121" spans="1:12" x14ac:dyDescent="0.25">
      <c r="A4121">
        <v>4153</v>
      </c>
      <c r="B4121" s="5" t="s">
        <v>20891</v>
      </c>
      <c r="C4121">
        <v>2</v>
      </c>
      <c r="D4121" s="5" t="s">
        <v>3</v>
      </c>
      <c r="E4121" s="5" t="s">
        <v>946</v>
      </c>
      <c r="F4121">
        <v>3</v>
      </c>
      <c r="G4121">
        <v>71.83</v>
      </c>
      <c r="H4121">
        <v>75</v>
      </c>
      <c r="I4121" s="5" t="s">
        <v>9</v>
      </c>
      <c r="J4121" s="4">
        <v>43977</v>
      </c>
      <c r="K4121">
        <v>93000</v>
      </c>
      <c r="L4121" s="5" t="s">
        <v>3518</v>
      </c>
    </row>
    <row r="4122" spans="1:12" x14ac:dyDescent="0.25">
      <c r="A4122">
        <v>4154</v>
      </c>
      <c r="B4122" s="5" t="s">
        <v>20891</v>
      </c>
      <c r="C4122">
        <v>1</v>
      </c>
      <c r="D4122" s="5" t="s">
        <v>3</v>
      </c>
      <c r="E4122" s="5" t="s">
        <v>3591</v>
      </c>
      <c r="F4122">
        <v>4</v>
      </c>
      <c r="G4122">
        <v>67.53</v>
      </c>
      <c r="H4122">
        <v>68</v>
      </c>
      <c r="I4122" s="5" t="s">
        <v>9</v>
      </c>
      <c r="J4122" s="4">
        <v>43978</v>
      </c>
      <c r="K4122">
        <v>31000</v>
      </c>
      <c r="L4122" s="5" t="s">
        <v>3518</v>
      </c>
    </row>
    <row r="4123" spans="1:12" x14ac:dyDescent="0.25">
      <c r="A4123">
        <v>4156</v>
      </c>
      <c r="B4123" s="5" t="s">
        <v>20891</v>
      </c>
      <c r="C4123">
        <v>10</v>
      </c>
      <c r="D4123" s="5" t="s">
        <v>3</v>
      </c>
      <c r="E4123" s="5" t="s">
        <v>255</v>
      </c>
      <c r="F4123">
        <v>4</v>
      </c>
      <c r="G4123">
        <v>71.39</v>
      </c>
      <c r="H4123">
        <v>79</v>
      </c>
      <c r="I4123" s="5" t="s">
        <v>9</v>
      </c>
      <c r="J4123" s="4">
        <v>43980</v>
      </c>
      <c r="K4123">
        <v>60400</v>
      </c>
      <c r="L4123" s="5" t="s">
        <v>3518</v>
      </c>
    </row>
    <row r="4124" spans="1:12" x14ac:dyDescent="0.25">
      <c r="A4124">
        <v>4157</v>
      </c>
      <c r="B4124" s="5" t="s">
        <v>20891</v>
      </c>
      <c r="C4124">
        <v>4</v>
      </c>
      <c r="D4124" s="5" t="s">
        <v>3</v>
      </c>
      <c r="E4124" s="5" t="s">
        <v>3593</v>
      </c>
      <c r="F4124">
        <v>4</v>
      </c>
      <c r="G4124">
        <v>71.08</v>
      </c>
      <c r="H4124">
        <v>71</v>
      </c>
      <c r="I4124" s="5" t="s">
        <v>9</v>
      </c>
      <c r="J4124" s="4">
        <v>43979</v>
      </c>
      <c r="K4124">
        <v>33000</v>
      </c>
      <c r="L4124" s="5" t="s">
        <v>3518</v>
      </c>
    </row>
    <row r="4125" spans="1:12" x14ac:dyDescent="0.25">
      <c r="A4125">
        <v>4158</v>
      </c>
      <c r="B4125" s="5" t="s">
        <v>20891</v>
      </c>
      <c r="C4125">
        <v>25</v>
      </c>
      <c r="D4125" s="5" t="s">
        <v>3</v>
      </c>
      <c r="E4125" s="5" t="s">
        <v>3594</v>
      </c>
      <c r="F4125">
        <v>3</v>
      </c>
      <c r="G4125">
        <v>64.67</v>
      </c>
      <c r="H4125">
        <v>65</v>
      </c>
      <c r="I4125" s="5" t="s">
        <v>9</v>
      </c>
      <c r="J4125" s="4">
        <v>43979</v>
      </c>
      <c r="K4125">
        <v>52500</v>
      </c>
      <c r="L4125" s="5" t="s">
        <v>3518</v>
      </c>
    </row>
    <row r="4126" spans="1:12" x14ac:dyDescent="0.25">
      <c r="A4126">
        <v>4159</v>
      </c>
      <c r="B4126" s="5" t="s">
        <v>20891</v>
      </c>
      <c r="C4126">
        <v>3</v>
      </c>
      <c r="D4126" s="5" t="s">
        <v>37</v>
      </c>
      <c r="E4126" s="5" t="s">
        <v>3595</v>
      </c>
      <c r="F4126">
        <v>4</v>
      </c>
      <c r="G4126">
        <v>110.71</v>
      </c>
      <c r="H4126">
        <v>113</v>
      </c>
      <c r="I4126" s="5" t="s">
        <v>9</v>
      </c>
      <c r="J4126" s="4">
        <v>43980</v>
      </c>
      <c r="K4126">
        <v>430000</v>
      </c>
      <c r="L4126" s="5" t="s">
        <v>3518</v>
      </c>
    </row>
    <row r="4127" spans="1:12" x14ac:dyDescent="0.25">
      <c r="A4127">
        <v>4160</v>
      </c>
      <c r="B4127" s="5" t="s">
        <v>20891</v>
      </c>
      <c r="C4127">
        <v>25</v>
      </c>
      <c r="D4127" s="5" t="s">
        <v>3</v>
      </c>
      <c r="E4127" s="5" t="s">
        <v>3594</v>
      </c>
      <c r="F4127">
        <v>3</v>
      </c>
      <c r="G4127">
        <v>66.739999999999995</v>
      </c>
      <c r="H4127">
        <v>65</v>
      </c>
      <c r="I4127" s="5" t="s">
        <v>9</v>
      </c>
      <c r="J4127" s="4">
        <v>43977</v>
      </c>
      <c r="K4127">
        <v>50100</v>
      </c>
      <c r="L4127" s="5" t="s">
        <v>3518</v>
      </c>
    </row>
    <row r="4128" spans="1:12" x14ac:dyDescent="0.25">
      <c r="A4128">
        <v>4161</v>
      </c>
      <c r="B4128" s="5" t="s">
        <v>20891</v>
      </c>
      <c r="C4128">
        <v>25</v>
      </c>
      <c r="D4128" s="5" t="s">
        <v>94</v>
      </c>
      <c r="E4128" s="5" t="s">
        <v>2101</v>
      </c>
      <c r="F4128">
        <v>2</v>
      </c>
      <c r="G4128">
        <v>53.76</v>
      </c>
      <c r="H4128">
        <v>52</v>
      </c>
      <c r="I4128" s="5" t="s">
        <v>9</v>
      </c>
      <c r="J4128" s="4">
        <v>43978</v>
      </c>
      <c r="K4128">
        <v>39000</v>
      </c>
      <c r="L4128" s="5" t="s">
        <v>3518</v>
      </c>
    </row>
    <row r="4129" spans="1:12" x14ac:dyDescent="0.25">
      <c r="A4129">
        <v>4164</v>
      </c>
      <c r="B4129" s="5" t="s">
        <v>20891</v>
      </c>
      <c r="C4129">
        <v>4</v>
      </c>
      <c r="D4129" s="5" t="s">
        <v>3</v>
      </c>
      <c r="E4129" s="5" t="s">
        <v>3593</v>
      </c>
      <c r="F4129">
        <v>4</v>
      </c>
      <c r="G4129">
        <v>69.67</v>
      </c>
      <c r="H4129">
        <v>71</v>
      </c>
      <c r="I4129" s="5" t="s">
        <v>9</v>
      </c>
      <c r="J4129" s="4">
        <v>43978</v>
      </c>
      <c r="K4129">
        <v>55500</v>
      </c>
      <c r="L4129" s="5" t="s">
        <v>3518</v>
      </c>
    </row>
    <row r="4130" spans="1:12" x14ac:dyDescent="0.25">
      <c r="A4130">
        <v>4165</v>
      </c>
      <c r="B4130" s="5" t="s">
        <v>20891</v>
      </c>
      <c r="C4130">
        <v>105</v>
      </c>
      <c r="D4130" s="5" t="s">
        <v>3</v>
      </c>
      <c r="E4130" s="5" t="s">
        <v>3548</v>
      </c>
      <c r="F4130">
        <v>5</v>
      </c>
      <c r="G4130">
        <v>115</v>
      </c>
      <c r="H4130">
        <v>115</v>
      </c>
      <c r="I4130" s="5" t="s">
        <v>9</v>
      </c>
      <c r="J4130" s="4">
        <v>43979</v>
      </c>
      <c r="K4130">
        <v>243000</v>
      </c>
      <c r="L4130" s="5" t="s">
        <v>3518</v>
      </c>
    </row>
    <row r="4131" spans="1:12" x14ac:dyDescent="0.25">
      <c r="A4131">
        <v>4166</v>
      </c>
      <c r="B4131" s="5" t="s">
        <v>20891</v>
      </c>
      <c r="C4131">
        <v>22</v>
      </c>
      <c r="D4131" s="5" t="s">
        <v>3</v>
      </c>
      <c r="E4131" s="5" t="s">
        <v>3598</v>
      </c>
      <c r="F4131">
        <v>2</v>
      </c>
      <c r="G4131">
        <v>39.630000000000003</v>
      </c>
      <c r="H4131">
        <v>40</v>
      </c>
      <c r="I4131" s="5" t="s">
        <v>9</v>
      </c>
      <c r="J4131" s="4">
        <v>43993</v>
      </c>
      <c r="K4131">
        <v>47000</v>
      </c>
      <c r="L4131" s="5" t="s">
        <v>3518</v>
      </c>
    </row>
    <row r="4132" spans="1:12" x14ac:dyDescent="0.25">
      <c r="A4132">
        <v>4167</v>
      </c>
      <c r="B4132" s="5" t="s">
        <v>20891</v>
      </c>
      <c r="C4132">
        <v>4</v>
      </c>
      <c r="D4132" s="5" t="s">
        <v>3</v>
      </c>
      <c r="E4132" s="5" t="s">
        <v>3599</v>
      </c>
      <c r="F4132">
        <v>1</v>
      </c>
      <c r="G4132">
        <v>34.67</v>
      </c>
      <c r="H4132">
        <v>35</v>
      </c>
      <c r="I4132" s="5" t="s">
        <v>9</v>
      </c>
      <c r="J4132" s="4">
        <v>43977</v>
      </c>
      <c r="K4132">
        <v>49450</v>
      </c>
      <c r="L4132" s="5" t="s">
        <v>3518</v>
      </c>
    </row>
    <row r="4133" spans="1:12" x14ac:dyDescent="0.25">
      <c r="A4133">
        <v>4169</v>
      </c>
      <c r="B4133" s="5" t="s">
        <v>20891</v>
      </c>
      <c r="C4133">
        <v>13</v>
      </c>
      <c r="D4133" s="5" t="s">
        <v>3</v>
      </c>
      <c r="E4133" s="5" t="s">
        <v>3600</v>
      </c>
      <c r="F4133">
        <v>3</v>
      </c>
      <c r="G4133">
        <v>71.09</v>
      </c>
      <c r="H4133">
        <v>50</v>
      </c>
      <c r="I4133" s="5" t="s">
        <v>9</v>
      </c>
      <c r="J4133" s="4">
        <v>44002</v>
      </c>
      <c r="K4133">
        <v>100500</v>
      </c>
      <c r="L4133" s="5" t="s">
        <v>3518</v>
      </c>
    </row>
    <row r="4134" spans="1:12" x14ac:dyDescent="0.25">
      <c r="A4134">
        <v>4170</v>
      </c>
      <c r="B4134" s="5" t="s">
        <v>20891</v>
      </c>
      <c r="C4134">
        <v>5</v>
      </c>
      <c r="D4134" s="5" t="s">
        <v>3</v>
      </c>
      <c r="E4134" s="5" t="s">
        <v>3555</v>
      </c>
      <c r="F4134">
        <v>5</v>
      </c>
      <c r="G4134">
        <v>107.55</v>
      </c>
      <c r="H4134">
        <v>102</v>
      </c>
      <c r="I4134" s="5" t="s">
        <v>9</v>
      </c>
      <c r="J4134" s="4">
        <v>43992</v>
      </c>
      <c r="K4134">
        <v>169000</v>
      </c>
      <c r="L4134" s="5" t="s">
        <v>3518</v>
      </c>
    </row>
    <row r="4135" spans="1:12" x14ac:dyDescent="0.25">
      <c r="A4135">
        <v>4171</v>
      </c>
      <c r="B4135" s="5" t="s">
        <v>20891</v>
      </c>
      <c r="C4135">
        <v>12</v>
      </c>
      <c r="D4135" s="5" t="s">
        <v>3</v>
      </c>
      <c r="E4135" s="5" t="s">
        <v>1864</v>
      </c>
      <c r="F4135">
        <v>4</v>
      </c>
      <c r="G4135">
        <v>78.39</v>
      </c>
      <c r="H4135">
        <v>83</v>
      </c>
      <c r="I4135" s="5" t="s">
        <v>9</v>
      </c>
      <c r="J4135" s="4">
        <v>43992</v>
      </c>
      <c r="K4135">
        <v>89905</v>
      </c>
      <c r="L4135" s="5" t="s">
        <v>3518</v>
      </c>
    </row>
    <row r="4136" spans="1:12" x14ac:dyDescent="0.25">
      <c r="A4136">
        <v>4172</v>
      </c>
      <c r="B4136" s="5" t="s">
        <v>20891</v>
      </c>
      <c r="C4136">
        <v>9000</v>
      </c>
      <c r="D4136" s="5" t="s">
        <v>3</v>
      </c>
      <c r="E4136" s="5" t="s">
        <v>3601</v>
      </c>
      <c r="F4136">
        <v>5</v>
      </c>
      <c r="G4136">
        <v>88.77</v>
      </c>
      <c r="H4136">
        <v>90</v>
      </c>
      <c r="I4136" s="5" t="s">
        <v>9</v>
      </c>
      <c r="J4136" s="4">
        <v>43998</v>
      </c>
      <c r="K4136">
        <v>64000</v>
      </c>
      <c r="L4136" s="5" t="s">
        <v>3518</v>
      </c>
    </row>
    <row r="4137" spans="1:12" x14ac:dyDescent="0.25">
      <c r="A4137">
        <v>4173</v>
      </c>
      <c r="B4137" s="5" t="s">
        <v>20891</v>
      </c>
      <c r="C4137">
        <v>8</v>
      </c>
      <c r="D4137" s="5" t="s">
        <v>3</v>
      </c>
      <c r="E4137" s="5" t="s">
        <v>557</v>
      </c>
      <c r="F4137">
        <v>2</v>
      </c>
      <c r="G4137">
        <v>64.45</v>
      </c>
      <c r="H4137">
        <v>64</v>
      </c>
      <c r="I4137" s="5" t="s">
        <v>9</v>
      </c>
      <c r="J4137" s="4">
        <v>43980</v>
      </c>
      <c r="K4137">
        <v>63000</v>
      </c>
      <c r="L4137" s="5" t="s">
        <v>3518</v>
      </c>
    </row>
    <row r="4138" spans="1:12" x14ac:dyDescent="0.25">
      <c r="A4138">
        <v>4176</v>
      </c>
      <c r="B4138" s="5" t="s">
        <v>20891</v>
      </c>
      <c r="C4138">
        <v>6</v>
      </c>
      <c r="D4138" s="5" t="s">
        <v>3</v>
      </c>
      <c r="E4138" s="5" t="s">
        <v>3590</v>
      </c>
      <c r="F4138">
        <v>5</v>
      </c>
      <c r="G4138">
        <v>89.8</v>
      </c>
      <c r="H4138">
        <v>89</v>
      </c>
      <c r="I4138" s="5" t="s">
        <v>9</v>
      </c>
      <c r="J4138" s="4">
        <v>43994</v>
      </c>
      <c r="K4138">
        <v>68550</v>
      </c>
      <c r="L4138" s="5" t="s">
        <v>3518</v>
      </c>
    </row>
    <row r="4139" spans="1:12" x14ac:dyDescent="0.25">
      <c r="A4139">
        <v>4177</v>
      </c>
      <c r="B4139" s="5" t="s">
        <v>20891</v>
      </c>
      <c r="C4139">
        <v>5</v>
      </c>
      <c r="D4139" s="5" t="s">
        <v>3</v>
      </c>
      <c r="E4139" s="5" t="s">
        <v>3603</v>
      </c>
      <c r="F4139">
        <v>3</v>
      </c>
      <c r="G4139">
        <v>67.25</v>
      </c>
      <c r="H4139">
        <v>67</v>
      </c>
      <c r="I4139" s="5" t="s">
        <v>9</v>
      </c>
      <c r="J4139" s="4">
        <v>43977</v>
      </c>
      <c r="K4139">
        <v>82000</v>
      </c>
      <c r="L4139" s="5" t="s">
        <v>3518</v>
      </c>
    </row>
    <row r="4140" spans="1:12" x14ac:dyDescent="0.25">
      <c r="A4140">
        <v>4178</v>
      </c>
      <c r="B4140" s="5" t="s">
        <v>20891</v>
      </c>
      <c r="C4140">
        <v>10</v>
      </c>
      <c r="D4140" s="5" t="s">
        <v>3</v>
      </c>
      <c r="E4140" s="5" t="s">
        <v>3604</v>
      </c>
      <c r="F4140">
        <v>3</v>
      </c>
      <c r="G4140">
        <v>29.22</v>
      </c>
      <c r="H4140">
        <v>85</v>
      </c>
      <c r="I4140" s="5" t="s">
        <v>9</v>
      </c>
      <c r="J4140" s="4">
        <v>43966</v>
      </c>
      <c r="K4140">
        <v>122000</v>
      </c>
      <c r="L4140" s="5" t="s">
        <v>3518</v>
      </c>
    </row>
    <row r="4141" spans="1:12" x14ac:dyDescent="0.25">
      <c r="A4141">
        <v>4180</v>
      </c>
      <c r="B4141" s="5" t="s">
        <v>20891</v>
      </c>
      <c r="C4141">
        <v>5</v>
      </c>
      <c r="D4141" s="5" t="s">
        <v>3</v>
      </c>
      <c r="E4141" s="5" t="s">
        <v>3605</v>
      </c>
      <c r="F4141">
        <v>4</v>
      </c>
      <c r="G4141">
        <v>65.89</v>
      </c>
      <c r="H4141">
        <v>65</v>
      </c>
      <c r="I4141" s="5" t="s">
        <v>9</v>
      </c>
      <c r="J4141" s="4">
        <v>43977</v>
      </c>
      <c r="K4141">
        <v>57000</v>
      </c>
      <c r="L4141" s="5" t="s">
        <v>3518</v>
      </c>
    </row>
    <row r="4142" spans="1:12" x14ac:dyDescent="0.25">
      <c r="A4142">
        <v>4183</v>
      </c>
      <c r="B4142" s="5" t="s">
        <v>20891</v>
      </c>
      <c r="C4142">
        <v>29</v>
      </c>
      <c r="D4142" s="5" t="s">
        <v>94</v>
      </c>
      <c r="E4142" s="5" t="s">
        <v>3608</v>
      </c>
      <c r="F4142">
        <v>3</v>
      </c>
      <c r="G4142">
        <v>72.91</v>
      </c>
      <c r="H4142">
        <v>73</v>
      </c>
      <c r="I4142" s="5" t="s">
        <v>9</v>
      </c>
      <c r="J4142" s="4">
        <v>43999</v>
      </c>
      <c r="K4142">
        <v>76250</v>
      </c>
      <c r="L4142" s="5" t="s">
        <v>3518</v>
      </c>
    </row>
    <row r="4143" spans="1:12" x14ac:dyDescent="0.25">
      <c r="A4143">
        <v>4188</v>
      </c>
      <c r="B4143" s="5" t="s">
        <v>20891</v>
      </c>
      <c r="C4143">
        <v>42</v>
      </c>
      <c r="D4143" s="5" t="s">
        <v>94</v>
      </c>
      <c r="E4143" s="5" t="s">
        <v>3574</v>
      </c>
      <c r="F4143">
        <v>2</v>
      </c>
      <c r="G4143">
        <v>25.03</v>
      </c>
      <c r="H4143">
        <v>29</v>
      </c>
      <c r="I4143" s="5" t="s">
        <v>9</v>
      </c>
      <c r="J4143" s="4">
        <v>43998</v>
      </c>
      <c r="K4143">
        <v>38950</v>
      </c>
      <c r="L4143" s="5" t="s">
        <v>3518</v>
      </c>
    </row>
    <row r="4144" spans="1:12" x14ac:dyDescent="0.25">
      <c r="A4144">
        <v>4190</v>
      </c>
      <c r="B4144" s="5" t="s">
        <v>20891</v>
      </c>
      <c r="C4144">
        <v>10</v>
      </c>
      <c r="D4144" s="5" t="s">
        <v>3</v>
      </c>
      <c r="E4144" s="5" t="s">
        <v>3613</v>
      </c>
      <c r="F4144">
        <v>1</v>
      </c>
      <c r="G4144">
        <v>36.869999999999997</v>
      </c>
      <c r="H4144">
        <v>34</v>
      </c>
      <c r="I4144" s="5" t="s">
        <v>9</v>
      </c>
      <c r="J4144" s="4">
        <v>44007</v>
      </c>
      <c r="K4144">
        <v>21000</v>
      </c>
      <c r="L4144" s="5" t="s">
        <v>3518</v>
      </c>
    </row>
    <row r="4145" spans="1:12" x14ac:dyDescent="0.25">
      <c r="A4145">
        <v>4192</v>
      </c>
      <c r="B4145" s="5" t="s">
        <v>20891</v>
      </c>
      <c r="C4145">
        <v>8</v>
      </c>
      <c r="D4145" s="5" t="s">
        <v>3</v>
      </c>
      <c r="E4145" s="5" t="s">
        <v>3614</v>
      </c>
      <c r="F4145">
        <v>4</v>
      </c>
      <c r="G4145">
        <v>67.239999999999995</v>
      </c>
      <c r="H4145">
        <v>66</v>
      </c>
      <c r="I4145" s="5" t="s">
        <v>9</v>
      </c>
      <c r="J4145" s="4">
        <v>43987</v>
      </c>
      <c r="K4145">
        <v>40000</v>
      </c>
      <c r="L4145" s="5" t="s">
        <v>3518</v>
      </c>
    </row>
    <row r="4146" spans="1:12" x14ac:dyDescent="0.25">
      <c r="A4146">
        <v>4193</v>
      </c>
      <c r="B4146" s="5" t="s">
        <v>20891</v>
      </c>
      <c r="C4146">
        <v>25</v>
      </c>
      <c r="D4146" s="5" t="s">
        <v>3</v>
      </c>
      <c r="E4146" s="5" t="s">
        <v>3594</v>
      </c>
      <c r="F4146">
        <v>3</v>
      </c>
      <c r="G4146">
        <v>66.98</v>
      </c>
      <c r="H4146">
        <v>65</v>
      </c>
      <c r="I4146" s="5" t="s">
        <v>9</v>
      </c>
      <c r="J4146" s="4">
        <v>43999</v>
      </c>
      <c r="K4146">
        <v>67000</v>
      </c>
      <c r="L4146" s="5" t="s">
        <v>3518</v>
      </c>
    </row>
    <row r="4147" spans="1:12" x14ac:dyDescent="0.25">
      <c r="A4147">
        <v>4194</v>
      </c>
      <c r="B4147" s="5" t="s">
        <v>20891</v>
      </c>
      <c r="C4147">
        <v>13</v>
      </c>
      <c r="D4147" s="5" t="s">
        <v>3</v>
      </c>
      <c r="E4147" s="5" t="s">
        <v>32</v>
      </c>
      <c r="F4147">
        <v>2</v>
      </c>
      <c r="G4147">
        <v>28.36</v>
      </c>
      <c r="H4147">
        <v>30</v>
      </c>
      <c r="I4147" s="5" t="s">
        <v>9</v>
      </c>
      <c r="J4147" s="4">
        <v>44008</v>
      </c>
      <c r="K4147">
        <v>38000</v>
      </c>
      <c r="L4147" s="5" t="s">
        <v>3518</v>
      </c>
    </row>
    <row r="4148" spans="1:12" x14ac:dyDescent="0.25">
      <c r="A4148">
        <v>4195</v>
      </c>
      <c r="B4148" s="5" t="s">
        <v>20891</v>
      </c>
      <c r="C4148">
        <v>18</v>
      </c>
      <c r="D4148" s="5" t="s">
        <v>3</v>
      </c>
      <c r="E4148" s="5" t="s">
        <v>3614</v>
      </c>
      <c r="F4148">
        <v>3</v>
      </c>
      <c r="G4148">
        <v>61.96</v>
      </c>
      <c r="H4148">
        <v>62</v>
      </c>
      <c r="I4148" s="5" t="s">
        <v>9</v>
      </c>
      <c r="J4148" s="4">
        <v>44012</v>
      </c>
      <c r="K4148">
        <v>24850</v>
      </c>
      <c r="L4148" s="5" t="s">
        <v>3518</v>
      </c>
    </row>
    <row r="4149" spans="1:12" x14ac:dyDescent="0.25">
      <c r="A4149">
        <v>4197</v>
      </c>
      <c r="B4149" s="5" t="s">
        <v>20891</v>
      </c>
      <c r="C4149">
        <v>10</v>
      </c>
      <c r="D4149" s="5" t="s">
        <v>3</v>
      </c>
      <c r="E4149" s="5" t="s">
        <v>3560</v>
      </c>
      <c r="F4149">
        <v>3</v>
      </c>
      <c r="G4149">
        <v>60.02</v>
      </c>
      <c r="H4149">
        <v>69</v>
      </c>
      <c r="I4149" s="5" t="s">
        <v>9</v>
      </c>
      <c r="J4149" s="4">
        <v>44000</v>
      </c>
      <c r="K4149">
        <v>53000</v>
      </c>
      <c r="L4149" s="5" t="s">
        <v>3518</v>
      </c>
    </row>
    <row r="4150" spans="1:12" x14ac:dyDescent="0.25">
      <c r="A4150">
        <v>4198</v>
      </c>
      <c r="B4150" s="5" t="s">
        <v>20891</v>
      </c>
      <c r="C4150">
        <v>10</v>
      </c>
      <c r="D4150" s="5" t="s">
        <v>94</v>
      </c>
      <c r="E4150" s="5" t="s">
        <v>3587</v>
      </c>
      <c r="F4150">
        <v>2</v>
      </c>
      <c r="G4150">
        <v>47.28</v>
      </c>
      <c r="H4150">
        <v>47</v>
      </c>
      <c r="I4150" s="5" t="s">
        <v>9</v>
      </c>
      <c r="J4150" s="4">
        <v>44007</v>
      </c>
      <c r="K4150">
        <v>55000</v>
      </c>
      <c r="L4150" s="5" t="s">
        <v>3518</v>
      </c>
    </row>
    <row r="4151" spans="1:12" x14ac:dyDescent="0.25">
      <c r="A4151">
        <v>4201</v>
      </c>
      <c r="B4151" s="5" t="s">
        <v>20891</v>
      </c>
      <c r="C4151">
        <v>20</v>
      </c>
      <c r="D4151" s="5" t="s">
        <v>3</v>
      </c>
      <c r="E4151" s="5" t="s">
        <v>3614</v>
      </c>
      <c r="F4151">
        <v>2</v>
      </c>
      <c r="G4151">
        <v>54.59</v>
      </c>
      <c r="H4151">
        <v>51</v>
      </c>
      <c r="I4151" s="5" t="s">
        <v>9</v>
      </c>
      <c r="J4151" s="4">
        <v>44008</v>
      </c>
      <c r="K4151">
        <v>45000</v>
      </c>
      <c r="L4151" s="5" t="s">
        <v>3518</v>
      </c>
    </row>
    <row r="4152" spans="1:12" x14ac:dyDescent="0.25">
      <c r="A4152">
        <v>4090</v>
      </c>
      <c r="B4152" s="5" t="s">
        <v>20892</v>
      </c>
      <c r="C4152">
        <v>37</v>
      </c>
      <c r="D4152" s="5" t="s">
        <v>3</v>
      </c>
      <c r="E4152" s="5" t="s">
        <v>1600</v>
      </c>
      <c r="F4152">
        <v>3</v>
      </c>
      <c r="G4152">
        <v>60.81</v>
      </c>
      <c r="H4152">
        <v>71</v>
      </c>
      <c r="I4152" s="5" t="s">
        <v>9</v>
      </c>
      <c r="J4152" s="4">
        <v>43850</v>
      </c>
      <c r="K4152">
        <v>226960</v>
      </c>
      <c r="L4152" s="5" t="s">
        <v>3522</v>
      </c>
    </row>
    <row r="4153" spans="1:12" x14ac:dyDescent="0.25">
      <c r="A4153">
        <v>4103</v>
      </c>
      <c r="B4153" s="5" t="s">
        <v>20892</v>
      </c>
      <c r="C4153">
        <v>3</v>
      </c>
      <c r="D4153" s="5" t="s">
        <v>3</v>
      </c>
      <c r="E4153" s="5" t="s">
        <v>397</v>
      </c>
      <c r="F4153">
        <v>3</v>
      </c>
      <c r="G4153">
        <v>35.950000000000003</v>
      </c>
      <c r="H4153">
        <v>36</v>
      </c>
      <c r="I4153" s="5" t="s">
        <v>9</v>
      </c>
      <c r="J4153" s="4">
        <v>43866</v>
      </c>
      <c r="K4153">
        <v>75000</v>
      </c>
      <c r="L4153" s="5" t="s">
        <v>3522</v>
      </c>
    </row>
    <row r="4154" spans="1:12" x14ac:dyDescent="0.25">
      <c r="A4154">
        <v>4145</v>
      </c>
      <c r="B4154" s="5" t="s">
        <v>20892</v>
      </c>
      <c r="C4154">
        <v>43</v>
      </c>
      <c r="D4154" s="5" t="s">
        <v>3</v>
      </c>
      <c r="E4154" s="5" t="s">
        <v>1600</v>
      </c>
      <c r="F4154">
        <v>4</v>
      </c>
      <c r="G4154">
        <v>127.34</v>
      </c>
      <c r="H4154">
        <v>114</v>
      </c>
      <c r="I4154" s="5" t="s">
        <v>9</v>
      </c>
      <c r="J4154" s="4">
        <v>43973</v>
      </c>
      <c r="K4154">
        <v>453000</v>
      </c>
      <c r="L4154" s="5" t="s">
        <v>3522</v>
      </c>
    </row>
    <row r="4155" spans="1:12" x14ac:dyDescent="0.25">
      <c r="A4155">
        <v>4175</v>
      </c>
      <c r="B4155" s="5" t="s">
        <v>20892</v>
      </c>
      <c r="C4155">
        <v>8</v>
      </c>
      <c r="D4155" s="5" t="s">
        <v>3</v>
      </c>
      <c r="E4155" s="5" t="s">
        <v>3602</v>
      </c>
      <c r="F4155">
        <v>3</v>
      </c>
      <c r="G4155">
        <v>57.54</v>
      </c>
      <c r="H4155">
        <v>56</v>
      </c>
      <c r="I4155" s="5" t="s">
        <v>9</v>
      </c>
      <c r="J4155" s="4">
        <v>43980</v>
      </c>
      <c r="K4155">
        <v>122000</v>
      </c>
      <c r="L4155" s="5" t="s">
        <v>3522</v>
      </c>
    </row>
    <row r="4156" spans="1:12" x14ac:dyDescent="0.25">
      <c r="A4156">
        <v>4091</v>
      </c>
      <c r="B4156" s="5" t="s">
        <v>20893</v>
      </c>
      <c r="C4156">
        <v>11</v>
      </c>
      <c r="D4156" s="5" t="s">
        <v>3</v>
      </c>
      <c r="E4156" s="5" t="s">
        <v>3524</v>
      </c>
      <c r="F4156">
        <v>3</v>
      </c>
      <c r="G4156">
        <v>64.12</v>
      </c>
      <c r="H4156">
        <v>64</v>
      </c>
      <c r="I4156" s="5" t="s">
        <v>9</v>
      </c>
      <c r="J4156" s="4">
        <v>43841</v>
      </c>
      <c r="K4156">
        <v>125000</v>
      </c>
      <c r="L4156" s="5" t="s">
        <v>3525</v>
      </c>
    </row>
    <row r="4157" spans="1:12" x14ac:dyDescent="0.25">
      <c r="A4157">
        <v>4135</v>
      </c>
      <c r="B4157" s="5" t="s">
        <v>20893</v>
      </c>
      <c r="C4157">
        <v>6</v>
      </c>
      <c r="D4157" s="5" t="s">
        <v>3</v>
      </c>
      <c r="E4157" s="5" t="s">
        <v>613</v>
      </c>
      <c r="F4157">
        <v>2</v>
      </c>
      <c r="G4157">
        <v>19.649999999999999</v>
      </c>
      <c r="H4157">
        <v>19</v>
      </c>
      <c r="I4157" s="5" t="s">
        <v>9</v>
      </c>
      <c r="J4157" s="4">
        <v>43958</v>
      </c>
      <c r="K4157">
        <v>36000</v>
      </c>
      <c r="L4157" s="5" t="s">
        <v>3525</v>
      </c>
    </row>
    <row r="4158" spans="1:12" x14ac:dyDescent="0.25">
      <c r="A4158">
        <v>4137</v>
      </c>
      <c r="B4158" s="5" t="s">
        <v>20893</v>
      </c>
      <c r="C4158">
        <v>6</v>
      </c>
      <c r="D4158" s="5" t="s">
        <v>3</v>
      </c>
      <c r="E4158" s="5" t="s">
        <v>613</v>
      </c>
      <c r="F4158">
        <v>3</v>
      </c>
      <c r="G4158">
        <v>71.78</v>
      </c>
      <c r="H4158">
        <v>72</v>
      </c>
      <c r="I4158" s="5" t="s">
        <v>9</v>
      </c>
      <c r="J4158" s="4">
        <v>43955</v>
      </c>
      <c r="K4158">
        <v>129000</v>
      </c>
      <c r="L4158" s="5" t="s">
        <v>3525</v>
      </c>
    </row>
    <row r="4159" spans="1:12" x14ac:dyDescent="0.25">
      <c r="A4159">
        <v>4151</v>
      </c>
      <c r="B4159" s="5" t="s">
        <v>20893</v>
      </c>
      <c r="C4159">
        <v>14</v>
      </c>
      <c r="D4159" s="5" t="s">
        <v>3589</v>
      </c>
      <c r="E4159" s="5" t="s">
        <v>2431</v>
      </c>
      <c r="F4159">
        <v>1</v>
      </c>
      <c r="G4159">
        <v>36.299999999999997</v>
      </c>
      <c r="H4159">
        <v>34</v>
      </c>
      <c r="I4159" s="5" t="s">
        <v>9</v>
      </c>
      <c r="J4159" s="4">
        <v>43970</v>
      </c>
      <c r="K4159">
        <v>111300</v>
      </c>
      <c r="L4159" s="5" t="s">
        <v>3525</v>
      </c>
    </row>
    <row r="4160" spans="1:12" x14ac:dyDescent="0.25">
      <c r="A4160">
        <v>4155</v>
      </c>
      <c r="B4160" s="5" t="s">
        <v>20893</v>
      </c>
      <c r="C4160">
        <v>18</v>
      </c>
      <c r="D4160" s="5" t="s">
        <v>3</v>
      </c>
      <c r="E4160" s="5" t="s">
        <v>3592</v>
      </c>
      <c r="F4160">
        <v>2</v>
      </c>
      <c r="G4160">
        <v>38.700000000000003</v>
      </c>
      <c r="H4160">
        <v>39</v>
      </c>
      <c r="I4160" s="5" t="s">
        <v>9</v>
      </c>
      <c r="J4160" s="4">
        <v>43980</v>
      </c>
      <c r="K4160">
        <v>113000</v>
      </c>
      <c r="L4160" s="5" t="s">
        <v>3525</v>
      </c>
    </row>
    <row r="4161" spans="1:12" x14ac:dyDescent="0.25">
      <c r="A4161">
        <v>4163</v>
      </c>
      <c r="B4161" s="5" t="s">
        <v>20893</v>
      </c>
      <c r="C4161">
        <v>1</v>
      </c>
      <c r="D4161" s="5" t="s">
        <v>3</v>
      </c>
      <c r="E4161" s="5" t="s">
        <v>3597</v>
      </c>
      <c r="F4161">
        <v>3</v>
      </c>
      <c r="G4161">
        <v>55.57</v>
      </c>
      <c r="H4161">
        <v>55</v>
      </c>
      <c r="I4161" s="5" t="s">
        <v>9</v>
      </c>
      <c r="J4161" s="4">
        <v>43986</v>
      </c>
      <c r="K4161">
        <v>108100</v>
      </c>
      <c r="L4161" s="5" t="s">
        <v>3525</v>
      </c>
    </row>
    <row r="4162" spans="1:12" x14ac:dyDescent="0.25">
      <c r="A4162">
        <v>4182</v>
      </c>
      <c r="B4162" s="5" t="s">
        <v>20893</v>
      </c>
      <c r="C4162">
        <v>11</v>
      </c>
      <c r="D4162" s="5" t="s">
        <v>3</v>
      </c>
      <c r="E4162" s="5" t="s">
        <v>3524</v>
      </c>
      <c r="F4162">
        <v>3</v>
      </c>
      <c r="G4162">
        <v>65.5</v>
      </c>
      <c r="H4162">
        <v>64</v>
      </c>
      <c r="I4162" s="5" t="s">
        <v>9</v>
      </c>
      <c r="J4162" s="4">
        <v>43981</v>
      </c>
      <c r="K4162">
        <v>118000</v>
      </c>
      <c r="L4162" s="5" t="s">
        <v>3525</v>
      </c>
    </row>
    <row r="4163" spans="1:12" x14ac:dyDescent="0.25">
      <c r="A4163">
        <v>4184</v>
      </c>
      <c r="B4163" s="5" t="s">
        <v>20893</v>
      </c>
      <c r="C4163">
        <v>2</v>
      </c>
      <c r="D4163" s="5" t="s">
        <v>3</v>
      </c>
      <c r="E4163" s="5" t="s">
        <v>3609</v>
      </c>
      <c r="F4163">
        <v>2</v>
      </c>
      <c r="G4163">
        <v>42.8</v>
      </c>
      <c r="H4163">
        <v>42</v>
      </c>
      <c r="I4163" s="5" t="s">
        <v>9</v>
      </c>
      <c r="J4163" s="4">
        <v>43993</v>
      </c>
      <c r="K4163">
        <v>81000</v>
      </c>
      <c r="L4163" s="5" t="s">
        <v>3525</v>
      </c>
    </row>
    <row r="4164" spans="1:12" x14ac:dyDescent="0.25">
      <c r="A4164">
        <v>4092</v>
      </c>
      <c r="B4164" s="5" t="s">
        <v>20894</v>
      </c>
      <c r="C4164">
        <v>28</v>
      </c>
      <c r="D4164" s="5" t="s">
        <v>157</v>
      </c>
      <c r="E4164" s="5" t="s">
        <v>151</v>
      </c>
      <c r="F4164">
        <v>3</v>
      </c>
      <c r="G4164">
        <v>88.68</v>
      </c>
      <c r="H4164">
        <v>90</v>
      </c>
      <c r="I4164" s="5" t="s">
        <v>9</v>
      </c>
      <c r="J4164" s="4">
        <v>43860</v>
      </c>
      <c r="K4164">
        <v>55000</v>
      </c>
      <c r="L4164" s="5" t="s">
        <v>3527</v>
      </c>
    </row>
    <row r="4165" spans="1:12" x14ac:dyDescent="0.25">
      <c r="A4165">
        <v>4094</v>
      </c>
      <c r="B4165" s="5" t="s">
        <v>20895</v>
      </c>
      <c r="C4165">
        <v>12</v>
      </c>
      <c r="D4165" s="5" t="s">
        <v>3</v>
      </c>
      <c r="E4165" s="5" t="s">
        <v>3530</v>
      </c>
      <c r="F4165">
        <v>3</v>
      </c>
      <c r="G4165">
        <v>59.55</v>
      </c>
      <c r="H4165">
        <v>59</v>
      </c>
      <c r="I4165" s="5" t="s">
        <v>9</v>
      </c>
      <c r="J4165" s="4">
        <v>43865</v>
      </c>
      <c r="K4165">
        <v>99052</v>
      </c>
      <c r="L4165" s="5" t="s">
        <v>3531</v>
      </c>
    </row>
    <row r="4166" spans="1:12" x14ac:dyDescent="0.25">
      <c r="A4166">
        <v>4102</v>
      </c>
      <c r="B4166" s="5" t="s">
        <v>20895</v>
      </c>
      <c r="C4166">
        <v>4</v>
      </c>
      <c r="D4166" s="5" t="s">
        <v>3</v>
      </c>
      <c r="E4166" s="5" t="s">
        <v>1486</v>
      </c>
      <c r="F4166">
        <v>2</v>
      </c>
      <c r="G4166">
        <v>39.71</v>
      </c>
      <c r="H4166">
        <v>41</v>
      </c>
      <c r="I4166" s="5" t="s">
        <v>9</v>
      </c>
      <c r="J4166" s="4">
        <v>43875</v>
      </c>
      <c r="K4166">
        <v>59000</v>
      </c>
      <c r="L4166" s="5" t="s">
        <v>3531</v>
      </c>
    </row>
    <row r="4167" spans="1:12" x14ac:dyDescent="0.25">
      <c r="A4167">
        <v>4114</v>
      </c>
      <c r="B4167" s="5" t="s">
        <v>20895</v>
      </c>
      <c r="C4167">
        <v>2</v>
      </c>
      <c r="D4167" s="5" t="s">
        <v>3</v>
      </c>
      <c r="E4167" s="5" t="s">
        <v>3559</v>
      </c>
      <c r="F4167">
        <v>2</v>
      </c>
      <c r="G4167">
        <v>44.28</v>
      </c>
      <c r="H4167">
        <v>43</v>
      </c>
      <c r="I4167" s="5" t="s">
        <v>9</v>
      </c>
      <c r="J4167" s="4">
        <v>43881</v>
      </c>
      <c r="K4167">
        <v>90000</v>
      </c>
      <c r="L4167" s="5" t="s">
        <v>3531</v>
      </c>
    </row>
    <row r="4168" spans="1:12" x14ac:dyDescent="0.25">
      <c r="A4168">
        <v>4124</v>
      </c>
      <c r="B4168" s="5" t="s">
        <v>20895</v>
      </c>
      <c r="C4168">
        <v>2</v>
      </c>
      <c r="D4168" s="5" t="s">
        <v>3</v>
      </c>
      <c r="E4168" s="5" t="s">
        <v>3567</v>
      </c>
      <c r="F4168">
        <v>3</v>
      </c>
      <c r="G4168">
        <v>57.4</v>
      </c>
      <c r="H4168">
        <v>61</v>
      </c>
      <c r="I4168" s="5" t="s">
        <v>23</v>
      </c>
      <c r="J4168" s="4">
        <v>43896</v>
      </c>
      <c r="K4168">
        <v>110000</v>
      </c>
      <c r="L4168" s="5" t="s">
        <v>3531</v>
      </c>
    </row>
    <row r="4169" spans="1:12" x14ac:dyDescent="0.25">
      <c r="A4169">
        <v>4134</v>
      </c>
      <c r="B4169" s="5" t="s">
        <v>20895</v>
      </c>
      <c r="C4169">
        <v>10</v>
      </c>
      <c r="D4169" s="5" t="s">
        <v>3</v>
      </c>
      <c r="E4169" s="5" t="s">
        <v>3575</v>
      </c>
      <c r="F4169">
        <v>2</v>
      </c>
      <c r="G4169">
        <v>42.76</v>
      </c>
      <c r="H4169">
        <v>43</v>
      </c>
      <c r="I4169" s="5" t="s">
        <v>9</v>
      </c>
      <c r="J4169" s="4">
        <v>43956</v>
      </c>
      <c r="K4169">
        <v>89900</v>
      </c>
      <c r="L4169" s="5" t="s">
        <v>3531</v>
      </c>
    </row>
    <row r="4170" spans="1:12" x14ac:dyDescent="0.25">
      <c r="A4170">
        <v>4136</v>
      </c>
      <c r="B4170" s="5" t="s">
        <v>20895</v>
      </c>
      <c r="C4170">
        <v>1</v>
      </c>
      <c r="D4170" s="5" t="s">
        <v>3</v>
      </c>
      <c r="E4170" s="5" t="s">
        <v>3576</v>
      </c>
      <c r="F4170">
        <v>4</v>
      </c>
      <c r="G4170">
        <v>79.599999999999994</v>
      </c>
      <c r="H4170">
        <v>79</v>
      </c>
      <c r="I4170" s="5" t="s">
        <v>9</v>
      </c>
      <c r="J4170" s="4">
        <v>43971</v>
      </c>
      <c r="K4170">
        <v>155000</v>
      </c>
      <c r="L4170" s="5" t="s">
        <v>3531</v>
      </c>
    </row>
    <row r="4171" spans="1:12" x14ac:dyDescent="0.25">
      <c r="A4171">
        <v>4096</v>
      </c>
      <c r="B4171" s="5" t="s">
        <v>20896</v>
      </c>
      <c r="C4171">
        <v>4</v>
      </c>
      <c r="D4171" s="5" t="s">
        <v>3</v>
      </c>
      <c r="E4171" s="5" t="s">
        <v>441</v>
      </c>
      <c r="F4171">
        <v>3</v>
      </c>
      <c r="G4171">
        <v>57.48</v>
      </c>
      <c r="H4171">
        <v>57</v>
      </c>
      <c r="I4171" s="5" t="s">
        <v>9</v>
      </c>
      <c r="J4171" s="4">
        <v>43844</v>
      </c>
      <c r="K4171">
        <v>72000</v>
      </c>
      <c r="L4171" s="5" t="s">
        <v>3534</v>
      </c>
    </row>
    <row r="4172" spans="1:12" x14ac:dyDescent="0.25">
      <c r="A4172">
        <v>4186</v>
      </c>
      <c r="B4172" s="5" t="s">
        <v>20896</v>
      </c>
      <c r="C4172">
        <v>3</v>
      </c>
      <c r="D4172" s="5" t="s">
        <v>3</v>
      </c>
      <c r="E4172" s="5" t="s">
        <v>3611</v>
      </c>
      <c r="F4172">
        <v>2</v>
      </c>
      <c r="G4172">
        <v>40.46</v>
      </c>
      <c r="H4172">
        <v>41</v>
      </c>
      <c r="I4172" s="5" t="s">
        <v>9</v>
      </c>
      <c r="J4172" s="4">
        <v>44008</v>
      </c>
      <c r="K4172">
        <v>68000</v>
      </c>
      <c r="L4172" s="5" t="s">
        <v>3534</v>
      </c>
    </row>
    <row r="4173" spans="1:12" x14ac:dyDescent="0.25">
      <c r="A4173">
        <v>4097</v>
      </c>
      <c r="B4173" s="5" t="s">
        <v>20897</v>
      </c>
      <c r="C4173">
        <v>2</v>
      </c>
      <c r="D4173" s="5" t="s">
        <v>3</v>
      </c>
      <c r="E4173" s="5" t="s">
        <v>3536</v>
      </c>
      <c r="F4173">
        <v>3</v>
      </c>
      <c r="G4173">
        <v>65</v>
      </c>
      <c r="H4173">
        <v>67</v>
      </c>
      <c r="I4173" s="5" t="s">
        <v>9</v>
      </c>
      <c r="J4173" s="4">
        <v>43860</v>
      </c>
      <c r="K4173">
        <v>130000</v>
      </c>
      <c r="L4173" s="5" t="s">
        <v>3537</v>
      </c>
    </row>
    <row r="4174" spans="1:12" x14ac:dyDescent="0.25">
      <c r="A4174">
        <v>4126</v>
      </c>
      <c r="B4174" s="5" t="s">
        <v>20897</v>
      </c>
      <c r="C4174">
        <v>12</v>
      </c>
      <c r="D4174" s="5" t="s">
        <v>157</v>
      </c>
      <c r="E4174" s="5" t="s">
        <v>151</v>
      </c>
      <c r="F4174">
        <v>3</v>
      </c>
      <c r="G4174">
        <v>81</v>
      </c>
      <c r="H4174">
        <v>80</v>
      </c>
      <c r="I4174" s="5" t="s">
        <v>9</v>
      </c>
      <c r="J4174" s="4">
        <v>43910</v>
      </c>
      <c r="K4174">
        <v>127000</v>
      </c>
      <c r="L4174" s="5" t="s">
        <v>3537</v>
      </c>
    </row>
    <row r="4175" spans="1:12" x14ac:dyDescent="0.25">
      <c r="A4175">
        <v>4179</v>
      </c>
      <c r="B4175" s="5" t="s">
        <v>20897</v>
      </c>
      <c r="C4175">
        <v>2</v>
      </c>
      <c r="D4175" s="5" t="s">
        <v>3</v>
      </c>
      <c r="E4175" s="5" t="s">
        <v>3536</v>
      </c>
      <c r="F4175">
        <v>1</v>
      </c>
      <c r="G4175">
        <v>18.52</v>
      </c>
      <c r="H4175">
        <v>18</v>
      </c>
      <c r="I4175" s="5" t="s">
        <v>9</v>
      </c>
      <c r="J4175" s="4">
        <v>43988</v>
      </c>
      <c r="K4175">
        <v>38000</v>
      </c>
      <c r="L4175" s="5" t="s">
        <v>3537</v>
      </c>
    </row>
    <row r="4176" spans="1:12" x14ac:dyDescent="0.25">
      <c r="A4176">
        <v>4098</v>
      </c>
      <c r="B4176" s="5" t="s">
        <v>20898</v>
      </c>
      <c r="C4176">
        <v>5</v>
      </c>
      <c r="D4176" s="5" t="s">
        <v>3</v>
      </c>
      <c r="E4176" s="5" t="s">
        <v>3540</v>
      </c>
      <c r="F4176">
        <v>2</v>
      </c>
      <c r="G4176">
        <v>24.3</v>
      </c>
      <c r="H4176">
        <v>25</v>
      </c>
      <c r="I4176" s="5" t="s">
        <v>9</v>
      </c>
      <c r="J4176" s="4">
        <v>43859</v>
      </c>
      <c r="K4176">
        <v>82000</v>
      </c>
      <c r="L4176" s="5" t="s">
        <v>3541</v>
      </c>
    </row>
    <row r="4177" spans="1:12" x14ac:dyDescent="0.25">
      <c r="A4177">
        <v>4106</v>
      </c>
      <c r="B4177" s="5" t="s">
        <v>20898</v>
      </c>
      <c r="C4177">
        <v>36</v>
      </c>
      <c r="D4177" s="5" t="s">
        <v>1585</v>
      </c>
      <c r="E4177" s="5" t="s">
        <v>3549</v>
      </c>
      <c r="F4177">
        <v>3</v>
      </c>
      <c r="G4177">
        <v>44.62</v>
      </c>
      <c r="H4177">
        <v>44</v>
      </c>
      <c r="I4177" s="5" t="s">
        <v>9</v>
      </c>
      <c r="J4177" s="4">
        <v>43874</v>
      </c>
      <c r="K4177">
        <v>124500</v>
      </c>
      <c r="L4177" s="5" t="s">
        <v>3541</v>
      </c>
    </row>
    <row r="4178" spans="1:12" x14ac:dyDescent="0.25">
      <c r="A4178">
        <v>4129</v>
      </c>
      <c r="B4178" s="5" t="s">
        <v>20898</v>
      </c>
      <c r="C4178">
        <v>9179</v>
      </c>
      <c r="D4178" s="5" t="s">
        <v>3</v>
      </c>
      <c r="E4178" s="5" t="s">
        <v>3571</v>
      </c>
      <c r="F4178">
        <v>2</v>
      </c>
      <c r="G4178">
        <v>36.22</v>
      </c>
      <c r="H4178">
        <v>41</v>
      </c>
      <c r="I4178" s="5" t="s">
        <v>9</v>
      </c>
      <c r="J4178" s="4">
        <v>43937</v>
      </c>
      <c r="K4178">
        <v>84000</v>
      </c>
      <c r="L4178" s="5" t="s">
        <v>3541</v>
      </c>
    </row>
    <row r="4179" spans="1:12" x14ac:dyDescent="0.25">
      <c r="A4179">
        <v>4185</v>
      </c>
      <c r="B4179" s="5" t="s">
        <v>20898</v>
      </c>
      <c r="C4179">
        <v>12</v>
      </c>
      <c r="D4179" s="5" t="s">
        <v>3</v>
      </c>
      <c r="E4179" s="5" t="s">
        <v>3610</v>
      </c>
      <c r="F4179">
        <v>1</v>
      </c>
      <c r="G4179">
        <v>23.52</v>
      </c>
      <c r="H4179">
        <v>24</v>
      </c>
      <c r="I4179" s="5" t="s">
        <v>9</v>
      </c>
      <c r="J4179" s="4">
        <v>43998</v>
      </c>
      <c r="K4179">
        <v>60900</v>
      </c>
      <c r="L4179" s="5" t="s">
        <v>3541</v>
      </c>
    </row>
    <row r="4180" spans="1:12" x14ac:dyDescent="0.25">
      <c r="A4180">
        <v>4189</v>
      </c>
      <c r="B4180" s="5" t="s">
        <v>20898</v>
      </c>
      <c r="C4180">
        <v>26</v>
      </c>
      <c r="D4180" s="5" t="s">
        <v>3</v>
      </c>
      <c r="E4180" s="5" t="s">
        <v>3612</v>
      </c>
      <c r="F4180">
        <v>3</v>
      </c>
      <c r="G4180">
        <v>56.65</v>
      </c>
      <c r="H4180">
        <v>57</v>
      </c>
      <c r="I4180" s="5" t="s">
        <v>9</v>
      </c>
      <c r="J4180" s="4">
        <v>43997</v>
      </c>
      <c r="K4180">
        <v>117500</v>
      </c>
      <c r="L4180" s="5" t="s">
        <v>3541</v>
      </c>
    </row>
    <row r="4181" spans="1:12" x14ac:dyDescent="0.25">
      <c r="A4181">
        <v>4100</v>
      </c>
      <c r="B4181" s="5" t="s">
        <v>20899</v>
      </c>
      <c r="C4181">
        <v>17</v>
      </c>
      <c r="D4181" s="5" t="s">
        <v>3</v>
      </c>
      <c r="E4181" s="5" t="s">
        <v>3544</v>
      </c>
      <c r="F4181">
        <v>3</v>
      </c>
      <c r="G4181">
        <v>60.91</v>
      </c>
      <c r="H4181">
        <v>70</v>
      </c>
      <c r="I4181" s="5" t="s">
        <v>9</v>
      </c>
      <c r="J4181" s="4">
        <v>43854</v>
      </c>
      <c r="K4181">
        <v>380000</v>
      </c>
      <c r="L4181" s="5" t="s">
        <v>3545</v>
      </c>
    </row>
    <row r="4182" spans="1:12" x14ac:dyDescent="0.25">
      <c r="A4182">
        <v>4101</v>
      </c>
      <c r="B4182" s="5" t="s">
        <v>20899</v>
      </c>
      <c r="C4182">
        <v>1</v>
      </c>
      <c r="D4182" s="5" t="s">
        <v>3</v>
      </c>
      <c r="E4182" s="5" t="s">
        <v>3547</v>
      </c>
      <c r="F4182">
        <v>2</v>
      </c>
      <c r="G4182">
        <v>28.79</v>
      </c>
      <c r="H4182">
        <v>33</v>
      </c>
      <c r="I4182" s="5" t="s">
        <v>9</v>
      </c>
      <c r="J4182" s="4">
        <v>43880</v>
      </c>
      <c r="K4182">
        <v>68000</v>
      </c>
      <c r="L4182" s="5" t="s">
        <v>3545</v>
      </c>
    </row>
    <row r="4183" spans="1:12" x14ac:dyDescent="0.25">
      <c r="A4183">
        <v>4111</v>
      </c>
      <c r="B4183" s="5" t="s">
        <v>20899</v>
      </c>
      <c r="C4183">
        <v>63</v>
      </c>
      <c r="D4183" s="5" t="s">
        <v>3</v>
      </c>
      <c r="E4183" s="5" t="s">
        <v>3554</v>
      </c>
      <c r="F4183">
        <v>4</v>
      </c>
      <c r="G4183">
        <v>67</v>
      </c>
      <c r="H4183">
        <v>67</v>
      </c>
      <c r="I4183" s="5" t="s">
        <v>23</v>
      </c>
      <c r="J4183" s="4">
        <v>43887</v>
      </c>
      <c r="K4183">
        <v>193000</v>
      </c>
      <c r="L4183" s="5" t="s">
        <v>3545</v>
      </c>
    </row>
    <row r="4184" spans="1:12" x14ac:dyDescent="0.25">
      <c r="A4184">
        <v>4127</v>
      </c>
      <c r="B4184" s="5" t="s">
        <v>20899</v>
      </c>
      <c r="C4184">
        <v>103</v>
      </c>
      <c r="D4184" s="5" t="s">
        <v>3</v>
      </c>
      <c r="E4184" s="5" t="s">
        <v>3569</v>
      </c>
      <c r="F4184">
        <v>1</v>
      </c>
      <c r="G4184">
        <v>31.07</v>
      </c>
      <c r="H4184">
        <v>31</v>
      </c>
      <c r="I4184" s="5" t="s">
        <v>9</v>
      </c>
      <c r="J4184" s="4">
        <v>43924</v>
      </c>
      <c r="K4184">
        <v>126105</v>
      </c>
      <c r="L4184" s="5" t="s">
        <v>3545</v>
      </c>
    </row>
    <row r="4185" spans="1:12" x14ac:dyDescent="0.25">
      <c r="A4185">
        <v>4130</v>
      </c>
      <c r="B4185" s="5" t="s">
        <v>20899</v>
      </c>
      <c r="C4185">
        <v>6</v>
      </c>
      <c r="D4185" s="5" t="s">
        <v>3</v>
      </c>
      <c r="E4185" s="5" t="s">
        <v>3572</v>
      </c>
      <c r="F4185">
        <v>2</v>
      </c>
      <c r="G4185">
        <v>44.13</v>
      </c>
      <c r="H4185">
        <v>44</v>
      </c>
      <c r="I4185" s="5" t="s">
        <v>9</v>
      </c>
      <c r="J4185" s="4">
        <v>43936</v>
      </c>
      <c r="K4185">
        <v>115000</v>
      </c>
      <c r="L4185" s="5" t="s">
        <v>3545</v>
      </c>
    </row>
    <row r="4186" spans="1:12" x14ac:dyDescent="0.25">
      <c r="A4186">
        <v>4110</v>
      </c>
      <c r="B4186" s="5" t="s">
        <v>20900</v>
      </c>
      <c r="C4186">
        <v>2</v>
      </c>
      <c r="D4186" s="5" t="s">
        <v>3</v>
      </c>
      <c r="E4186" s="5" t="s">
        <v>3551</v>
      </c>
      <c r="F4186">
        <v>3</v>
      </c>
      <c r="G4186">
        <v>78.12</v>
      </c>
      <c r="H4186">
        <v>81</v>
      </c>
      <c r="I4186" s="5" t="s">
        <v>23</v>
      </c>
      <c r="J4186" s="4">
        <v>43875</v>
      </c>
      <c r="K4186">
        <v>290000</v>
      </c>
      <c r="L4186" s="5" t="s">
        <v>3552</v>
      </c>
    </row>
    <row r="4187" spans="1:12" x14ac:dyDescent="0.25">
      <c r="A4187">
        <v>4125</v>
      </c>
      <c r="B4187" s="5" t="s">
        <v>20900</v>
      </c>
      <c r="C4187">
        <v>17</v>
      </c>
      <c r="D4187" s="5" t="s">
        <v>3</v>
      </c>
      <c r="E4187" s="5" t="s">
        <v>3568</v>
      </c>
      <c r="F4187">
        <v>3</v>
      </c>
      <c r="G4187">
        <v>59.8</v>
      </c>
      <c r="H4187">
        <v>60</v>
      </c>
      <c r="I4187" s="5" t="s">
        <v>9</v>
      </c>
      <c r="J4187" s="4">
        <v>43900</v>
      </c>
      <c r="K4187">
        <v>145000</v>
      </c>
      <c r="L4187" s="5" t="s">
        <v>3552</v>
      </c>
    </row>
    <row r="4188" spans="1:12" x14ac:dyDescent="0.25">
      <c r="A4188">
        <v>4128</v>
      </c>
      <c r="B4188" s="5" t="s">
        <v>20900</v>
      </c>
      <c r="C4188">
        <v>10</v>
      </c>
      <c r="D4188" s="5" t="s">
        <v>3</v>
      </c>
      <c r="E4188" s="5" t="s">
        <v>3570</v>
      </c>
      <c r="F4188">
        <v>3</v>
      </c>
      <c r="G4188">
        <v>53.51</v>
      </c>
      <c r="H4188">
        <v>60</v>
      </c>
      <c r="I4188" s="5" t="s">
        <v>23</v>
      </c>
      <c r="J4188" s="4">
        <v>43931</v>
      </c>
      <c r="K4188">
        <v>142000</v>
      </c>
      <c r="L4188" s="5" t="s">
        <v>3552</v>
      </c>
    </row>
    <row r="4189" spans="1:12" x14ac:dyDescent="0.25">
      <c r="A4189">
        <v>4143</v>
      </c>
      <c r="B4189" s="5" t="s">
        <v>20900</v>
      </c>
      <c r="C4189">
        <v>47</v>
      </c>
      <c r="D4189" s="5" t="s">
        <v>3</v>
      </c>
      <c r="E4189" s="5" t="s">
        <v>3584</v>
      </c>
      <c r="F4189">
        <v>3</v>
      </c>
      <c r="G4189">
        <v>49.76</v>
      </c>
      <c r="H4189">
        <v>50</v>
      </c>
      <c r="I4189" s="5" t="s">
        <v>9</v>
      </c>
      <c r="J4189" s="4">
        <v>43971</v>
      </c>
      <c r="K4189">
        <v>65000</v>
      </c>
      <c r="L4189" s="5" t="s">
        <v>3552</v>
      </c>
    </row>
    <row r="4190" spans="1:12" x14ac:dyDescent="0.25">
      <c r="A4190">
        <v>4162</v>
      </c>
      <c r="B4190" s="5" t="s">
        <v>20900</v>
      </c>
      <c r="C4190">
        <v>2</v>
      </c>
      <c r="D4190" s="5" t="s">
        <v>3</v>
      </c>
      <c r="E4190" s="5" t="s">
        <v>3596</v>
      </c>
      <c r="F4190">
        <v>3</v>
      </c>
      <c r="G4190">
        <v>72.81</v>
      </c>
      <c r="H4190">
        <v>70</v>
      </c>
      <c r="I4190" s="5" t="s">
        <v>9</v>
      </c>
      <c r="J4190" s="4">
        <v>43979</v>
      </c>
      <c r="K4190">
        <v>151841</v>
      </c>
      <c r="L4190" s="5" t="s">
        <v>3552</v>
      </c>
    </row>
    <row r="4191" spans="1:12" x14ac:dyDescent="0.25">
      <c r="A4191">
        <v>4168</v>
      </c>
      <c r="B4191" s="5" t="s">
        <v>20900</v>
      </c>
      <c r="C4191">
        <v>1</v>
      </c>
      <c r="D4191" s="5" t="s">
        <v>14</v>
      </c>
      <c r="E4191" s="5" t="s">
        <v>2904</v>
      </c>
      <c r="F4191">
        <v>1</v>
      </c>
      <c r="G4191">
        <v>27.42</v>
      </c>
      <c r="H4191">
        <v>27</v>
      </c>
      <c r="I4191" s="5" t="s">
        <v>9</v>
      </c>
      <c r="J4191" s="4">
        <v>43986</v>
      </c>
      <c r="K4191">
        <v>91400</v>
      </c>
      <c r="L4191" s="5" t="s">
        <v>3552</v>
      </c>
    </row>
    <row r="4192" spans="1:12" x14ac:dyDescent="0.25">
      <c r="A4192">
        <v>4174</v>
      </c>
      <c r="B4192" s="5" t="s">
        <v>20900</v>
      </c>
      <c r="C4192">
        <v>17</v>
      </c>
      <c r="D4192" s="5" t="s">
        <v>3</v>
      </c>
      <c r="E4192" s="5" t="s">
        <v>3568</v>
      </c>
      <c r="F4192">
        <v>2</v>
      </c>
      <c r="G4192">
        <v>42.94</v>
      </c>
      <c r="H4192">
        <v>42</v>
      </c>
      <c r="I4192" s="5" t="s">
        <v>9</v>
      </c>
      <c r="J4192" s="4">
        <v>44000</v>
      </c>
      <c r="K4192">
        <v>110000</v>
      </c>
      <c r="L4192" s="5" t="s">
        <v>3552</v>
      </c>
    </row>
    <row r="4193" spans="1:12" x14ac:dyDescent="0.25">
      <c r="A4193">
        <v>4196</v>
      </c>
      <c r="B4193" s="5" t="s">
        <v>20900</v>
      </c>
      <c r="C4193">
        <v>10</v>
      </c>
      <c r="D4193" s="5" t="s">
        <v>94</v>
      </c>
      <c r="E4193" s="5" t="s">
        <v>2937</v>
      </c>
      <c r="F4193">
        <v>2</v>
      </c>
      <c r="G4193">
        <v>39.950000000000003</v>
      </c>
      <c r="H4193">
        <v>49</v>
      </c>
      <c r="I4193" s="5" t="s">
        <v>9</v>
      </c>
      <c r="J4193" s="4">
        <v>43998</v>
      </c>
      <c r="K4193">
        <v>89000</v>
      </c>
      <c r="L4193" s="5" t="s">
        <v>3552</v>
      </c>
    </row>
    <row r="4194" spans="1:12" x14ac:dyDescent="0.25">
      <c r="A4194">
        <v>4113</v>
      </c>
      <c r="B4194" s="5" t="s">
        <v>20901</v>
      </c>
      <c r="C4194">
        <v>3</v>
      </c>
      <c r="D4194" s="5" t="s">
        <v>94</v>
      </c>
      <c r="E4194" s="5" t="s">
        <v>3556</v>
      </c>
      <c r="F4194">
        <v>1</v>
      </c>
      <c r="G4194">
        <v>23</v>
      </c>
      <c r="H4194">
        <v>23</v>
      </c>
      <c r="I4194" s="5" t="s">
        <v>9</v>
      </c>
      <c r="J4194" s="4">
        <v>43892</v>
      </c>
      <c r="K4194">
        <v>79500</v>
      </c>
      <c r="L4194" s="5" t="s">
        <v>3557</v>
      </c>
    </row>
    <row r="4195" spans="1:12" x14ac:dyDescent="0.25">
      <c r="A4195">
        <v>4181</v>
      </c>
      <c r="B4195" s="5" t="s">
        <v>20901</v>
      </c>
      <c r="C4195">
        <v>21</v>
      </c>
      <c r="D4195" s="5" t="s">
        <v>3606</v>
      </c>
      <c r="E4195" s="5" t="s">
        <v>3607</v>
      </c>
      <c r="F4195">
        <v>2</v>
      </c>
      <c r="G4195">
        <v>36.99</v>
      </c>
      <c r="H4195">
        <v>40</v>
      </c>
      <c r="I4195" s="5" t="s">
        <v>9</v>
      </c>
      <c r="J4195" s="4">
        <v>43986</v>
      </c>
      <c r="K4195">
        <v>66000</v>
      </c>
      <c r="L4195" s="5" t="s">
        <v>3557</v>
      </c>
    </row>
    <row r="4196" spans="1:12" x14ac:dyDescent="0.25">
      <c r="A4196">
        <v>4191</v>
      </c>
      <c r="B4196" s="5" t="s">
        <v>20901</v>
      </c>
      <c r="C4196">
        <v>21</v>
      </c>
      <c r="D4196" s="5" t="s">
        <v>3606</v>
      </c>
      <c r="E4196" s="5" t="s">
        <v>3607</v>
      </c>
      <c r="F4196">
        <v>4</v>
      </c>
      <c r="G4196">
        <v>80</v>
      </c>
      <c r="H4196">
        <v>80</v>
      </c>
      <c r="I4196" s="5" t="s">
        <v>23</v>
      </c>
      <c r="J4196" s="4">
        <v>44008</v>
      </c>
      <c r="K4196">
        <v>143500</v>
      </c>
      <c r="L4196" s="5" t="s">
        <v>3557</v>
      </c>
    </row>
    <row r="4197" spans="1:12" x14ac:dyDescent="0.25">
      <c r="A4197">
        <v>4199</v>
      </c>
      <c r="B4197" s="5" t="s">
        <v>20901</v>
      </c>
      <c r="C4197">
        <v>29</v>
      </c>
      <c r="D4197" s="5" t="s">
        <v>3</v>
      </c>
      <c r="E4197" s="5" t="s">
        <v>3615</v>
      </c>
      <c r="F4197">
        <v>5</v>
      </c>
      <c r="G4197">
        <v>205.2</v>
      </c>
      <c r="H4197">
        <v>205</v>
      </c>
      <c r="I4197" s="5" t="s">
        <v>9</v>
      </c>
      <c r="J4197" s="4">
        <v>44007</v>
      </c>
      <c r="K4197">
        <v>343000</v>
      </c>
      <c r="L4197" s="5" t="s">
        <v>3557</v>
      </c>
    </row>
    <row r="4198" spans="1:12" x14ac:dyDescent="0.25">
      <c r="A4198">
        <v>4200</v>
      </c>
      <c r="B4198" s="5" t="s">
        <v>20901</v>
      </c>
      <c r="C4198">
        <v>29</v>
      </c>
      <c r="D4198" s="5" t="s">
        <v>3</v>
      </c>
      <c r="E4198" s="5" t="s">
        <v>3615</v>
      </c>
      <c r="F4198">
        <v>3</v>
      </c>
      <c r="G4198">
        <v>179.3</v>
      </c>
      <c r="H4198">
        <v>156</v>
      </c>
      <c r="I4198" s="5" t="s">
        <v>9</v>
      </c>
      <c r="J4198" s="4">
        <v>44008</v>
      </c>
      <c r="K4198">
        <v>274100</v>
      </c>
      <c r="L4198" s="5" t="s">
        <v>3557</v>
      </c>
    </row>
    <row r="4199" spans="1:12" x14ac:dyDescent="0.25">
      <c r="A4199">
        <v>4117</v>
      </c>
      <c r="B4199" s="5" t="s">
        <v>20902</v>
      </c>
      <c r="C4199">
        <v>9</v>
      </c>
      <c r="D4199" s="5" t="s">
        <v>3</v>
      </c>
      <c r="E4199" s="5" t="s">
        <v>3562</v>
      </c>
      <c r="F4199">
        <v>2</v>
      </c>
      <c r="G4199">
        <v>34.17</v>
      </c>
      <c r="H4199">
        <v>31</v>
      </c>
      <c r="I4199" s="5" t="s">
        <v>9</v>
      </c>
      <c r="J4199" s="4">
        <v>43900</v>
      </c>
      <c r="K4199">
        <v>99000</v>
      </c>
      <c r="L4199" s="5" t="s">
        <v>3563</v>
      </c>
    </row>
    <row r="4200" spans="1:12" x14ac:dyDescent="0.25">
      <c r="A4200">
        <v>4138</v>
      </c>
      <c r="B4200" s="5" t="s">
        <v>20903</v>
      </c>
      <c r="C4200">
        <v>5</v>
      </c>
      <c r="D4200" s="5" t="s">
        <v>3</v>
      </c>
      <c r="E4200" s="5" t="s">
        <v>164</v>
      </c>
      <c r="F4200">
        <v>2</v>
      </c>
      <c r="G4200">
        <v>41.89</v>
      </c>
      <c r="H4200">
        <v>42</v>
      </c>
      <c r="I4200" s="5" t="s">
        <v>9</v>
      </c>
      <c r="J4200" s="4">
        <v>43964</v>
      </c>
      <c r="K4200">
        <v>70000</v>
      </c>
      <c r="L4200" s="5" t="s">
        <v>3577</v>
      </c>
    </row>
    <row r="4201" spans="1:12" x14ac:dyDescent="0.25">
      <c r="A4201">
        <v>4139</v>
      </c>
      <c r="B4201" s="5" t="s">
        <v>20904</v>
      </c>
      <c r="C4201">
        <v>1</v>
      </c>
      <c r="D4201" s="5" t="s">
        <v>3</v>
      </c>
      <c r="E4201" s="5" t="s">
        <v>3579</v>
      </c>
      <c r="F4201">
        <v>3</v>
      </c>
      <c r="G4201">
        <v>59.52</v>
      </c>
      <c r="H4201">
        <v>59</v>
      </c>
      <c r="I4201" s="5" t="s">
        <v>9</v>
      </c>
      <c r="J4201" s="4">
        <v>43965</v>
      </c>
      <c r="K4201">
        <v>86000</v>
      </c>
      <c r="L4201" s="5" t="s">
        <v>3580</v>
      </c>
    </row>
    <row r="4202" spans="1:12" x14ac:dyDescent="0.25">
      <c r="A4202">
        <v>4187</v>
      </c>
      <c r="B4202" s="5" t="s">
        <v>20904</v>
      </c>
      <c r="C4202">
        <v>1</v>
      </c>
      <c r="D4202" s="5" t="s">
        <v>3</v>
      </c>
      <c r="E4202" s="5" t="s">
        <v>3579</v>
      </c>
      <c r="F4202">
        <v>2</v>
      </c>
      <c r="G4202">
        <v>39.119999999999997</v>
      </c>
      <c r="H4202">
        <v>39</v>
      </c>
      <c r="I4202" s="5" t="s">
        <v>9</v>
      </c>
      <c r="J4202" s="4">
        <v>44001</v>
      </c>
      <c r="K4202">
        <v>59000</v>
      </c>
      <c r="L4202" s="5" t="s">
        <v>3580</v>
      </c>
    </row>
    <row r="4203" spans="1:12" x14ac:dyDescent="0.25">
      <c r="A4203">
        <v>4148</v>
      </c>
      <c r="B4203" s="5" t="s">
        <v>20905</v>
      </c>
      <c r="C4203">
        <v>1</v>
      </c>
      <c r="D4203" s="5" t="s">
        <v>3</v>
      </c>
      <c r="E4203" s="5" t="s">
        <v>3585</v>
      </c>
      <c r="F4203">
        <v>2</v>
      </c>
      <c r="G4203">
        <v>76.290000000000006</v>
      </c>
      <c r="H4203">
        <v>77</v>
      </c>
      <c r="I4203" s="5" t="s">
        <v>23</v>
      </c>
      <c r="J4203" s="4">
        <v>43971</v>
      </c>
      <c r="K4203">
        <v>68000</v>
      </c>
      <c r="L4203" s="5" t="s">
        <v>3525</v>
      </c>
    </row>
    <row r="4204" spans="1:12" x14ac:dyDescent="0.25">
      <c r="A4204">
        <v>4202</v>
      </c>
      <c r="B4204" s="5" t="s">
        <v>20906</v>
      </c>
      <c r="C4204">
        <v>4</v>
      </c>
      <c r="D4204" s="5" t="s">
        <v>3</v>
      </c>
      <c r="E4204" s="5" t="s">
        <v>3616</v>
      </c>
      <c r="F4204">
        <v>2</v>
      </c>
      <c r="G4204">
        <v>32.9</v>
      </c>
      <c r="H4204">
        <v>38</v>
      </c>
      <c r="I4204" s="5" t="s">
        <v>9</v>
      </c>
      <c r="J4204" s="4">
        <v>43848</v>
      </c>
      <c r="K4204">
        <v>66000</v>
      </c>
      <c r="L4204" s="5" t="s">
        <v>3617</v>
      </c>
    </row>
    <row r="4205" spans="1:12" x14ac:dyDescent="0.25">
      <c r="A4205">
        <v>4206</v>
      </c>
      <c r="B4205" s="5" t="s">
        <v>20906</v>
      </c>
      <c r="C4205">
        <v>2</v>
      </c>
      <c r="D4205" s="5" t="s">
        <v>3</v>
      </c>
      <c r="E4205" s="5" t="s">
        <v>3626</v>
      </c>
      <c r="F4205">
        <v>3</v>
      </c>
      <c r="G4205">
        <v>66.34</v>
      </c>
      <c r="H4205">
        <v>66</v>
      </c>
      <c r="I4205" s="5" t="s">
        <v>9</v>
      </c>
      <c r="J4205" s="4">
        <v>43844</v>
      </c>
      <c r="K4205">
        <v>155000</v>
      </c>
      <c r="L4205" s="5" t="s">
        <v>3617</v>
      </c>
    </row>
    <row r="4206" spans="1:12" x14ac:dyDescent="0.25">
      <c r="A4206">
        <v>4203</v>
      </c>
      <c r="B4206" s="5" t="s">
        <v>20907</v>
      </c>
      <c r="C4206">
        <v>14</v>
      </c>
      <c r="D4206" s="5" t="s">
        <v>3</v>
      </c>
      <c r="E4206" s="5" t="s">
        <v>449</v>
      </c>
      <c r="F4206">
        <v>1</v>
      </c>
      <c r="G4206">
        <v>43.12</v>
      </c>
      <c r="H4206">
        <v>40</v>
      </c>
      <c r="I4206" s="5" t="s">
        <v>9</v>
      </c>
      <c r="J4206" s="4">
        <v>43841</v>
      </c>
      <c r="K4206">
        <v>88350</v>
      </c>
      <c r="L4206" s="5" t="s">
        <v>3619</v>
      </c>
    </row>
    <row r="4207" spans="1:12" x14ac:dyDescent="0.25">
      <c r="A4207">
        <v>4207</v>
      </c>
      <c r="B4207" s="5" t="s">
        <v>20907</v>
      </c>
      <c r="C4207">
        <v>9</v>
      </c>
      <c r="D4207" s="5" t="s">
        <v>94</v>
      </c>
      <c r="E4207" s="5" t="s">
        <v>3627</v>
      </c>
      <c r="F4207">
        <v>3</v>
      </c>
      <c r="G4207">
        <v>69.430000000000007</v>
      </c>
      <c r="H4207">
        <v>71</v>
      </c>
      <c r="I4207" s="5" t="s">
        <v>9</v>
      </c>
      <c r="J4207" s="4">
        <v>43861</v>
      </c>
      <c r="K4207">
        <v>65500</v>
      </c>
      <c r="L4207" s="5" t="s">
        <v>3619</v>
      </c>
    </row>
    <row r="4208" spans="1:12" x14ac:dyDescent="0.25">
      <c r="A4208">
        <v>4208</v>
      </c>
      <c r="B4208" s="5" t="s">
        <v>20907</v>
      </c>
      <c r="C4208">
        <v>9</v>
      </c>
      <c r="D4208" s="5" t="s">
        <v>3</v>
      </c>
      <c r="E4208" s="5" t="s">
        <v>3628</v>
      </c>
      <c r="F4208">
        <v>4</v>
      </c>
      <c r="G4208">
        <v>80.78</v>
      </c>
      <c r="H4208">
        <v>76</v>
      </c>
      <c r="I4208" s="5" t="s">
        <v>9</v>
      </c>
      <c r="J4208" s="4">
        <v>43858</v>
      </c>
      <c r="K4208">
        <v>136400</v>
      </c>
      <c r="L4208" s="5" t="s">
        <v>3619</v>
      </c>
    </row>
    <row r="4209" spans="1:12" x14ac:dyDescent="0.25">
      <c r="A4209">
        <v>4222</v>
      </c>
      <c r="B4209" s="5" t="s">
        <v>20907</v>
      </c>
      <c r="C4209">
        <v>10</v>
      </c>
      <c r="D4209" s="5" t="s">
        <v>3</v>
      </c>
      <c r="E4209" s="5" t="s">
        <v>3644</v>
      </c>
      <c r="F4209">
        <v>5</v>
      </c>
      <c r="G4209">
        <v>79.19</v>
      </c>
      <c r="H4209">
        <v>78</v>
      </c>
      <c r="I4209" s="5" t="s">
        <v>9</v>
      </c>
      <c r="J4209" s="4">
        <v>43871</v>
      </c>
      <c r="K4209">
        <v>104000</v>
      </c>
      <c r="L4209" s="5" t="s">
        <v>3619</v>
      </c>
    </row>
    <row r="4210" spans="1:12" x14ac:dyDescent="0.25">
      <c r="A4210">
        <v>4227</v>
      </c>
      <c r="B4210" s="5" t="s">
        <v>20907</v>
      </c>
      <c r="C4210">
        <v>2</v>
      </c>
      <c r="D4210" s="5" t="s">
        <v>157</v>
      </c>
      <c r="E4210" s="5" t="s">
        <v>3648</v>
      </c>
      <c r="F4210">
        <v>2</v>
      </c>
      <c r="G4210">
        <v>35.090000000000003</v>
      </c>
      <c r="H4210">
        <v>45</v>
      </c>
      <c r="I4210" s="5" t="s">
        <v>9</v>
      </c>
      <c r="J4210" s="4">
        <v>43893</v>
      </c>
      <c r="K4210">
        <v>87000</v>
      </c>
      <c r="L4210" s="5" t="s">
        <v>3619</v>
      </c>
    </row>
    <row r="4211" spans="1:12" x14ac:dyDescent="0.25">
      <c r="A4211">
        <v>4229</v>
      </c>
      <c r="B4211" s="5" t="s">
        <v>20907</v>
      </c>
      <c r="C4211">
        <v>15</v>
      </c>
      <c r="D4211" s="5" t="s">
        <v>157</v>
      </c>
      <c r="E4211" s="5" t="s">
        <v>3651</v>
      </c>
      <c r="F4211">
        <v>1</v>
      </c>
      <c r="G4211">
        <v>39.799999999999997</v>
      </c>
      <c r="H4211">
        <v>42</v>
      </c>
      <c r="I4211" s="5" t="s">
        <v>9</v>
      </c>
      <c r="J4211" s="4">
        <v>43906</v>
      </c>
      <c r="K4211">
        <v>65400</v>
      </c>
      <c r="L4211" s="5" t="s">
        <v>3619</v>
      </c>
    </row>
    <row r="4212" spans="1:12" x14ac:dyDescent="0.25">
      <c r="A4212">
        <v>4230</v>
      </c>
      <c r="B4212" s="5" t="s">
        <v>20907</v>
      </c>
      <c r="C4212">
        <v>17</v>
      </c>
      <c r="D4212" s="5" t="s">
        <v>3</v>
      </c>
      <c r="E4212" s="5" t="s">
        <v>3652</v>
      </c>
      <c r="F4212">
        <v>3</v>
      </c>
      <c r="G4212">
        <v>60.05</v>
      </c>
      <c r="H4212">
        <v>61</v>
      </c>
      <c r="I4212" s="5" t="s">
        <v>9</v>
      </c>
      <c r="J4212" s="4">
        <v>43907</v>
      </c>
      <c r="K4212">
        <v>147000</v>
      </c>
      <c r="L4212" s="5" t="s">
        <v>3619</v>
      </c>
    </row>
    <row r="4213" spans="1:12" x14ac:dyDescent="0.25">
      <c r="A4213">
        <v>4234</v>
      </c>
      <c r="B4213" s="5" t="s">
        <v>20907</v>
      </c>
      <c r="C4213">
        <v>11</v>
      </c>
      <c r="D4213" s="5" t="s">
        <v>3</v>
      </c>
      <c r="E4213" s="5" t="s">
        <v>3655</v>
      </c>
      <c r="F4213">
        <v>2</v>
      </c>
      <c r="G4213">
        <v>32.93</v>
      </c>
      <c r="H4213">
        <v>30</v>
      </c>
      <c r="I4213" s="5" t="s">
        <v>9</v>
      </c>
      <c r="J4213" s="4">
        <v>43931</v>
      </c>
      <c r="K4213">
        <v>78000</v>
      </c>
      <c r="L4213" s="5" t="s">
        <v>3619</v>
      </c>
    </row>
    <row r="4214" spans="1:12" x14ac:dyDescent="0.25">
      <c r="A4214">
        <v>4236</v>
      </c>
      <c r="B4214" s="5" t="s">
        <v>20907</v>
      </c>
      <c r="C4214">
        <v>19</v>
      </c>
      <c r="D4214" s="5" t="s">
        <v>3</v>
      </c>
      <c r="E4214" s="5" t="s">
        <v>3657</v>
      </c>
      <c r="F4214">
        <v>3</v>
      </c>
      <c r="G4214">
        <v>77.81</v>
      </c>
      <c r="H4214">
        <v>75</v>
      </c>
      <c r="I4214" s="5" t="s">
        <v>9</v>
      </c>
      <c r="J4214" s="4">
        <v>43931</v>
      </c>
      <c r="K4214">
        <v>160800</v>
      </c>
      <c r="L4214" s="5" t="s">
        <v>3619</v>
      </c>
    </row>
    <row r="4215" spans="1:12" x14ac:dyDescent="0.25">
      <c r="A4215">
        <v>4237</v>
      </c>
      <c r="B4215" s="5" t="s">
        <v>20907</v>
      </c>
      <c r="C4215">
        <v>9</v>
      </c>
      <c r="D4215" s="5" t="s">
        <v>3</v>
      </c>
      <c r="E4215" s="5" t="s">
        <v>3658</v>
      </c>
      <c r="F4215">
        <v>1</v>
      </c>
      <c r="G4215">
        <v>36.36</v>
      </c>
      <c r="H4215">
        <v>38</v>
      </c>
      <c r="I4215" s="5" t="s">
        <v>9</v>
      </c>
      <c r="J4215" s="4">
        <v>43966</v>
      </c>
      <c r="K4215">
        <v>65000</v>
      </c>
      <c r="L4215" s="5" t="s">
        <v>3619</v>
      </c>
    </row>
    <row r="4216" spans="1:12" x14ac:dyDescent="0.25">
      <c r="A4216">
        <v>4238</v>
      </c>
      <c r="B4216" s="5" t="s">
        <v>20907</v>
      </c>
      <c r="C4216">
        <v>9</v>
      </c>
      <c r="D4216" s="5" t="s">
        <v>3</v>
      </c>
      <c r="E4216" s="5" t="s">
        <v>3659</v>
      </c>
      <c r="F4216">
        <v>2</v>
      </c>
      <c r="G4216">
        <v>19.47</v>
      </c>
      <c r="H4216">
        <v>21</v>
      </c>
      <c r="I4216" s="5" t="s">
        <v>9</v>
      </c>
      <c r="J4216" s="4">
        <v>43966</v>
      </c>
      <c r="K4216">
        <v>63320</v>
      </c>
      <c r="L4216" s="5" t="s">
        <v>3619</v>
      </c>
    </row>
    <row r="4217" spans="1:12" x14ac:dyDescent="0.25">
      <c r="A4217">
        <v>4242</v>
      </c>
      <c r="B4217" s="5" t="s">
        <v>20907</v>
      </c>
      <c r="C4217">
        <v>21</v>
      </c>
      <c r="D4217" s="5" t="s">
        <v>3</v>
      </c>
      <c r="E4217" s="5" t="s">
        <v>3661</v>
      </c>
      <c r="F4217">
        <v>2</v>
      </c>
      <c r="G4217">
        <v>40.81</v>
      </c>
      <c r="H4217">
        <v>33</v>
      </c>
      <c r="I4217" s="5" t="s">
        <v>9</v>
      </c>
      <c r="J4217" s="4">
        <v>43973</v>
      </c>
      <c r="K4217">
        <v>82500</v>
      </c>
      <c r="L4217" s="5" t="s">
        <v>3619</v>
      </c>
    </row>
    <row r="4218" spans="1:12" x14ac:dyDescent="0.25">
      <c r="A4218">
        <v>4243</v>
      </c>
      <c r="B4218" s="5" t="s">
        <v>20907</v>
      </c>
      <c r="C4218">
        <v>7</v>
      </c>
      <c r="D4218" s="5" t="s">
        <v>3</v>
      </c>
      <c r="E4218" s="5" t="s">
        <v>3662</v>
      </c>
      <c r="F4218">
        <v>3</v>
      </c>
      <c r="G4218">
        <v>82.92</v>
      </c>
      <c r="H4218">
        <v>85</v>
      </c>
      <c r="I4218" s="5" t="s">
        <v>9</v>
      </c>
      <c r="J4218" s="4">
        <v>43973</v>
      </c>
      <c r="K4218">
        <v>185000</v>
      </c>
      <c r="L4218" s="5" t="s">
        <v>3619</v>
      </c>
    </row>
    <row r="4219" spans="1:12" x14ac:dyDescent="0.25">
      <c r="A4219">
        <v>4244</v>
      </c>
      <c r="B4219" s="5" t="s">
        <v>20907</v>
      </c>
      <c r="C4219">
        <v>16</v>
      </c>
      <c r="D4219" s="5" t="s">
        <v>3</v>
      </c>
      <c r="E4219" s="5" t="s">
        <v>3663</v>
      </c>
      <c r="F4219">
        <v>3</v>
      </c>
      <c r="G4219">
        <v>38.99</v>
      </c>
      <c r="H4219">
        <v>36</v>
      </c>
      <c r="I4219" s="5" t="s">
        <v>9</v>
      </c>
      <c r="J4219" s="4">
        <v>43970</v>
      </c>
      <c r="K4219">
        <v>160000</v>
      </c>
      <c r="L4219" s="5" t="s">
        <v>3619</v>
      </c>
    </row>
    <row r="4220" spans="1:12" x14ac:dyDescent="0.25">
      <c r="A4220">
        <v>4245</v>
      </c>
      <c r="B4220" s="5" t="s">
        <v>20907</v>
      </c>
      <c r="C4220">
        <v>5</v>
      </c>
      <c r="D4220" s="5" t="s">
        <v>3</v>
      </c>
      <c r="E4220" s="5" t="s">
        <v>3664</v>
      </c>
      <c r="F4220">
        <v>3</v>
      </c>
      <c r="G4220">
        <v>85.73</v>
      </c>
      <c r="H4220">
        <v>56</v>
      </c>
      <c r="I4220" s="5" t="s">
        <v>9</v>
      </c>
      <c r="J4220" s="4">
        <v>43971</v>
      </c>
      <c r="K4220">
        <v>115500</v>
      </c>
      <c r="L4220" s="5" t="s">
        <v>3619</v>
      </c>
    </row>
    <row r="4221" spans="1:12" x14ac:dyDescent="0.25">
      <c r="A4221">
        <v>4249</v>
      </c>
      <c r="B4221" s="5" t="s">
        <v>20907</v>
      </c>
      <c r="C4221">
        <v>2</v>
      </c>
      <c r="D4221" s="5" t="s">
        <v>3</v>
      </c>
      <c r="E4221" s="5" t="s">
        <v>407</v>
      </c>
      <c r="F4221">
        <v>1</v>
      </c>
      <c r="G4221">
        <v>26.37</v>
      </c>
      <c r="H4221">
        <v>45</v>
      </c>
      <c r="I4221" s="5" t="s">
        <v>9</v>
      </c>
      <c r="J4221" s="4">
        <v>43980</v>
      </c>
      <c r="K4221">
        <v>74500</v>
      </c>
      <c r="L4221" s="5" t="s">
        <v>3619</v>
      </c>
    </row>
    <row r="4222" spans="1:12" x14ac:dyDescent="0.25">
      <c r="A4222">
        <v>4250</v>
      </c>
      <c r="B4222" s="5" t="s">
        <v>20907</v>
      </c>
      <c r="C4222">
        <v>9001</v>
      </c>
      <c r="D4222" s="5" t="s">
        <v>3</v>
      </c>
      <c r="E4222" s="5" t="s">
        <v>3668</v>
      </c>
      <c r="F4222">
        <v>2</v>
      </c>
      <c r="G4222">
        <v>41.53</v>
      </c>
      <c r="H4222">
        <v>42</v>
      </c>
      <c r="I4222" s="5" t="s">
        <v>9</v>
      </c>
      <c r="J4222" s="4">
        <v>43976</v>
      </c>
      <c r="K4222">
        <v>77000</v>
      </c>
      <c r="L4222" s="5" t="s">
        <v>3619</v>
      </c>
    </row>
    <row r="4223" spans="1:12" x14ac:dyDescent="0.25">
      <c r="A4223">
        <v>4251</v>
      </c>
      <c r="B4223" s="5" t="s">
        <v>20907</v>
      </c>
      <c r="C4223">
        <v>1</v>
      </c>
      <c r="D4223" s="5" t="s">
        <v>3</v>
      </c>
      <c r="E4223" s="5" t="s">
        <v>958</v>
      </c>
      <c r="F4223">
        <v>3</v>
      </c>
      <c r="G4223">
        <v>72.13</v>
      </c>
      <c r="H4223">
        <v>67</v>
      </c>
      <c r="I4223" s="5" t="s">
        <v>9</v>
      </c>
      <c r="J4223" s="4">
        <v>43977</v>
      </c>
      <c r="K4223">
        <v>166500</v>
      </c>
      <c r="L4223" s="5" t="s">
        <v>3619</v>
      </c>
    </row>
    <row r="4224" spans="1:12" x14ac:dyDescent="0.25">
      <c r="A4224">
        <v>4252</v>
      </c>
      <c r="B4224" s="5" t="s">
        <v>20907</v>
      </c>
      <c r="C4224">
        <v>12</v>
      </c>
      <c r="D4224" s="5" t="s">
        <v>3</v>
      </c>
      <c r="E4224" s="5" t="s">
        <v>3669</v>
      </c>
      <c r="F4224">
        <v>2</v>
      </c>
      <c r="G4224">
        <v>58.21</v>
      </c>
      <c r="H4224">
        <v>61</v>
      </c>
      <c r="I4224" s="5" t="s">
        <v>9</v>
      </c>
      <c r="J4224" s="4">
        <v>43976</v>
      </c>
      <c r="K4224">
        <v>118000</v>
      </c>
      <c r="L4224" s="5" t="s">
        <v>3619</v>
      </c>
    </row>
    <row r="4225" spans="1:12" x14ac:dyDescent="0.25">
      <c r="A4225">
        <v>4253</v>
      </c>
      <c r="B4225" s="5" t="s">
        <v>20907</v>
      </c>
      <c r="C4225">
        <v>3</v>
      </c>
      <c r="D4225" s="5" t="s">
        <v>416</v>
      </c>
      <c r="E4225" s="5" t="s">
        <v>3670</v>
      </c>
      <c r="F4225">
        <v>1</v>
      </c>
      <c r="G4225">
        <v>35.32</v>
      </c>
      <c r="H4225">
        <v>35</v>
      </c>
      <c r="I4225" s="5" t="s">
        <v>9</v>
      </c>
      <c r="J4225" s="4">
        <v>43987</v>
      </c>
      <c r="K4225">
        <v>79700</v>
      </c>
      <c r="L4225" s="5" t="s">
        <v>3619</v>
      </c>
    </row>
    <row r="4226" spans="1:12" x14ac:dyDescent="0.25">
      <c r="A4226">
        <v>4255</v>
      </c>
      <c r="B4226" s="5" t="s">
        <v>20907</v>
      </c>
      <c r="C4226">
        <v>10</v>
      </c>
      <c r="D4226" s="5" t="s">
        <v>3</v>
      </c>
      <c r="E4226" s="5" t="s">
        <v>3644</v>
      </c>
      <c r="F4226">
        <v>3</v>
      </c>
      <c r="G4226">
        <v>52.17</v>
      </c>
      <c r="H4226">
        <v>53</v>
      </c>
      <c r="I4226" s="5" t="s">
        <v>9</v>
      </c>
      <c r="J4226" s="4">
        <v>43969</v>
      </c>
      <c r="K4226">
        <v>40000</v>
      </c>
      <c r="L4226" s="5" t="s">
        <v>3619</v>
      </c>
    </row>
    <row r="4227" spans="1:12" x14ac:dyDescent="0.25">
      <c r="A4227">
        <v>4256</v>
      </c>
      <c r="B4227" s="5" t="s">
        <v>20907</v>
      </c>
      <c r="C4227">
        <v>11</v>
      </c>
      <c r="D4227" s="5" t="s">
        <v>157</v>
      </c>
      <c r="E4227" s="5" t="s">
        <v>550</v>
      </c>
      <c r="F4227">
        <v>3</v>
      </c>
      <c r="G4227">
        <v>96.58</v>
      </c>
      <c r="H4227">
        <v>84</v>
      </c>
      <c r="I4227" s="5" t="s">
        <v>9</v>
      </c>
      <c r="J4227" s="4">
        <v>43986</v>
      </c>
      <c r="K4227">
        <v>130000</v>
      </c>
      <c r="L4227" s="5" t="s">
        <v>3619</v>
      </c>
    </row>
    <row r="4228" spans="1:12" x14ac:dyDescent="0.25">
      <c r="A4228">
        <v>4260</v>
      </c>
      <c r="B4228" s="5" t="s">
        <v>20907</v>
      </c>
      <c r="C4228">
        <v>15</v>
      </c>
      <c r="D4228" s="5" t="s">
        <v>811</v>
      </c>
      <c r="E4228" s="5" t="s">
        <v>3677</v>
      </c>
      <c r="F4228">
        <v>3</v>
      </c>
      <c r="G4228">
        <v>109.39</v>
      </c>
      <c r="H4228">
        <v>110</v>
      </c>
      <c r="I4228" s="5" t="s">
        <v>9</v>
      </c>
      <c r="J4228" s="4">
        <v>43976</v>
      </c>
      <c r="K4228">
        <v>217000</v>
      </c>
      <c r="L4228" s="5" t="s">
        <v>3619</v>
      </c>
    </row>
    <row r="4229" spans="1:12" x14ac:dyDescent="0.25">
      <c r="A4229">
        <v>4261</v>
      </c>
      <c r="B4229" s="5" t="s">
        <v>20907</v>
      </c>
      <c r="C4229">
        <v>1</v>
      </c>
      <c r="D4229" s="5" t="s">
        <v>3</v>
      </c>
      <c r="E4229" s="5" t="s">
        <v>3652</v>
      </c>
      <c r="F4229">
        <v>4</v>
      </c>
      <c r="G4229">
        <v>85.66</v>
      </c>
      <c r="H4229">
        <v>86</v>
      </c>
      <c r="I4229" s="5" t="s">
        <v>9</v>
      </c>
      <c r="J4229" s="4">
        <v>43977</v>
      </c>
      <c r="K4229">
        <v>168020</v>
      </c>
      <c r="L4229" s="5" t="s">
        <v>3619</v>
      </c>
    </row>
    <row r="4230" spans="1:12" x14ac:dyDescent="0.25">
      <c r="A4230">
        <v>4265</v>
      </c>
      <c r="B4230" s="5" t="s">
        <v>20907</v>
      </c>
      <c r="C4230">
        <v>19</v>
      </c>
      <c r="D4230" s="5" t="s">
        <v>3</v>
      </c>
      <c r="E4230" s="5" t="s">
        <v>348</v>
      </c>
      <c r="F4230">
        <v>2</v>
      </c>
      <c r="G4230">
        <v>86.94</v>
      </c>
      <c r="H4230">
        <v>79</v>
      </c>
      <c r="I4230" s="5" t="s">
        <v>9</v>
      </c>
      <c r="J4230" s="4">
        <v>44002</v>
      </c>
      <c r="K4230">
        <v>172000</v>
      </c>
      <c r="L4230" s="5" t="s">
        <v>3619</v>
      </c>
    </row>
    <row r="4231" spans="1:12" x14ac:dyDescent="0.25">
      <c r="A4231">
        <v>4267</v>
      </c>
      <c r="B4231" s="5" t="s">
        <v>20907</v>
      </c>
      <c r="C4231">
        <v>1</v>
      </c>
      <c r="D4231" s="5" t="s">
        <v>3</v>
      </c>
      <c r="E4231" s="5" t="s">
        <v>902</v>
      </c>
      <c r="F4231">
        <v>3</v>
      </c>
      <c r="G4231">
        <v>49.46</v>
      </c>
      <c r="H4231">
        <v>58</v>
      </c>
      <c r="I4231" s="5" t="s">
        <v>9</v>
      </c>
      <c r="J4231" s="4">
        <v>44000</v>
      </c>
      <c r="K4231">
        <v>79900</v>
      </c>
      <c r="L4231" s="5" t="s">
        <v>3619</v>
      </c>
    </row>
    <row r="4232" spans="1:12" x14ac:dyDescent="0.25">
      <c r="A4232">
        <v>4268</v>
      </c>
      <c r="B4232" s="5" t="s">
        <v>20907</v>
      </c>
      <c r="C4232">
        <v>13</v>
      </c>
      <c r="D4232" s="5" t="s">
        <v>3</v>
      </c>
      <c r="E4232" s="5" t="s">
        <v>3682</v>
      </c>
      <c r="F4232">
        <v>2</v>
      </c>
      <c r="G4232">
        <v>73.31</v>
      </c>
      <c r="H4232">
        <v>89</v>
      </c>
      <c r="I4232" s="5" t="s">
        <v>9</v>
      </c>
      <c r="J4232" s="4">
        <v>44007</v>
      </c>
      <c r="K4232">
        <v>146300</v>
      </c>
      <c r="L4232" s="5" t="s">
        <v>3619</v>
      </c>
    </row>
    <row r="4233" spans="1:12" x14ac:dyDescent="0.25">
      <c r="A4233">
        <v>4269</v>
      </c>
      <c r="B4233" s="5" t="s">
        <v>20907</v>
      </c>
      <c r="C4233">
        <v>41</v>
      </c>
      <c r="D4233" s="5" t="s">
        <v>3</v>
      </c>
      <c r="E4233" s="5" t="s">
        <v>3661</v>
      </c>
      <c r="F4233">
        <v>3</v>
      </c>
      <c r="G4233">
        <v>92.19</v>
      </c>
      <c r="H4233">
        <v>95</v>
      </c>
      <c r="I4233" s="5" t="s">
        <v>9</v>
      </c>
      <c r="J4233" s="4">
        <v>44005</v>
      </c>
      <c r="K4233">
        <v>140000</v>
      </c>
      <c r="L4233" s="5" t="s">
        <v>3619</v>
      </c>
    </row>
    <row r="4234" spans="1:12" x14ac:dyDescent="0.25">
      <c r="A4234">
        <v>4270</v>
      </c>
      <c r="B4234" s="5" t="s">
        <v>20907</v>
      </c>
      <c r="C4234">
        <v>1</v>
      </c>
      <c r="D4234" s="5" t="s">
        <v>3</v>
      </c>
      <c r="E4234" s="5" t="s">
        <v>3683</v>
      </c>
      <c r="F4234">
        <v>1</v>
      </c>
      <c r="G4234">
        <v>22.39</v>
      </c>
      <c r="H4234">
        <v>21</v>
      </c>
      <c r="I4234" s="5" t="s">
        <v>9</v>
      </c>
      <c r="J4234" s="4">
        <v>44008</v>
      </c>
      <c r="K4234">
        <v>39500</v>
      </c>
      <c r="L4234" s="5" t="s">
        <v>3619</v>
      </c>
    </row>
    <row r="4235" spans="1:12" x14ac:dyDescent="0.25">
      <c r="A4235">
        <v>4271</v>
      </c>
      <c r="B4235" s="5" t="s">
        <v>20907</v>
      </c>
      <c r="C4235">
        <v>15</v>
      </c>
      <c r="D4235" s="5" t="s">
        <v>3</v>
      </c>
      <c r="E4235" s="5" t="s">
        <v>902</v>
      </c>
      <c r="F4235">
        <v>2</v>
      </c>
      <c r="G4235">
        <v>34.96</v>
      </c>
      <c r="H4235">
        <v>39</v>
      </c>
      <c r="I4235" s="5" t="s">
        <v>9</v>
      </c>
      <c r="J4235" s="4">
        <v>43994</v>
      </c>
      <c r="K4235">
        <v>86135</v>
      </c>
      <c r="L4235" s="5" t="s">
        <v>3619</v>
      </c>
    </row>
    <row r="4236" spans="1:12" x14ac:dyDescent="0.25">
      <c r="A4236">
        <v>4204</v>
      </c>
      <c r="B4236" s="5" t="s">
        <v>20908</v>
      </c>
      <c r="D4236" s="5" t="s">
        <v>3</v>
      </c>
      <c r="E4236" s="5" t="s">
        <v>3622</v>
      </c>
      <c r="F4236">
        <v>1</v>
      </c>
      <c r="G4236">
        <v>24.9</v>
      </c>
      <c r="H4236">
        <v>27</v>
      </c>
      <c r="I4236" s="5" t="s">
        <v>9</v>
      </c>
      <c r="J4236" s="4">
        <v>43853</v>
      </c>
      <c r="K4236">
        <v>127000</v>
      </c>
      <c r="L4236" s="5" t="s">
        <v>3623</v>
      </c>
    </row>
    <row r="4237" spans="1:12" x14ac:dyDescent="0.25">
      <c r="A4237">
        <v>4205</v>
      </c>
      <c r="B4237" s="5" t="s">
        <v>20908</v>
      </c>
      <c r="C4237">
        <v>16</v>
      </c>
      <c r="D4237" s="5"/>
      <c r="E4237" s="5" t="s">
        <v>3625</v>
      </c>
      <c r="F4237">
        <v>2</v>
      </c>
      <c r="G4237">
        <v>19</v>
      </c>
      <c r="H4237">
        <v>19</v>
      </c>
      <c r="I4237" s="5" t="s">
        <v>9</v>
      </c>
      <c r="J4237" s="4">
        <v>43854</v>
      </c>
      <c r="K4237">
        <v>71500</v>
      </c>
      <c r="L4237" s="5" t="s">
        <v>3623</v>
      </c>
    </row>
    <row r="4238" spans="1:12" x14ac:dyDescent="0.25">
      <c r="A4238">
        <v>4215</v>
      </c>
      <c r="B4238" s="5" t="s">
        <v>20908</v>
      </c>
      <c r="C4238">
        <v>36</v>
      </c>
      <c r="D4238" s="5" t="s">
        <v>94</v>
      </c>
      <c r="E4238" s="5" t="s">
        <v>3640</v>
      </c>
      <c r="F4238">
        <v>1</v>
      </c>
      <c r="G4238">
        <v>27.89</v>
      </c>
      <c r="H4238">
        <v>25</v>
      </c>
      <c r="I4238" s="5" t="s">
        <v>9</v>
      </c>
      <c r="J4238" s="4">
        <v>43862</v>
      </c>
      <c r="K4238">
        <v>88000</v>
      </c>
      <c r="L4238" s="5" t="s">
        <v>3623</v>
      </c>
    </row>
    <row r="4239" spans="1:12" x14ac:dyDescent="0.25">
      <c r="A4239">
        <v>4216</v>
      </c>
      <c r="B4239" s="5" t="s">
        <v>20908</v>
      </c>
      <c r="C4239">
        <v>32</v>
      </c>
      <c r="D4239" s="5" t="s">
        <v>94</v>
      </c>
      <c r="E4239" s="5" t="s">
        <v>3640</v>
      </c>
      <c r="F4239">
        <v>1</v>
      </c>
      <c r="G4239">
        <v>21.48</v>
      </c>
      <c r="H4239">
        <v>23</v>
      </c>
      <c r="I4239" s="5" t="s">
        <v>9</v>
      </c>
      <c r="J4239" s="4">
        <v>43861</v>
      </c>
      <c r="K4239">
        <v>63350</v>
      </c>
      <c r="L4239" s="5" t="s">
        <v>3623</v>
      </c>
    </row>
    <row r="4240" spans="1:12" x14ac:dyDescent="0.25">
      <c r="A4240">
        <v>4218</v>
      </c>
      <c r="B4240" s="5" t="s">
        <v>20908</v>
      </c>
      <c r="C4240">
        <v>4</v>
      </c>
      <c r="D4240" s="5" t="s">
        <v>3</v>
      </c>
      <c r="E4240" s="5" t="s">
        <v>3598</v>
      </c>
      <c r="F4240">
        <v>2</v>
      </c>
      <c r="G4240">
        <v>35.44</v>
      </c>
      <c r="H4240">
        <v>36</v>
      </c>
      <c r="I4240" s="5" t="s">
        <v>9</v>
      </c>
      <c r="J4240" s="4">
        <v>43878</v>
      </c>
      <c r="K4240">
        <v>127500</v>
      </c>
      <c r="L4240" s="5" t="s">
        <v>3623</v>
      </c>
    </row>
    <row r="4241" spans="1:12" x14ac:dyDescent="0.25">
      <c r="A4241">
        <v>4219</v>
      </c>
      <c r="B4241" s="5" t="s">
        <v>20908</v>
      </c>
      <c r="C4241">
        <v>1</v>
      </c>
      <c r="D4241" s="5" t="s">
        <v>3</v>
      </c>
      <c r="E4241" s="5" t="s">
        <v>3641</v>
      </c>
      <c r="F4241">
        <v>4</v>
      </c>
      <c r="G4241">
        <v>77.12</v>
      </c>
      <c r="H4241">
        <v>78</v>
      </c>
      <c r="I4241" s="5" t="s">
        <v>9</v>
      </c>
      <c r="J4241" s="4">
        <v>43886</v>
      </c>
      <c r="K4241">
        <v>232000</v>
      </c>
      <c r="L4241" s="5" t="s">
        <v>3623</v>
      </c>
    </row>
    <row r="4242" spans="1:12" x14ac:dyDescent="0.25">
      <c r="A4242">
        <v>4220</v>
      </c>
      <c r="B4242" s="5" t="s">
        <v>20908</v>
      </c>
      <c r="C4242">
        <v>32</v>
      </c>
      <c r="D4242" s="5" t="s">
        <v>94</v>
      </c>
      <c r="E4242" s="5" t="s">
        <v>3642</v>
      </c>
      <c r="F4242">
        <v>2</v>
      </c>
      <c r="G4242">
        <v>48.39</v>
      </c>
      <c r="H4242">
        <v>50</v>
      </c>
      <c r="I4242" s="5" t="s">
        <v>9</v>
      </c>
      <c r="J4242" s="4">
        <v>43857</v>
      </c>
      <c r="K4242">
        <v>125000</v>
      </c>
      <c r="L4242" s="5" t="s">
        <v>3623</v>
      </c>
    </row>
    <row r="4243" spans="1:12" x14ac:dyDescent="0.25">
      <c r="A4243">
        <v>4225</v>
      </c>
      <c r="B4243" s="5" t="s">
        <v>20908</v>
      </c>
      <c r="C4243">
        <v>41</v>
      </c>
      <c r="D4243" s="5" t="s">
        <v>14</v>
      </c>
      <c r="E4243" s="5" t="s">
        <v>3646</v>
      </c>
      <c r="F4243">
        <v>2</v>
      </c>
      <c r="G4243">
        <v>42.05</v>
      </c>
      <c r="H4243">
        <v>39</v>
      </c>
      <c r="I4243" s="5" t="s">
        <v>9</v>
      </c>
      <c r="J4243" s="4">
        <v>43879</v>
      </c>
      <c r="K4243">
        <v>84400</v>
      </c>
      <c r="L4243" s="5" t="s">
        <v>3623</v>
      </c>
    </row>
    <row r="4244" spans="1:12" x14ac:dyDescent="0.25">
      <c r="A4244">
        <v>4232</v>
      </c>
      <c r="B4244" s="5" t="s">
        <v>20908</v>
      </c>
      <c r="C4244">
        <v>2</v>
      </c>
      <c r="D4244" s="5" t="s">
        <v>3</v>
      </c>
      <c r="E4244" s="5" t="s">
        <v>3653</v>
      </c>
      <c r="F4244">
        <v>3</v>
      </c>
      <c r="G4244">
        <v>54.35</v>
      </c>
      <c r="H4244">
        <v>50</v>
      </c>
      <c r="I4244" s="5" t="s">
        <v>9</v>
      </c>
      <c r="J4244" s="4">
        <v>43896</v>
      </c>
      <c r="K4244">
        <v>198500</v>
      </c>
      <c r="L4244" s="5" t="s">
        <v>3623</v>
      </c>
    </row>
    <row r="4245" spans="1:12" x14ac:dyDescent="0.25">
      <c r="A4245">
        <v>4233</v>
      </c>
      <c r="B4245" s="5" t="s">
        <v>20908</v>
      </c>
      <c r="C4245">
        <v>2</v>
      </c>
      <c r="D4245" s="5" t="s">
        <v>37</v>
      </c>
      <c r="E4245" s="5" t="s">
        <v>3654</v>
      </c>
      <c r="F4245">
        <v>4</v>
      </c>
      <c r="G4245">
        <v>98.47</v>
      </c>
      <c r="H4245">
        <v>105</v>
      </c>
      <c r="I4245" s="5" t="s">
        <v>9</v>
      </c>
      <c r="J4245" s="4">
        <v>43908</v>
      </c>
      <c r="K4245">
        <v>300000</v>
      </c>
      <c r="L4245" s="5" t="s">
        <v>3623</v>
      </c>
    </row>
    <row r="4246" spans="1:12" x14ac:dyDescent="0.25">
      <c r="A4246">
        <v>4247</v>
      </c>
      <c r="B4246" s="5" t="s">
        <v>20908</v>
      </c>
      <c r="D4246" s="5" t="s">
        <v>3</v>
      </c>
      <c r="E4246" s="5" t="s">
        <v>3622</v>
      </c>
      <c r="F4246">
        <v>4</v>
      </c>
      <c r="G4246">
        <v>77.900000000000006</v>
      </c>
      <c r="H4246">
        <v>83</v>
      </c>
      <c r="I4246" s="5" t="s">
        <v>9</v>
      </c>
      <c r="J4246" s="4">
        <v>43984</v>
      </c>
      <c r="K4246">
        <v>246000</v>
      </c>
      <c r="L4246" s="5" t="s">
        <v>3623</v>
      </c>
    </row>
    <row r="4247" spans="1:12" x14ac:dyDescent="0.25">
      <c r="A4247">
        <v>4248</v>
      </c>
      <c r="B4247" s="5" t="s">
        <v>20908</v>
      </c>
      <c r="C4247">
        <v>42</v>
      </c>
      <c r="D4247" s="5" t="s">
        <v>3</v>
      </c>
      <c r="E4247" s="5" t="s">
        <v>3667</v>
      </c>
      <c r="F4247">
        <v>2</v>
      </c>
      <c r="G4247">
        <v>38.04</v>
      </c>
      <c r="H4247">
        <v>39</v>
      </c>
      <c r="I4247" s="5" t="s">
        <v>9</v>
      </c>
      <c r="J4247" s="4">
        <v>43978</v>
      </c>
      <c r="K4247">
        <v>98000</v>
      </c>
      <c r="L4247" s="5" t="s">
        <v>3623</v>
      </c>
    </row>
    <row r="4248" spans="1:12" x14ac:dyDescent="0.25">
      <c r="A4248">
        <v>4259</v>
      </c>
      <c r="B4248" s="5" t="s">
        <v>20908</v>
      </c>
      <c r="C4248">
        <v>2</v>
      </c>
      <c r="D4248" s="5" t="s">
        <v>3</v>
      </c>
      <c r="E4248" s="5" t="s">
        <v>3676</v>
      </c>
      <c r="F4248">
        <v>1</v>
      </c>
      <c r="G4248">
        <v>29.33</v>
      </c>
      <c r="H4248">
        <v>22</v>
      </c>
      <c r="I4248" s="5" t="s">
        <v>9</v>
      </c>
      <c r="J4248" s="4">
        <v>43984</v>
      </c>
      <c r="K4248">
        <v>65000</v>
      </c>
      <c r="L4248" s="5" t="s">
        <v>3623</v>
      </c>
    </row>
    <row r="4249" spans="1:12" x14ac:dyDescent="0.25">
      <c r="A4249">
        <v>4262</v>
      </c>
      <c r="B4249" s="5" t="s">
        <v>20908</v>
      </c>
      <c r="C4249">
        <v>2</v>
      </c>
      <c r="D4249" s="5" t="s">
        <v>3</v>
      </c>
      <c r="E4249" s="5" t="s">
        <v>3678</v>
      </c>
      <c r="F4249">
        <v>2</v>
      </c>
      <c r="G4249">
        <v>54.31</v>
      </c>
      <c r="H4249">
        <v>53</v>
      </c>
      <c r="I4249" s="5" t="s">
        <v>9</v>
      </c>
      <c r="J4249" s="4">
        <v>43991</v>
      </c>
      <c r="K4249">
        <v>150000</v>
      </c>
      <c r="L4249" s="5" t="s">
        <v>3623</v>
      </c>
    </row>
    <row r="4250" spans="1:12" x14ac:dyDescent="0.25">
      <c r="A4250">
        <v>4263</v>
      </c>
      <c r="B4250" s="5" t="s">
        <v>20908</v>
      </c>
      <c r="C4250">
        <v>12</v>
      </c>
      <c r="D4250" s="5" t="s">
        <v>3</v>
      </c>
      <c r="E4250" s="5" t="s">
        <v>3648</v>
      </c>
      <c r="F4250">
        <v>2</v>
      </c>
      <c r="G4250">
        <v>45.1</v>
      </c>
      <c r="H4250">
        <v>45</v>
      </c>
      <c r="I4250" s="5" t="s">
        <v>9</v>
      </c>
      <c r="J4250" s="4">
        <v>43994</v>
      </c>
      <c r="K4250">
        <v>139430</v>
      </c>
      <c r="L4250" s="5" t="s">
        <v>3623</v>
      </c>
    </row>
    <row r="4251" spans="1:12" x14ac:dyDescent="0.25">
      <c r="A4251">
        <v>4209</v>
      </c>
      <c r="B4251" s="5" t="s">
        <v>20909</v>
      </c>
      <c r="C4251">
        <v>20</v>
      </c>
      <c r="D4251" s="5" t="s">
        <v>37</v>
      </c>
      <c r="E4251" s="5" t="s">
        <v>1116</v>
      </c>
      <c r="F4251">
        <v>2</v>
      </c>
      <c r="G4251">
        <v>40.799999999999997</v>
      </c>
      <c r="H4251">
        <v>44</v>
      </c>
      <c r="I4251" s="5" t="s">
        <v>9</v>
      </c>
      <c r="J4251" s="4">
        <v>43861</v>
      </c>
      <c r="K4251">
        <v>98930</v>
      </c>
      <c r="L4251" s="5" t="s">
        <v>3629</v>
      </c>
    </row>
    <row r="4252" spans="1:12" x14ac:dyDescent="0.25">
      <c r="A4252">
        <v>4210</v>
      </c>
      <c r="B4252" s="5" t="s">
        <v>20909</v>
      </c>
      <c r="C4252">
        <v>7</v>
      </c>
      <c r="D4252" s="5" t="s">
        <v>3</v>
      </c>
      <c r="E4252" s="5" t="s">
        <v>1066</v>
      </c>
      <c r="F4252">
        <v>2</v>
      </c>
      <c r="G4252">
        <v>44.1</v>
      </c>
      <c r="H4252">
        <v>46</v>
      </c>
      <c r="I4252" s="5" t="s">
        <v>9</v>
      </c>
      <c r="J4252" s="4">
        <v>43847</v>
      </c>
      <c r="K4252">
        <v>101000</v>
      </c>
      <c r="L4252" s="5" t="s">
        <v>3629</v>
      </c>
    </row>
    <row r="4253" spans="1:12" x14ac:dyDescent="0.25">
      <c r="A4253">
        <v>4221</v>
      </c>
      <c r="B4253" s="5" t="s">
        <v>20909</v>
      </c>
      <c r="C4253">
        <v>5071</v>
      </c>
      <c r="D4253" s="5"/>
      <c r="E4253" s="5" t="s">
        <v>3643</v>
      </c>
      <c r="F4253">
        <v>3</v>
      </c>
      <c r="G4253">
        <v>66.3</v>
      </c>
      <c r="H4253">
        <v>67</v>
      </c>
      <c r="I4253" s="5" t="s">
        <v>9</v>
      </c>
      <c r="J4253" s="4">
        <v>43876</v>
      </c>
      <c r="K4253">
        <v>109000</v>
      </c>
      <c r="L4253" s="5" t="s">
        <v>3629</v>
      </c>
    </row>
    <row r="4254" spans="1:12" x14ac:dyDescent="0.25">
      <c r="A4254">
        <v>4231</v>
      </c>
      <c r="B4254" s="5" t="s">
        <v>20909</v>
      </c>
      <c r="D4254" s="5" t="s">
        <v>37</v>
      </c>
      <c r="E4254" s="5" t="s">
        <v>592</v>
      </c>
      <c r="F4254">
        <v>3</v>
      </c>
      <c r="G4254">
        <v>65.040000000000006</v>
      </c>
      <c r="H4254">
        <v>65</v>
      </c>
      <c r="I4254" s="5" t="s">
        <v>9</v>
      </c>
      <c r="J4254" s="4">
        <v>43903</v>
      </c>
      <c r="K4254">
        <v>360000</v>
      </c>
      <c r="L4254" s="5" t="s">
        <v>3629</v>
      </c>
    </row>
    <row r="4255" spans="1:12" x14ac:dyDescent="0.25">
      <c r="A4255">
        <v>4235</v>
      </c>
      <c r="B4255" s="5" t="s">
        <v>20909</v>
      </c>
      <c r="C4255">
        <v>3</v>
      </c>
      <c r="D4255" s="5" t="s">
        <v>3</v>
      </c>
      <c r="E4255" s="5" t="s">
        <v>3656</v>
      </c>
      <c r="F4255">
        <v>3</v>
      </c>
      <c r="G4255">
        <v>60.76</v>
      </c>
      <c r="H4255">
        <v>42</v>
      </c>
      <c r="I4255" s="5" t="s">
        <v>23</v>
      </c>
      <c r="J4255" s="4">
        <v>43938</v>
      </c>
      <c r="K4255">
        <v>137000</v>
      </c>
      <c r="L4255" s="5" t="s">
        <v>3629</v>
      </c>
    </row>
    <row r="4256" spans="1:12" x14ac:dyDescent="0.25">
      <c r="A4256">
        <v>4239</v>
      </c>
      <c r="B4256" s="5" t="s">
        <v>20909</v>
      </c>
      <c r="C4256">
        <v>5071</v>
      </c>
      <c r="D4256" s="5"/>
      <c r="E4256" s="5" t="s">
        <v>3643</v>
      </c>
      <c r="F4256">
        <v>3</v>
      </c>
      <c r="G4256">
        <v>58.57</v>
      </c>
      <c r="H4256">
        <v>56</v>
      </c>
      <c r="I4256" s="5" t="s">
        <v>9</v>
      </c>
      <c r="J4256" s="4">
        <v>43962</v>
      </c>
      <c r="K4256">
        <v>175000</v>
      </c>
      <c r="L4256" s="5" t="s">
        <v>3629</v>
      </c>
    </row>
    <row r="4257" spans="1:12" x14ac:dyDescent="0.25">
      <c r="A4257">
        <v>4240</v>
      </c>
      <c r="B4257" s="5" t="s">
        <v>20909</v>
      </c>
      <c r="C4257">
        <v>10</v>
      </c>
      <c r="D4257" s="5" t="s">
        <v>37</v>
      </c>
      <c r="E4257" s="5" t="s">
        <v>1116</v>
      </c>
      <c r="F4257">
        <v>1</v>
      </c>
      <c r="G4257">
        <v>26.61</v>
      </c>
      <c r="H4257">
        <v>25</v>
      </c>
      <c r="I4257" s="5" t="s">
        <v>9</v>
      </c>
      <c r="J4257" s="4">
        <v>43970</v>
      </c>
      <c r="K4257">
        <v>110000</v>
      </c>
      <c r="L4257" s="5" t="s">
        <v>3629</v>
      </c>
    </row>
    <row r="4258" spans="1:12" x14ac:dyDescent="0.25">
      <c r="A4258">
        <v>4211</v>
      </c>
      <c r="B4258" s="5" t="s">
        <v>20910</v>
      </c>
      <c r="C4258">
        <v>23</v>
      </c>
      <c r="D4258" s="5" t="s">
        <v>3</v>
      </c>
      <c r="E4258" s="5" t="s">
        <v>3631</v>
      </c>
      <c r="F4258">
        <v>3</v>
      </c>
      <c r="G4258">
        <v>69.03</v>
      </c>
      <c r="H4258">
        <v>71</v>
      </c>
      <c r="I4258" s="5" t="s">
        <v>23</v>
      </c>
      <c r="J4258" s="4">
        <v>43847</v>
      </c>
      <c r="K4258">
        <v>105000</v>
      </c>
      <c r="L4258" s="5" t="s">
        <v>3619</v>
      </c>
    </row>
    <row r="4259" spans="1:12" x14ac:dyDescent="0.25">
      <c r="A4259">
        <v>4213</v>
      </c>
      <c r="B4259" s="5" t="s">
        <v>20910</v>
      </c>
      <c r="C4259">
        <v>1</v>
      </c>
      <c r="D4259" s="5" t="s">
        <v>3</v>
      </c>
      <c r="E4259" s="5" t="s">
        <v>3631</v>
      </c>
      <c r="F4259">
        <v>4</v>
      </c>
      <c r="G4259">
        <v>77.02</v>
      </c>
      <c r="H4259">
        <v>82</v>
      </c>
      <c r="I4259" s="5" t="s">
        <v>23</v>
      </c>
      <c r="J4259" s="4">
        <v>43868</v>
      </c>
      <c r="K4259">
        <v>118000</v>
      </c>
      <c r="L4259" s="5" t="s">
        <v>3619</v>
      </c>
    </row>
    <row r="4260" spans="1:12" x14ac:dyDescent="0.25">
      <c r="A4260">
        <v>4217</v>
      </c>
      <c r="B4260" s="5" t="s">
        <v>20910</v>
      </c>
      <c r="C4260">
        <v>29</v>
      </c>
      <c r="D4260" s="5" t="s">
        <v>3</v>
      </c>
      <c r="E4260" s="5" t="s">
        <v>3631</v>
      </c>
      <c r="F4260">
        <v>4</v>
      </c>
      <c r="G4260">
        <v>83.53</v>
      </c>
      <c r="H4260">
        <v>82</v>
      </c>
      <c r="I4260" s="5" t="s">
        <v>23</v>
      </c>
      <c r="J4260" s="4">
        <v>43857</v>
      </c>
      <c r="K4260">
        <v>117000</v>
      </c>
      <c r="L4260" s="5" t="s">
        <v>3619</v>
      </c>
    </row>
    <row r="4261" spans="1:12" x14ac:dyDescent="0.25">
      <c r="A4261">
        <v>4224</v>
      </c>
      <c r="B4261" s="5" t="s">
        <v>20910</v>
      </c>
      <c r="C4261">
        <v>17</v>
      </c>
      <c r="D4261" s="5" t="s">
        <v>3</v>
      </c>
      <c r="E4261" s="5" t="s">
        <v>3631</v>
      </c>
      <c r="F4261">
        <v>3</v>
      </c>
      <c r="G4261">
        <v>70.97</v>
      </c>
      <c r="H4261">
        <v>71</v>
      </c>
      <c r="I4261" s="5" t="s">
        <v>23</v>
      </c>
      <c r="J4261" s="4">
        <v>43889</v>
      </c>
      <c r="K4261">
        <v>109500</v>
      </c>
      <c r="L4261" s="5" t="s">
        <v>3619</v>
      </c>
    </row>
    <row r="4262" spans="1:12" x14ac:dyDescent="0.25">
      <c r="A4262">
        <v>4241</v>
      </c>
      <c r="B4262" s="5" t="s">
        <v>20910</v>
      </c>
      <c r="C4262">
        <v>2</v>
      </c>
      <c r="D4262" s="5" t="s">
        <v>3</v>
      </c>
      <c r="E4262" s="5" t="s">
        <v>3660</v>
      </c>
      <c r="F4262">
        <v>2</v>
      </c>
      <c r="G4262">
        <v>47.27</v>
      </c>
      <c r="H4262">
        <v>47</v>
      </c>
      <c r="I4262" s="5" t="s">
        <v>9</v>
      </c>
      <c r="J4262" s="4">
        <v>43969</v>
      </c>
      <c r="K4262">
        <v>83000</v>
      </c>
      <c r="L4262" s="5" t="s">
        <v>3619</v>
      </c>
    </row>
    <row r="4263" spans="1:12" x14ac:dyDescent="0.25">
      <c r="A4263">
        <v>4258</v>
      </c>
      <c r="B4263" s="5" t="s">
        <v>20910</v>
      </c>
      <c r="C4263">
        <v>9</v>
      </c>
      <c r="D4263" s="5" t="s">
        <v>3</v>
      </c>
      <c r="E4263" s="5" t="s">
        <v>3675</v>
      </c>
      <c r="F4263">
        <v>4</v>
      </c>
      <c r="G4263">
        <v>83.76</v>
      </c>
      <c r="H4263">
        <v>82</v>
      </c>
      <c r="I4263" s="5" t="s">
        <v>23</v>
      </c>
      <c r="J4263" s="4">
        <v>43991</v>
      </c>
      <c r="K4263">
        <v>119900</v>
      </c>
      <c r="L4263" s="5" t="s">
        <v>3619</v>
      </c>
    </row>
    <row r="4264" spans="1:12" x14ac:dyDescent="0.25">
      <c r="A4264">
        <v>4266</v>
      </c>
      <c r="B4264" s="5" t="s">
        <v>20910</v>
      </c>
      <c r="C4264">
        <v>4</v>
      </c>
      <c r="D4264" s="5" t="s">
        <v>3</v>
      </c>
      <c r="E4264" s="5" t="s">
        <v>3660</v>
      </c>
      <c r="F4264">
        <v>2</v>
      </c>
      <c r="G4264">
        <v>47.72</v>
      </c>
      <c r="H4264">
        <v>47</v>
      </c>
      <c r="I4264" s="5" t="s">
        <v>9</v>
      </c>
      <c r="J4264" s="4">
        <v>43991</v>
      </c>
      <c r="K4264">
        <v>66000</v>
      </c>
      <c r="L4264" s="5" t="s">
        <v>3619</v>
      </c>
    </row>
    <row r="4265" spans="1:12" x14ac:dyDescent="0.25">
      <c r="A4265">
        <v>4212</v>
      </c>
      <c r="B4265" s="5" t="s">
        <v>20911</v>
      </c>
      <c r="C4265">
        <v>2</v>
      </c>
      <c r="D4265" s="5" t="s">
        <v>3</v>
      </c>
      <c r="E4265" s="5" t="s">
        <v>3634</v>
      </c>
      <c r="F4265">
        <v>2</v>
      </c>
      <c r="G4265">
        <v>35.67</v>
      </c>
      <c r="H4265">
        <v>41</v>
      </c>
      <c r="I4265" s="5" t="s">
        <v>23</v>
      </c>
      <c r="J4265" s="4">
        <v>43864</v>
      </c>
      <c r="K4265">
        <v>160000</v>
      </c>
      <c r="L4265" s="5" t="s">
        <v>3635</v>
      </c>
    </row>
    <row r="4266" spans="1:12" x14ac:dyDescent="0.25">
      <c r="A4266">
        <v>4223</v>
      </c>
      <c r="B4266" s="5" t="s">
        <v>20911</v>
      </c>
      <c r="C4266">
        <v>14</v>
      </c>
      <c r="D4266" s="5" t="s">
        <v>3</v>
      </c>
      <c r="E4266" s="5" t="s">
        <v>3645</v>
      </c>
      <c r="F4266">
        <v>2</v>
      </c>
      <c r="G4266">
        <v>23.06</v>
      </c>
      <c r="H4266">
        <v>24</v>
      </c>
      <c r="I4266" s="5" t="s">
        <v>9</v>
      </c>
      <c r="J4266" s="4">
        <v>43876</v>
      </c>
      <c r="K4266">
        <v>72000</v>
      </c>
      <c r="L4266" s="5" t="s">
        <v>3635</v>
      </c>
    </row>
    <row r="4267" spans="1:12" x14ac:dyDescent="0.25">
      <c r="A4267">
        <v>4214</v>
      </c>
      <c r="B4267" s="5" t="s">
        <v>20912</v>
      </c>
      <c r="C4267">
        <v>19</v>
      </c>
      <c r="D4267" s="5" t="s">
        <v>3</v>
      </c>
      <c r="E4267" s="5" t="s">
        <v>3602</v>
      </c>
      <c r="F4267">
        <v>2</v>
      </c>
      <c r="G4267">
        <v>40.130000000000003</v>
      </c>
      <c r="H4267">
        <v>40</v>
      </c>
      <c r="I4267" s="5" t="s">
        <v>9</v>
      </c>
      <c r="J4267" s="4">
        <v>43859</v>
      </c>
      <c r="K4267">
        <v>54500</v>
      </c>
      <c r="L4267" s="5" t="s">
        <v>3637</v>
      </c>
    </row>
    <row r="4268" spans="1:12" x14ac:dyDescent="0.25">
      <c r="A4268">
        <v>4226</v>
      </c>
      <c r="B4268" s="5" t="s">
        <v>20912</v>
      </c>
      <c r="C4268">
        <v>5782</v>
      </c>
      <c r="D4268" s="5" t="s">
        <v>3</v>
      </c>
      <c r="E4268" s="5" t="s">
        <v>3647</v>
      </c>
      <c r="F4268">
        <v>2</v>
      </c>
      <c r="G4268">
        <v>44.73</v>
      </c>
      <c r="H4268">
        <v>45</v>
      </c>
      <c r="I4268" s="5" t="s">
        <v>9</v>
      </c>
      <c r="J4268" s="4">
        <v>43895</v>
      </c>
      <c r="K4268">
        <v>40000</v>
      </c>
      <c r="L4268" s="5" t="s">
        <v>3637</v>
      </c>
    </row>
    <row r="4269" spans="1:12" x14ac:dyDescent="0.25">
      <c r="A4269">
        <v>4257</v>
      </c>
      <c r="B4269" s="5" t="s">
        <v>20912</v>
      </c>
      <c r="C4269">
        <v>2</v>
      </c>
      <c r="D4269" s="5" t="s">
        <v>3</v>
      </c>
      <c r="E4269" s="5" t="s">
        <v>3674</v>
      </c>
      <c r="F4269">
        <v>3</v>
      </c>
      <c r="G4269">
        <v>62.48</v>
      </c>
      <c r="H4269">
        <v>64</v>
      </c>
      <c r="I4269" s="5" t="s">
        <v>9</v>
      </c>
      <c r="J4269" s="4">
        <v>43980</v>
      </c>
      <c r="K4269">
        <v>57000</v>
      </c>
      <c r="L4269" s="5" t="s">
        <v>3637</v>
      </c>
    </row>
    <row r="4270" spans="1:12" x14ac:dyDescent="0.25">
      <c r="A4270">
        <v>4228</v>
      </c>
      <c r="B4270" s="5" t="s">
        <v>20913</v>
      </c>
      <c r="C4270">
        <v>6</v>
      </c>
      <c r="D4270" s="5" t="s">
        <v>157</v>
      </c>
      <c r="E4270" s="5" t="s">
        <v>96</v>
      </c>
      <c r="F4270">
        <v>1</v>
      </c>
      <c r="G4270">
        <v>25.3</v>
      </c>
      <c r="H4270">
        <v>26</v>
      </c>
      <c r="I4270" s="5" t="s">
        <v>9</v>
      </c>
      <c r="J4270" s="4">
        <v>43899</v>
      </c>
      <c r="K4270">
        <v>75000</v>
      </c>
      <c r="L4270" s="5" t="s">
        <v>3649</v>
      </c>
    </row>
    <row r="4271" spans="1:12" x14ac:dyDescent="0.25">
      <c r="A4271">
        <v>4246</v>
      </c>
      <c r="B4271" s="5" t="s">
        <v>20914</v>
      </c>
      <c r="C4271">
        <v>14</v>
      </c>
      <c r="D4271" s="5" t="s">
        <v>37</v>
      </c>
      <c r="E4271" s="5" t="s">
        <v>3665</v>
      </c>
      <c r="F4271">
        <v>3</v>
      </c>
      <c r="G4271">
        <v>60.54</v>
      </c>
      <c r="H4271">
        <v>60</v>
      </c>
      <c r="I4271" s="5" t="s">
        <v>9</v>
      </c>
      <c r="J4271" s="4">
        <v>43970</v>
      </c>
      <c r="K4271">
        <v>142600</v>
      </c>
      <c r="L4271" s="5" t="s">
        <v>3619</v>
      </c>
    </row>
    <row r="4272" spans="1:12" x14ac:dyDescent="0.25">
      <c r="A4272">
        <v>4254</v>
      </c>
      <c r="B4272" s="5" t="s">
        <v>20915</v>
      </c>
      <c r="C4272">
        <v>5</v>
      </c>
      <c r="D4272" s="5" t="s">
        <v>3</v>
      </c>
      <c r="E4272" s="5" t="s">
        <v>3671</v>
      </c>
      <c r="F4272">
        <v>2</v>
      </c>
      <c r="G4272">
        <v>39.61</v>
      </c>
      <c r="H4272">
        <v>39</v>
      </c>
      <c r="I4272" s="5" t="s">
        <v>9</v>
      </c>
      <c r="J4272" s="4">
        <v>43977</v>
      </c>
      <c r="K4272">
        <v>71000</v>
      </c>
      <c r="L4272" s="5" t="s">
        <v>3672</v>
      </c>
    </row>
    <row r="4273" spans="1:12" x14ac:dyDescent="0.25">
      <c r="A4273">
        <v>4264</v>
      </c>
      <c r="B4273" s="5" t="s">
        <v>20916</v>
      </c>
      <c r="C4273">
        <v>6</v>
      </c>
      <c r="D4273" s="5"/>
      <c r="E4273" s="5" t="s">
        <v>3679</v>
      </c>
      <c r="F4273">
        <v>2</v>
      </c>
      <c r="G4273">
        <v>40.51</v>
      </c>
      <c r="H4273">
        <v>40</v>
      </c>
      <c r="I4273" s="5" t="s">
        <v>9</v>
      </c>
      <c r="J4273" s="4">
        <v>43976</v>
      </c>
      <c r="K4273">
        <v>71500</v>
      </c>
      <c r="L4273" s="5" t="s">
        <v>3680</v>
      </c>
    </row>
    <row r="4274" spans="1:12" x14ac:dyDescent="0.25">
      <c r="A4274">
        <v>4272</v>
      </c>
      <c r="B4274" s="5" t="s">
        <v>20917</v>
      </c>
      <c r="C4274">
        <v>1</v>
      </c>
      <c r="D4274" s="5" t="s">
        <v>3</v>
      </c>
      <c r="E4274" s="5" t="s">
        <v>397</v>
      </c>
      <c r="F4274">
        <v>5</v>
      </c>
      <c r="G4274">
        <v>112.84</v>
      </c>
      <c r="H4274">
        <v>111</v>
      </c>
      <c r="I4274" s="5" t="s">
        <v>9</v>
      </c>
      <c r="J4274" s="4">
        <v>43872</v>
      </c>
      <c r="K4274">
        <v>78000</v>
      </c>
      <c r="L4274" s="5" t="s">
        <v>3684</v>
      </c>
    </row>
    <row r="4275" spans="1:12" x14ac:dyDescent="0.25">
      <c r="A4275">
        <v>4273</v>
      </c>
      <c r="B4275" s="5" t="s">
        <v>20917</v>
      </c>
      <c r="C4275">
        <v>9</v>
      </c>
      <c r="D4275" s="5" t="s">
        <v>3</v>
      </c>
      <c r="E4275" s="5" t="s">
        <v>3686</v>
      </c>
      <c r="F4275">
        <v>3</v>
      </c>
      <c r="G4275">
        <v>53.1</v>
      </c>
      <c r="H4275">
        <v>54</v>
      </c>
      <c r="I4275" s="5" t="s">
        <v>9</v>
      </c>
      <c r="J4275" s="4">
        <v>43958</v>
      </c>
      <c r="K4275">
        <v>98000</v>
      </c>
      <c r="L4275" s="5" t="s">
        <v>3684</v>
      </c>
    </row>
    <row r="4276" spans="1:12" x14ac:dyDescent="0.25">
      <c r="A4276">
        <v>4274</v>
      </c>
      <c r="B4276" s="5" t="s">
        <v>20917</v>
      </c>
      <c r="C4276">
        <v>10</v>
      </c>
      <c r="D4276" s="5" t="s">
        <v>3</v>
      </c>
      <c r="E4276" s="5" t="s">
        <v>3687</v>
      </c>
      <c r="F4276">
        <v>2</v>
      </c>
      <c r="G4276">
        <v>50.55</v>
      </c>
      <c r="H4276">
        <v>53</v>
      </c>
      <c r="I4276" s="5" t="s">
        <v>9</v>
      </c>
      <c r="J4276" s="4">
        <v>43986</v>
      </c>
      <c r="K4276">
        <v>72800</v>
      </c>
      <c r="L4276" s="5" t="s">
        <v>3684</v>
      </c>
    </row>
    <row r="4277" spans="1:12" x14ac:dyDescent="0.25">
      <c r="A4277">
        <v>4275</v>
      </c>
      <c r="B4277" s="5" t="s">
        <v>20918</v>
      </c>
      <c r="C4277">
        <v>6913</v>
      </c>
      <c r="D4277" s="5" t="s">
        <v>152</v>
      </c>
      <c r="E4277" s="5" t="s">
        <v>339</v>
      </c>
      <c r="F4277">
        <v>5</v>
      </c>
      <c r="G4277">
        <v>92</v>
      </c>
      <c r="H4277">
        <v>102</v>
      </c>
      <c r="I4277" s="5" t="s">
        <v>23</v>
      </c>
      <c r="J4277" s="4">
        <v>44008</v>
      </c>
      <c r="K4277">
        <v>120001</v>
      </c>
      <c r="L4277" s="5" t="s">
        <v>3688</v>
      </c>
    </row>
    <row r="4278" spans="1:12" x14ac:dyDescent="0.25">
      <c r="A4278">
        <v>4276</v>
      </c>
      <c r="B4278" s="5" t="s">
        <v>20919</v>
      </c>
      <c r="C4278">
        <v>33</v>
      </c>
      <c r="D4278" s="5" t="s">
        <v>3</v>
      </c>
      <c r="E4278" s="5" t="s">
        <v>3690</v>
      </c>
      <c r="F4278">
        <v>2</v>
      </c>
      <c r="G4278">
        <v>54.42</v>
      </c>
      <c r="H4278">
        <v>57</v>
      </c>
      <c r="I4278" s="5" t="s">
        <v>9</v>
      </c>
      <c r="J4278" s="4">
        <v>43833</v>
      </c>
      <c r="K4278">
        <v>190000</v>
      </c>
      <c r="L4278" s="5" t="s">
        <v>3691</v>
      </c>
    </row>
    <row r="4279" spans="1:12" x14ac:dyDescent="0.25">
      <c r="A4279">
        <v>4278</v>
      </c>
      <c r="B4279" s="5" t="s">
        <v>20919</v>
      </c>
      <c r="C4279">
        <v>157</v>
      </c>
      <c r="D4279" s="5"/>
      <c r="E4279" s="5" t="s">
        <v>3696</v>
      </c>
      <c r="F4279">
        <v>3</v>
      </c>
      <c r="G4279">
        <v>51.74</v>
      </c>
      <c r="H4279">
        <v>48</v>
      </c>
      <c r="I4279" s="5" t="s">
        <v>9</v>
      </c>
      <c r="J4279" s="4">
        <v>43844</v>
      </c>
      <c r="K4279">
        <v>171000</v>
      </c>
      <c r="L4279" s="5" t="s">
        <v>3691</v>
      </c>
    </row>
    <row r="4280" spans="1:12" x14ac:dyDescent="0.25">
      <c r="A4280">
        <v>4280</v>
      </c>
      <c r="B4280" s="5" t="s">
        <v>20919</v>
      </c>
      <c r="C4280">
        <v>9</v>
      </c>
      <c r="D4280" s="5" t="s">
        <v>3</v>
      </c>
      <c r="E4280" s="5" t="s">
        <v>3698</v>
      </c>
      <c r="F4280">
        <v>5</v>
      </c>
      <c r="G4280">
        <v>90.78</v>
      </c>
      <c r="H4280">
        <v>91</v>
      </c>
      <c r="I4280" s="5" t="s">
        <v>9</v>
      </c>
      <c r="J4280" s="4">
        <v>43861</v>
      </c>
      <c r="K4280">
        <v>323000</v>
      </c>
      <c r="L4280" s="5" t="s">
        <v>3691</v>
      </c>
    </row>
    <row r="4281" spans="1:12" x14ac:dyDescent="0.25">
      <c r="A4281">
        <v>4281</v>
      </c>
      <c r="B4281" s="5" t="s">
        <v>20919</v>
      </c>
      <c r="C4281">
        <v>9</v>
      </c>
      <c r="D4281" s="5" t="s">
        <v>3</v>
      </c>
      <c r="E4281" s="5" t="s">
        <v>1694</v>
      </c>
      <c r="F4281">
        <v>3</v>
      </c>
      <c r="G4281">
        <v>63.87</v>
      </c>
      <c r="H4281">
        <v>66</v>
      </c>
      <c r="I4281" s="5" t="s">
        <v>9</v>
      </c>
      <c r="J4281" s="4">
        <v>43853</v>
      </c>
      <c r="K4281">
        <v>119065</v>
      </c>
      <c r="L4281" s="5" t="s">
        <v>3691</v>
      </c>
    </row>
    <row r="4282" spans="1:12" x14ac:dyDescent="0.25">
      <c r="A4282">
        <v>4286</v>
      </c>
      <c r="B4282" s="5" t="s">
        <v>20919</v>
      </c>
      <c r="C4282">
        <v>65</v>
      </c>
      <c r="D4282" s="5" t="s">
        <v>3</v>
      </c>
      <c r="E4282" s="5" t="s">
        <v>3690</v>
      </c>
      <c r="F4282">
        <v>1</v>
      </c>
      <c r="G4282">
        <v>25.28</v>
      </c>
      <c r="H4282">
        <v>26</v>
      </c>
      <c r="I4282" s="5" t="s">
        <v>9</v>
      </c>
      <c r="J4282" s="4">
        <v>43894</v>
      </c>
      <c r="K4282">
        <v>64000</v>
      </c>
      <c r="L4282" s="5" t="s">
        <v>3691</v>
      </c>
    </row>
    <row r="4283" spans="1:12" x14ac:dyDescent="0.25">
      <c r="A4283">
        <v>4288</v>
      </c>
      <c r="B4283" s="5" t="s">
        <v>20919</v>
      </c>
      <c r="C4283">
        <v>9</v>
      </c>
      <c r="D4283" s="5" t="s">
        <v>3</v>
      </c>
      <c r="E4283" s="5" t="s">
        <v>1694</v>
      </c>
      <c r="F4283">
        <v>1</v>
      </c>
      <c r="G4283">
        <v>64.97</v>
      </c>
      <c r="H4283">
        <v>66</v>
      </c>
      <c r="I4283" s="5" t="s">
        <v>9</v>
      </c>
      <c r="J4283" s="4">
        <v>43950</v>
      </c>
      <c r="K4283">
        <v>81500</v>
      </c>
      <c r="L4283" s="5" t="s">
        <v>3691</v>
      </c>
    </row>
    <row r="4284" spans="1:12" x14ac:dyDescent="0.25">
      <c r="A4284">
        <v>4289</v>
      </c>
      <c r="B4284" s="5" t="s">
        <v>20919</v>
      </c>
      <c r="C4284">
        <v>78</v>
      </c>
      <c r="D4284" s="5" t="s">
        <v>3</v>
      </c>
      <c r="E4284" s="5" t="s">
        <v>2832</v>
      </c>
      <c r="F4284">
        <v>3</v>
      </c>
      <c r="G4284">
        <v>59.42</v>
      </c>
      <c r="H4284">
        <v>58</v>
      </c>
      <c r="I4284" s="5" t="s">
        <v>9</v>
      </c>
      <c r="J4284" s="4">
        <v>43949</v>
      </c>
      <c r="K4284">
        <v>232500</v>
      </c>
      <c r="L4284" s="5" t="s">
        <v>3691</v>
      </c>
    </row>
    <row r="4285" spans="1:12" x14ac:dyDescent="0.25">
      <c r="A4285">
        <v>4290</v>
      </c>
      <c r="B4285" s="5" t="s">
        <v>20919</v>
      </c>
      <c r="C4285">
        <v>12</v>
      </c>
      <c r="D4285" s="5" t="s">
        <v>3</v>
      </c>
      <c r="E4285" s="5" t="s">
        <v>2832</v>
      </c>
      <c r="F4285">
        <v>3</v>
      </c>
      <c r="G4285">
        <v>55.65</v>
      </c>
      <c r="H4285">
        <v>57</v>
      </c>
      <c r="I4285" s="5" t="s">
        <v>9</v>
      </c>
      <c r="J4285" s="4">
        <v>43966</v>
      </c>
      <c r="K4285">
        <v>180000</v>
      </c>
      <c r="L4285" s="5" t="s">
        <v>3691</v>
      </c>
    </row>
    <row r="4286" spans="1:12" x14ac:dyDescent="0.25">
      <c r="A4286">
        <v>4295</v>
      </c>
      <c r="B4286" s="5" t="s">
        <v>20919</v>
      </c>
      <c r="C4286">
        <v>14</v>
      </c>
      <c r="D4286" s="5" t="s">
        <v>3</v>
      </c>
      <c r="E4286" s="5" t="s">
        <v>3712</v>
      </c>
      <c r="F4286">
        <v>2</v>
      </c>
      <c r="G4286">
        <v>27.19</v>
      </c>
      <c r="H4286">
        <v>30</v>
      </c>
      <c r="I4286" s="5" t="s">
        <v>9</v>
      </c>
      <c r="J4286" s="4">
        <v>43985</v>
      </c>
      <c r="K4286">
        <v>100000</v>
      </c>
      <c r="L4286" s="5" t="s">
        <v>3691</v>
      </c>
    </row>
    <row r="4287" spans="1:12" x14ac:dyDescent="0.25">
      <c r="A4287">
        <v>4296</v>
      </c>
      <c r="B4287" s="5" t="s">
        <v>20919</v>
      </c>
      <c r="C4287">
        <v>52</v>
      </c>
      <c r="D4287" s="5" t="s">
        <v>3</v>
      </c>
      <c r="E4287" s="5" t="s">
        <v>3713</v>
      </c>
      <c r="F4287">
        <v>1</v>
      </c>
      <c r="G4287">
        <v>18.61</v>
      </c>
      <c r="H4287">
        <v>18</v>
      </c>
      <c r="I4287" s="5" t="s">
        <v>9</v>
      </c>
      <c r="J4287" s="4">
        <v>43998</v>
      </c>
      <c r="K4287">
        <v>212000</v>
      </c>
      <c r="L4287" s="5" t="s">
        <v>3691</v>
      </c>
    </row>
    <row r="4288" spans="1:12" x14ac:dyDescent="0.25">
      <c r="A4288">
        <v>4297</v>
      </c>
      <c r="B4288" s="5" t="s">
        <v>20919</v>
      </c>
      <c r="C4288">
        <v>132</v>
      </c>
      <c r="D4288" s="5" t="s">
        <v>14</v>
      </c>
      <c r="E4288" s="5" t="s">
        <v>3201</v>
      </c>
      <c r="F4288">
        <v>1</v>
      </c>
      <c r="G4288">
        <v>28.75</v>
      </c>
      <c r="H4288">
        <v>30</v>
      </c>
      <c r="I4288" s="5" t="s">
        <v>9</v>
      </c>
      <c r="J4288" s="4">
        <v>44000</v>
      </c>
      <c r="K4288">
        <v>97000</v>
      </c>
      <c r="L4288" s="5" t="s">
        <v>3691</v>
      </c>
    </row>
    <row r="4289" spans="1:12" x14ac:dyDescent="0.25">
      <c r="A4289">
        <v>4299</v>
      </c>
      <c r="B4289" s="5" t="s">
        <v>20919</v>
      </c>
      <c r="C4289">
        <v>9002</v>
      </c>
      <c r="D4289" s="5" t="s">
        <v>157</v>
      </c>
      <c r="E4289" s="5" t="s">
        <v>233</v>
      </c>
      <c r="F4289">
        <v>3</v>
      </c>
      <c r="G4289">
        <v>73.040000000000006</v>
      </c>
      <c r="H4289">
        <v>72</v>
      </c>
      <c r="I4289" s="5" t="s">
        <v>9</v>
      </c>
      <c r="J4289" s="4">
        <v>44011</v>
      </c>
      <c r="K4289">
        <v>155000</v>
      </c>
      <c r="L4289" s="5" t="s">
        <v>3691</v>
      </c>
    </row>
    <row r="4290" spans="1:12" x14ac:dyDescent="0.25">
      <c r="A4290">
        <v>4300</v>
      </c>
      <c r="B4290" s="5" t="s">
        <v>20919</v>
      </c>
      <c r="C4290">
        <v>11</v>
      </c>
      <c r="D4290" s="5" t="s">
        <v>94</v>
      </c>
      <c r="E4290" s="5" t="s">
        <v>3715</v>
      </c>
      <c r="F4290">
        <v>1</v>
      </c>
      <c r="G4290">
        <v>16.260000000000002</v>
      </c>
      <c r="H4290">
        <v>11</v>
      </c>
      <c r="I4290" s="5" t="s">
        <v>9</v>
      </c>
      <c r="J4290" s="4">
        <v>44008</v>
      </c>
      <c r="K4290">
        <v>30000</v>
      </c>
      <c r="L4290" s="5" t="s">
        <v>3691</v>
      </c>
    </row>
    <row r="4291" spans="1:12" x14ac:dyDescent="0.25">
      <c r="A4291">
        <v>4301</v>
      </c>
      <c r="B4291" s="5" t="s">
        <v>20919</v>
      </c>
      <c r="C4291">
        <v>9002</v>
      </c>
      <c r="D4291" s="5" t="s">
        <v>157</v>
      </c>
      <c r="E4291" s="5" t="s">
        <v>233</v>
      </c>
      <c r="F4291">
        <v>1</v>
      </c>
      <c r="G4291">
        <v>34.340000000000003</v>
      </c>
      <c r="H4291">
        <v>37</v>
      </c>
      <c r="I4291" s="5" t="s">
        <v>9</v>
      </c>
      <c r="J4291" s="4">
        <v>44001</v>
      </c>
      <c r="K4291">
        <v>73000</v>
      </c>
      <c r="L4291" s="5" t="s">
        <v>3691</v>
      </c>
    </row>
    <row r="4292" spans="1:12" x14ac:dyDescent="0.25">
      <c r="A4292">
        <v>4277</v>
      </c>
      <c r="B4292" s="5" t="s">
        <v>20920</v>
      </c>
      <c r="C4292">
        <v>5</v>
      </c>
      <c r="D4292" s="5" t="s">
        <v>416</v>
      </c>
      <c r="E4292" s="5" t="s">
        <v>3693</v>
      </c>
      <c r="F4292">
        <v>4</v>
      </c>
      <c r="G4292">
        <v>68.3</v>
      </c>
      <c r="H4292">
        <v>67</v>
      </c>
      <c r="I4292" s="5" t="s">
        <v>9</v>
      </c>
      <c r="J4292" s="4">
        <v>43833</v>
      </c>
      <c r="K4292">
        <v>37000</v>
      </c>
      <c r="L4292" s="5" t="s">
        <v>3694</v>
      </c>
    </row>
    <row r="4293" spans="1:12" x14ac:dyDescent="0.25">
      <c r="A4293">
        <v>4279</v>
      </c>
      <c r="B4293" s="5" t="s">
        <v>20920</v>
      </c>
      <c r="C4293">
        <v>2</v>
      </c>
      <c r="D4293" s="5"/>
      <c r="E4293" s="5" t="s">
        <v>3697</v>
      </c>
      <c r="F4293">
        <v>2</v>
      </c>
      <c r="G4293">
        <v>46.33</v>
      </c>
      <c r="H4293">
        <v>46</v>
      </c>
      <c r="I4293" s="5" t="s">
        <v>9</v>
      </c>
      <c r="J4293" s="4">
        <v>43850</v>
      </c>
      <c r="K4293">
        <v>67500</v>
      </c>
      <c r="L4293" s="5" t="s">
        <v>3694</v>
      </c>
    </row>
    <row r="4294" spans="1:12" x14ac:dyDescent="0.25">
      <c r="A4294">
        <v>4284</v>
      </c>
      <c r="B4294" s="5" t="s">
        <v>20920</v>
      </c>
      <c r="C4294">
        <v>34</v>
      </c>
      <c r="D4294" s="5" t="s">
        <v>14</v>
      </c>
      <c r="E4294" s="5" t="s">
        <v>409</v>
      </c>
      <c r="F4294">
        <v>2</v>
      </c>
      <c r="G4294">
        <v>45.71</v>
      </c>
      <c r="H4294">
        <v>46</v>
      </c>
      <c r="I4294" s="5" t="s">
        <v>9</v>
      </c>
      <c r="J4294" s="4">
        <v>43860</v>
      </c>
      <c r="K4294">
        <v>71500</v>
      </c>
      <c r="L4294" s="5" t="s">
        <v>3694</v>
      </c>
    </row>
    <row r="4295" spans="1:12" x14ac:dyDescent="0.25">
      <c r="A4295">
        <v>4287</v>
      </c>
      <c r="B4295" s="5" t="s">
        <v>20920</v>
      </c>
      <c r="C4295">
        <v>2</v>
      </c>
      <c r="D4295" s="5"/>
      <c r="E4295" s="5" t="s">
        <v>3697</v>
      </c>
      <c r="F4295">
        <v>2</v>
      </c>
      <c r="G4295">
        <v>46.28</v>
      </c>
      <c r="H4295">
        <v>46</v>
      </c>
      <c r="I4295" s="5" t="s">
        <v>9</v>
      </c>
      <c r="J4295" s="4">
        <v>43913</v>
      </c>
      <c r="K4295">
        <v>58000</v>
      </c>
      <c r="L4295" s="5" t="s">
        <v>3694</v>
      </c>
    </row>
    <row r="4296" spans="1:12" x14ac:dyDescent="0.25">
      <c r="A4296">
        <v>4294</v>
      </c>
      <c r="B4296" s="5" t="s">
        <v>20920</v>
      </c>
      <c r="C4296">
        <v>2</v>
      </c>
      <c r="D4296" s="5"/>
      <c r="E4296" s="5" t="s">
        <v>3697</v>
      </c>
      <c r="F4296">
        <v>2</v>
      </c>
      <c r="G4296">
        <v>46.87</v>
      </c>
      <c r="H4296">
        <v>46</v>
      </c>
      <c r="I4296" s="5" t="s">
        <v>9</v>
      </c>
      <c r="J4296" s="4">
        <v>43966</v>
      </c>
      <c r="K4296">
        <v>73000</v>
      </c>
      <c r="L4296" s="5" t="s">
        <v>3694</v>
      </c>
    </row>
    <row r="4297" spans="1:12" x14ac:dyDescent="0.25">
      <c r="A4297">
        <v>4298</v>
      </c>
      <c r="B4297" s="5" t="s">
        <v>20920</v>
      </c>
      <c r="C4297">
        <v>9001</v>
      </c>
      <c r="D4297" s="5" t="s">
        <v>39</v>
      </c>
      <c r="E4297" s="5" t="s">
        <v>3714</v>
      </c>
      <c r="F4297">
        <v>3</v>
      </c>
      <c r="G4297">
        <v>67.22</v>
      </c>
      <c r="H4297">
        <v>66</v>
      </c>
      <c r="I4297" s="5" t="s">
        <v>23</v>
      </c>
      <c r="J4297" s="4">
        <v>44001</v>
      </c>
      <c r="K4297">
        <v>121825</v>
      </c>
      <c r="L4297" s="5" t="s">
        <v>3694</v>
      </c>
    </row>
    <row r="4298" spans="1:12" x14ac:dyDescent="0.25">
      <c r="A4298">
        <v>4282</v>
      </c>
      <c r="B4298" s="5" t="s">
        <v>20921</v>
      </c>
      <c r="C4298">
        <v>3</v>
      </c>
      <c r="D4298" s="5" t="s">
        <v>3</v>
      </c>
      <c r="E4298" s="5" t="s">
        <v>2017</v>
      </c>
      <c r="F4298">
        <v>2</v>
      </c>
      <c r="G4298">
        <v>59.23</v>
      </c>
      <c r="H4298">
        <v>53</v>
      </c>
      <c r="I4298" s="5" t="s">
        <v>9</v>
      </c>
      <c r="J4298" s="4">
        <v>43853</v>
      </c>
      <c r="K4298">
        <v>83700</v>
      </c>
      <c r="L4298" s="5" t="s">
        <v>3699</v>
      </c>
    </row>
    <row r="4299" spans="1:12" x14ac:dyDescent="0.25">
      <c r="A4299">
        <v>4285</v>
      </c>
      <c r="B4299" s="5" t="s">
        <v>20921</v>
      </c>
      <c r="C4299">
        <v>9001</v>
      </c>
      <c r="D4299" s="5" t="s">
        <v>3</v>
      </c>
      <c r="E4299" s="5" t="s">
        <v>3704</v>
      </c>
      <c r="F4299">
        <v>2</v>
      </c>
      <c r="G4299">
        <v>41.5</v>
      </c>
      <c r="H4299">
        <v>45</v>
      </c>
      <c r="I4299" s="5" t="s">
        <v>9</v>
      </c>
      <c r="J4299" s="4">
        <v>43872</v>
      </c>
      <c r="K4299">
        <v>52000</v>
      </c>
      <c r="L4299" s="5" t="s">
        <v>3699</v>
      </c>
    </row>
    <row r="4300" spans="1:12" x14ac:dyDescent="0.25">
      <c r="A4300">
        <v>4283</v>
      </c>
      <c r="B4300" s="5" t="s">
        <v>20922</v>
      </c>
      <c r="C4300">
        <v>28</v>
      </c>
      <c r="D4300" s="5" t="s">
        <v>3</v>
      </c>
      <c r="E4300" s="5" t="s">
        <v>3701</v>
      </c>
      <c r="F4300">
        <v>3</v>
      </c>
      <c r="G4300">
        <v>39.950000000000003</v>
      </c>
      <c r="H4300">
        <v>38</v>
      </c>
      <c r="I4300" s="5" t="s">
        <v>9</v>
      </c>
      <c r="J4300" s="4">
        <v>43852</v>
      </c>
      <c r="K4300">
        <v>127000</v>
      </c>
      <c r="L4300" s="5" t="s">
        <v>3702</v>
      </c>
    </row>
    <row r="4301" spans="1:12" x14ac:dyDescent="0.25">
      <c r="A4301">
        <v>4293</v>
      </c>
      <c r="B4301" s="5" t="s">
        <v>20922</v>
      </c>
      <c r="C4301">
        <v>9000</v>
      </c>
      <c r="D4301" s="5" t="s">
        <v>416</v>
      </c>
      <c r="E4301" s="5" t="s">
        <v>3711</v>
      </c>
      <c r="F4301">
        <v>3</v>
      </c>
      <c r="G4301">
        <v>37.92</v>
      </c>
      <c r="H4301">
        <v>41</v>
      </c>
      <c r="I4301" s="5" t="s">
        <v>23</v>
      </c>
      <c r="J4301" s="4">
        <v>43951</v>
      </c>
      <c r="K4301">
        <v>152500</v>
      </c>
      <c r="L4301" s="5" t="s">
        <v>3702</v>
      </c>
    </row>
    <row r="4302" spans="1:12" x14ac:dyDescent="0.25">
      <c r="A4302">
        <v>4291</v>
      </c>
      <c r="B4302" s="5" t="s">
        <v>20923</v>
      </c>
      <c r="C4302">
        <v>5001</v>
      </c>
      <c r="D4302" s="5"/>
      <c r="E4302" s="5" t="s">
        <v>3705</v>
      </c>
      <c r="F4302">
        <v>2</v>
      </c>
      <c r="G4302">
        <v>28.57</v>
      </c>
      <c r="H4302">
        <v>30</v>
      </c>
      <c r="I4302" s="5" t="s">
        <v>9</v>
      </c>
      <c r="J4302" s="4">
        <v>43951</v>
      </c>
      <c r="K4302">
        <v>78000</v>
      </c>
      <c r="L4302" s="5" t="s">
        <v>3706</v>
      </c>
    </row>
    <row r="4303" spans="1:12" x14ac:dyDescent="0.25">
      <c r="A4303">
        <v>4292</v>
      </c>
      <c r="B4303" s="5" t="s">
        <v>20924</v>
      </c>
      <c r="C4303">
        <v>12</v>
      </c>
      <c r="D4303" s="5" t="s">
        <v>3</v>
      </c>
      <c r="E4303" s="5" t="s">
        <v>3708</v>
      </c>
      <c r="F4303">
        <v>2</v>
      </c>
      <c r="G4303">
        <v>42.75</v>
      </c>
      <c r="H4303">
        <v>42</v>
      </c>
      <c r="I4303" s="5" t="s">
        <v>9</v>
      </c>
      <c r="J4303" s="4">
        <v>43963</v>
      </c>
      <c r="K4303">
        <v>83000</v>
      </c>
      <c r="L4303" s="5" t="s">
        <v>3709</v>
      </c>
    </row>
    <row r="4304" spans="1:12" x14ac:dyDescent="0.25">
      <c r="A4304">
        <v>4302</v>
      </c>
      <c r="B4304" s="5" t="s">
        <v>20925</v>
      </c>
      <c r="C4304">
        <v>34</v>
      </c>
      <c r="D4304" s="5" t="s">
        <v>3</v>
      </c>
      <c r="E4304" s="5" t="s">
        <v>3716</v>
      </c>
      <c r="F4304">
        <v>3</v>
      </c>
      <c r="G4304">
        <v>141.88999999999999</v>
      </c>
      <c r="H4304">
        <v>92</v>
      </c>
      <c r="I4304" s="5" t="s">
        <v>9</v>
      </c>
      <c r="J4304" s="4">
        <v>43840</v>
      </c>
      <c r="K4304">
        <v>74990</v>
      </c>
      <c r="L4304" s="5" t="s">
        <v>3717</v>
      </c>
    </row>
    <row r="4305" spans="1:12" x14ac:dyDescent="0.25">
      <c r="A4305">
        <v>4303</v>
      </c>
      <c r="B4305" s="5" t="s">
        <v>20925</v>
      </c>
      <c r="C4305">
        <v>14</v>
      </c>
      <c r="D4305" s="5" t="s">
        <v>3</v>
      </c>
      <c r="E4305" s="5" t="s">
        <v>3719</v>
      </c>
      <c r="F4305">
        <v>1</v>
      </c>
      <c r="G4305">
        <v>23.93</v>
      </c>
      <c r="H4305">
        <v>23</v>
      </c>
      <c r="I4305" s="5" t="s">
        <v>9</v>
      </c>
      <c r="J4305" s="4">
        <v>43864</v>
      </c>
      <c r="K4305">
        <v>8000</v>
      </c>
      <c r="L4305" s="5" t="s">
        <v>3717</v>
      </c>
    </row>
    <row r="4306" spans="1:12" x14ac:dyDescent="0.25">
      <c r="A4306">
        <v>4304</v>
      </c>
      <c r="B4306" s="5" t="s">
        <v>20925</v>
      </c>
      <c r="C4306">
        <v>4</v>
      </c>
      <c r="D4306" s="5" t="s">
        <v>14</v>
      </c>
      <c r="E4306" s="5" t="s">
        <v>2790</v>
      </c>
      <c r="F4306">
        <v>1</v>
      </c>
      <c r="G4306">
        <v>31.27</v>
      </c>
      <c r="H4306">
        <v>31</v>
      </c>
      <c r="I4306" s="5" t="s">
        <v>9</v>
      </c>
      <c r="J4306" s="4">
        <v>43873</v>
      </c>
      <c r="K4306">
        <v>27000</v>
      </c>
      <c r="L4306" s="5" t="s">
        <v>3717</v>
      </c>
    </row>
    <row r="4307" spans="1:12" x14ac:dyDescent="0.25">
      <c r="A4307">
        <v>4305</v>
      </c>
      <c r="B4307" s="5" t="s">
        <v>20925</v>
      </c>
      <c r="C4307">
        <v>6</v>
      </c>
      <c r="D4307" s="5" t="s">
        <v>3</v>
      </c>
      <c r="E4307" s="5" t="s">
        <v>3720</v>
      </c>
      <c r="F4307">
        <v>1</v>
      </c>
      <c r="G4307">
        <v>20.2</v>
      </c>
      <c r="H4307">
        <v>26</v>
      </c>
      <c r="I4307" s="5" t="s">
        <v>9</v>
      </c>
      <c r="J4307" s="4">
        <v>43889</v>
      </c>
      <c r="K4307">
        <v>28000</v>
      </c>
      <c r="L4307" s="5" t="s">
        <v>3717</v>
      </c>
    </row>
    <row r="4308" spans="1:12" x14ac:dyDescent="0.25">
      <c r="A4308">
        <v>4306</v>
      </c>
      <c r="B4308" s="5" t="s">
        <v>20925</v>
      </c>
      <c r="C4308">
        <v>21</v>
      </c>
      <c r="D4308" s="5" t="s">
        <v>3</v>
      </c>
      <c r="E4308" s="5" t="s">
        <v>3721</v>
      </c>
      <c r="F4308">
        <v>2</v>
      </c>
      <c r="G4308">
        <v>39.51</v>
      </c>
      <c r="H4308">
        <v>40</v>
      </c>
      <c r="I4308" s="5" t="s">
        <v>9</v>
      </c>
      <c r="J4308" s="4">
        <v>43965</v>
      </c>
      <c r="K4308">
        <v>49000</v>
      </c>
      <c r="L4308" s="5" t="s">
        <v>3717</v>
      </c>
    </row>
    <row r="4309" spans="1:12" x14ac:dyDescent="0.25">
      <c r="A4309">
        <v>4307</v>
      </c>
      <c r="B4309" s="5" t="s">
        <v>20926</v>
      </c>
      <c r="C4309">
        <v>2</v>
      </c>
      <c r="D4309" s="5" t="s">
        <v>3</v>
      </c>
      <c r="E4309" s="5" t="s">
        <v>3722</v>
      </c>
      <c r="F4309">
        <v>4</v>
      </c>
      <c r="G4309">
        <v>62.74</v>
      </c>
      <c r="H4309">
        <v>62</v>
      </c>
      <c r="I4309" s="5" t="s">
        <v>9</v>
      </c>
      <c r="J4309" s="4">
        <v>43841</v>
      </c>
      <c r="K4309">
        <v>10000</v>
      </c>
      <c r="L4309" s="5" t="s">
        <v>3723</v>
      </c>
    </row>
    <row r="4310" spans="1:12" x14ac:dyDescent="0.25">
      <c r="A4310">
        <v>4308</v>
      </c>
      <c r="B4310" s="5" t="s">
        <v>20927</v>
      </c>
      <c r="C4310">
        <v>4</v>
      </c>
      <c r="D4310" s="5" t="s">
        <v>3</v>
      </c>
      <c r="E4310" s="5" t="s">
        <v>3726</v>
      </c>
      <c r="F4310">
        <v>3</v>
      </c>
      <c r="G4310">
        <v>81.67</v>
      </c>
      <c r="H4310">
        <v>75</v>
      </c>
      <c r="I4310" s="5" t="s">
        <v>9</v>
      </c>
      <c r="J4310" s="4">
        <v>43850</v>
      </c>
      <c r="K4310">
        <v>84000</v>
      </c>
      <c r="L4310" s="5" t="s">
        <v>3727</v>
      </c>
    </row>
    <row r="4311" spans="1:12" x14ac:dyDescent="0.25">
      <c r="A4311">
        <v>4309</v>
      </c>
      <c r="B4311" s="5" t="s">
        <v>20927</v>
      </c>
      <c r="C4311">
        <v>9</v>
      </c>
      <c r="D4311" s="5" t="s">
        <v>152</v>
      </c>
      <c r="E4311" s="5" t="s">
        <v>3729</v>
      </c>
      <c r="F4311">
        <v>4</v>
      </c>
      <c r="G4311">
        <v>69.849999999999994</v>
      </c>
      <c r="H4311">
        <v>70</v>
      </c>
      <c r="I4311" s="5" t="s">
        <v>9</v>
      </c>
      <c r="J4311" s="4">
        <v>43903</v>
      </c>
      <c r="K4311">
        <v>45000</v>
      </c>
      <c r="L4311" s="5" t="s">
        <v>3727</v>
      </c>
    </row>
    <row r="4312" spans="1:12" x14ac:dyDescent="0.25">
      <c r="A4312">
        <v>4310</v>
      </c>
      <c r="B4312" s="5" t="s">
        <v>20927</v>
      </c>
      <c r="C4312">
        <v>9</v>
      </c>
      <c r="D4312" s="5" t="s">
        <v>3</v>
      </c>
      <c r="E4312" s="5" t="s">
        <v>1838</v>
      </c>
      <c r="F4312">
        <v>3</v>
      </c>
      <c r="G4312">
        <v>54.29</v>
      </c>
      <c r="H4312">
        <v>55</v>
      </c>
      <c r="I4312" s="5" t="s">
        <v>9</v>
      </c>
      <c r="J4312" s="4">
        <v>43976</v>
      </c>
      <c r="K4312">
        <v>45529</v>
      </c>
      <c r="L4312" s="5" t="s">
        <v>3727</v>
      </c>
    </row>
    <row r="4313" spans="1:12" x14ac:dyDescent="0.25">
      <c r="A4313">
        <v>4311</v>
      </c>
      <c r="B4313" s="5" t="s">
        <v>20927</v>
      </c>
      <c r="C4313">
        <v>7</v>
      </c>
      <c r="D4313" s="5" t="s">
        <v>14</v>
      </c>
      <c r="E4313" s="5" t="s">
        <v>3730</v>
      </c>
      <c r="F4313">
        <v>2</v>
      </c>
      <c r="G4313">
        <v>49.78</v>
      </c>
      <c r="H4313">
        <v>50</v>
      </c>
      <c r="I4313" s="5" t="s">
        <v>9</v>
      </c>
      <c r="J4313" s="4">
        <v>43980</v>
      </c>
      <c r="K4313">
        <v>32000</v>
      </c>
      <c r="L4313" s="5" t="s">
        <v>3727</v>
      </c>
    </row>
    <row r="4314" spans="1:12" x14ac:dyDescent="0.25">
      <c r="A4314">
        <v>4312</v>
      </c>
      <c r="B4314" s="5" t="s">
        <v>20927</v>
      </c>
      <c r="C4314">
        <v>2</v>
      </c>
      <c r="D4314" s="5" t="s">
        <v>3</v>
      </c>
      <c r="E4314" s="5" t="s">
        <v>3726</v>
      </c>
      <c r="F4314">
        <v>5</v>
      </c>
      <c r="G4314">
        <v>101.64</v>
      </c>
      <c r="H4314">
        <v>97</v>
      </c>
      <c r="I4314" s="5" t="s">
        <v>9</v>
      </c>
      <c r="J4314" s="4">
        <v>43997</v>
      </c>
      <c r="K4314">
        <v>85000</v>
      </c>
      <c r="L4314" s="5" t="s">
        <v>3727</v>
      </c>
    </row>
    <row r="4315" spans="1:12" x14ac:dyDescent="0.25">
      <c r="A4315">
        <v>4313</v>
      </c>
      <c r="B4315" s="5" t="s">
        <v>20928</v>
      </c>
      <c r="C4315">
        <v>66</v>
      </c>
      <c r="D4315" s="5" t="s">
        <v>94</v>
      </c>
      <c r="E4315" s="5" t="s">
        <v>3731</v>
      </c>
      <c r="F4315">
        <v>3</v>
      </c>
      <c r="G4315">
        <v>58.66</v>
      </c>
      <c r="H4315">
        <v>60</v>
      </c>
      <c r="I4315" s="5" t="s">
        <v>9</v>
      </c>
      <c r="J4315" s="4">
        <v>43857</v>
      </c>
      <c r="K4315">
        <v>204832</v>
      </c>
      <c r="L4315" s="5" t="s">
        <v>3732</v>
      </c>
    </row>
    <row r="4316" spans="1:12" x14ac:dyDescent="0.25">
      <c r="A4316">
        <v>4314</v>
      </c>
      <c r="B4316" s="5" t="s">
        <v>20928</v>
      </c>
      <c r="C4316">
        <v>19</v>
      </c>
      <c r="D4316" s="5" t="s">
        <v>14</v>
      </c>
      <c r="E4316" s="5" t="s">
        <v>3735</v>
      </c>
      <c r="F4316">
        <v>1</v>
      </c>
      <c r="G4316">
        <v>31.05</v>
      </c>
      <c r="H4316">
        <v>33</v>
      </c>
      <c r="I4316" s="5" t="s">
        <v>9</v>
      </c>
      <c r="J4316" s="4">
        <v>43833</v>
      </c>
      <c r="K4316">
        <v>28500</v>
      </c>
      <c r="L4316" s="5" t="s">
        <v>3732</v>
      </c>
    </row>
    <row r="4317" spans="1:12" x14ac:dyDescent="0.25">
      <c r="A4317">
        <v>4316</v>
      </c>
      <c r="B4317" s="5" t="s">
        <v>20928</v>
      </c>
      <c r="C4317">
        <v>28</v>
      </c>
      <c r="D4317" s="5" t="s">
        <v>3</v>
      </c>
      <c r="E4317" s="5" t="s">
        <v>3739</v>
      </c>
      <c r="F4317">
        <v>2</v>
      </c>
      <c r="G4317">
        <v>45.36</v>
      </c>
      <c r="H4317">
        <v>45</v>
      </c>
      <c r="I4317" s="5" t="s">
        <v>9</v>
      </c>
      <c r="J4317" s="4">
        <v>43861</v>
      </c>
      <c r="K4317">
        <v>62200</v>
      </c>
      <c r="L4317" s="5" t="s">
        <v>3732</v>
      </c>
    </row>
    <row r="4318" spans="1:12" x14ac:dyDescent="0.25">
      <c r="A4318">
        <v>4317</v>
      </c>
      <c r="B4318" s="5" t="s">
        <v>20928</v>
      </c>
      <c r="C4318">
        <v>3</v>
      </c>
      <c r="D4318" s="5" t="s">
        <v>3</v>
      </c>
      <c r="E4318" s="5" t="s">
        <v>3740</v>
      </c>
      <c r="F4318">
        <v>4</v>
      </c>
      <c r="G4318">
        <v>53.78</v>
      </c>
      <c r="H4318">
        <v>68</v>
      </c>
      <c r="I4318" s="5" t="s">
        <v>9</v>
      </c>
      <c r="J4318" s="4">
        <v>43852</v>
      </c>
      <c r="K4318">
        <v>73500</v>
      </c>
      <c r="L4318" s="5" t="s">
        <v>3732</v>
      </c>
    </row>
    <row r="4319" spans="1:12" x14ac:dyDescent="0.25">
      <c r="A4319">
        <v>4318</v>
      </c>
      <c r="B4319" s="5" t="s">
        <v>20928</v>
      </c>
      <c r="C4319">
        <v>7</v>
      </c>
      <c r="D4319" s="5" t="s">
        <v>157</v>
      </c>
      <c r="E4319" s="5" t="s">
        <v>3741</v>
      </c>
      <c r="F4319">
        <v>3</v>
      </c>
      <c r="G4319">
        <v>247.38</v>
      </c>
      <c r="H4319">
        <v>42</v>
      </c>
      <c r="I4319" s="5" t="s">
        <v>9</v>
      </c>
      <c r="J4319" s="4">
        <v>43871</v>
      </c>
      <c r="K4319">
        <v>180000</v>
      </c>
      <c r="L4319" s="5" t="s">
        <v>3732</v>
      </c>
    </row>
    <row r="4320" spans="1:12" x14ac:dyDescent="0.25">
      <c r="A4320">
        <v>4319</v>
      </c>
      <c r="B4320" s="5" t="s">
        <v>20928</v>
      </c>
      <c r="C4320">
        <v>1</v>
      </c>
      <c r="D4320" s="5" t="s">
        <v>3</v>
      </c>
      <c r="E4320" s="5" t="s">
        <v>3742</v>
      </c>
      <c r="F4320">
        <v>3</v>
      </c>
      <c r="G4320">
        <v>61.61</v>
      </c>
      <c r="H4320">
        <v>64</v>
      </c>
      <c r="I4320" s="5" t="s">
        <v>9</v>
      </c>
      <c r="J4320" s="4">
        <v>43868</v>
      </c>
      <c r="K4320">
        <v>87000</v>
      </c>
      <c r="L4320" s="5" t="s">
        <v>3732</v>
      </c>
    </row>
    <row r="4321" spans="1:12" x14ac:dyDescent="0.25">
      <c r="A4321">
        <v>4320</v>
      </c>
      <c r="B4321" s="5" t="s">
        <v>20928</v>
      </c>
      <c r="C4321">
        <v>9</v>
      </c>
      <c r="D4321" s="5" t="s">
        <v>3</v>
      </c>
      <c r="E4321" s="5" t="s">
        <v>3743</v>
      </c>
      <c r="F4321">
        <v>2</v>
      </c>
      <c r="G4321">
        <v>51.84</v>
      </c>
      <c r="H4321">
        <v>58</v>
      </c>
      <c r="I4321" s="5" t="s">
        <v>9</v>
      </c>
      <c r="J4321" s="4">
        <v>43874</v>
      </c>
      <c r="K4321">
        <v>80000</v>
      </c>
      <c r="L4321" s="5" t="s">
        <v>3732</v>
      </c>
    </row>
    <row r="4322" spans="1:12" x14ac:dyDescent="0.25">
      <c r="A4322">
        <v>4321</v>
      </c>
      <c r="B4322" s="5" t="s">
        <v>20928</v>
      </c>
      <c r="C4322">
        <v>1</v>
      </c>
      <c r="D4322" s="5" t="s">
        <v>157</v>
      </c>
      <c r="E4322" s="5" t="s">
        <v>1155</v>
      </c>
      <c r="F4322">
        <v>3</v>
      </c>
      <c r="G4322">
        <v>91.2</v>
      </c>
      <c r="H4322">
        <v>88</v>
      </c>
      <c r="I4322" s="5" t="s">
        <v>9</v>
      </c>
      <c r="J4322" s="4">
        <v>43867</v>
      </c>
      <c r="K4322">
        <v>124700</v>
      </c>
      <c r="L4322" s="5" t="s">
        <v>3732</v>
      </c>
    </row>
    <row r="4323" spans="1:12" x14ac:dyDescent="0.25">
      <c r="A4323">
        <v>4323</v>
      </c>
      <c r="B4323" s="5" t="s">
        <v>20928</v>
      </c>
      <c r="C4323">
        <v>28</v>
      </c>
      <c r="D4323" s="5" t="s">
        <v>3</v>
      </c>
      <c r="E4323" s="5" t="s">
        <v>3739</v>
      </c>
      <c r="F4323">
        <v>6</v>
      </c>
      <c r="G4323">
        <v>118.32</v>
      </c>
      <c r="H4323">
        <v>103</v>
      </c>
      <c r="I4323" s="5" t="s">
        <v>9</v>
      </c>
      <c r="J4323" s="4">
        <v>43860</v>
      </c>
      <c r="K4323">
        <v>271200</v>
      </c>
      <c r="L4323" s="5" t="s">
        <v>3732</v>
      </c>
    </row>
    <row r="4324" spans="1:12" x14ac:dyDescent="0.25">
      <c r="A4324">
        <v>4325</v>
      </c>
      <c r="B4324" s="5" t="s">
        <v>20928</v>
      </c>
      <c r="C4324">
        <v>52</v>
      </c>
      <c r="D4324" s="5" t="s">
        <v>94</v>
      </c>
      <c r="E4324" s="5" t="s">
        <v>130</v>
      </c>
      <c r="F4324">
        <v>4</v>
      </c>
      <c r="G4324">
        <v>87.73</v>
      </c>
      <c r="H4324">
        <v>90</v>
      </c>
      <c r="I4324" s="5" t="s">
        <v>9</v>
      </c>
      <c r="J4324" s="4">
        <v>43886</v>
      </c>
      <c r="K4324">
        <v>123440</v>
      </c>
      <c r="L4324" s="5" t="s">
        <v>3732</v>
      </c>
    </row>
    <row r="4325" spans="1:12" x14ac:dyDescent="0.25">
      <c r="A4325">
        <v>4326</v>
      </c>
      <c r="B4325" s="5" t="s">
        <v>20928</v>
      </c>
      <c r="C4325">
        <v>1</v>
      </c>
      <c r="D4325" s="5" t="s">
        <v>3</v>
      </c>
      <c r="E4325" s="5" t="s">
        <v>3742</v>
      </c>
      <c r="F4325">
        <v>3</v>
      </c>
      <c r="G4325">
        <v>55.22</v>
      </c>
      <c r="H4325">
        <v>56</v>
      </c>
      <c r="I4325" s="5" t="s">
        <v>9</v>
      </c>
      <c r="J4325" s="4">
        <v>43882</v>
      </c>
      <c r="K4325">
        <v>93000</v>
      </c>
      <c r="L4325" s="5" t="s">
        <v>3732</v>
      </c>
    </row>
    <row r="4326" spans="1:12" x14ac:dyDescent="0.25">
      <c r="A4326">
        <v>4327</v>
      </c>
      <c r="B4326" s="5" t="s">
        <v>20928</v>
      </c>
      <c r="C4326">
        <v>17</v>
      </c>
      <c r="D4326" s="5" t="s">
        <v>3</v>
      </c>
      <c r="E4326" s="5" t="s">
        <v>3747</v>
      </c>
      <c r="F4326">
        <v>2</v>
      </c>
      <c r="G4326">
        <v>52.36</v>
      </c>
      <c r="H4326">
        <v>73</v>
      </c>
      <c r="I4326" s="5" t="s">
        <v>9</v>
      </c>
      <c r="J4326" s="4">
        <v>43889</v>
      </c>
      <c r="K4326">
        <v>71500</v>
      </c>
      <c r="L4326" s="5" t="s">
        <v>3732</v>
      </c>
    </row>
    <row r="4327" spans="1:12" x14ac:dyDescent="0.25">
      <c r="A4327">
        <v>4328</v>
      </c>
      <c r="B4327" s="5" t="s">
        <v>20928</v>
      </c>
      <c r="C4327">
        <v>93</v>
      </c>
      <c r="D4327" s="5" t="s">
        <v>3</v>
      </c>
      <c r="E4327" s="5" t="s">
        <v>2243</v>
      </c>
      <c r="F4327">
        <v>2</v>
      </c>
      <c r="G4327">
        <v>37.76</v>
      </c>
      <c r="H4327">
        <v>38</v>
      </c>
      <c r="I4327" s="5" t="s">
        <v>9</v>
      </c>
      <c r="J4327" s="4">
        <v>43892</v>
      </c>
      <c r="K4327">
        <v>85000</v>
      </c>
      <c r="L4327" s="5" t="s">
        <v>3732</v>
      </c>
    </row>
    <row r="4328" spans="1:12" x14ac:dyDescent="0.25">
      <c r="A4328">
        <v>4329</v>
      </c>
      <c r="B4328" s="5" t="s">
        <v>20928</v>
      </c>
      <c r="C4328">
        <v>26</v>
      </c>
      <c r="D4328" s="5" t="s">
        <v>41</v>
      </c>
      <c r="E4328" s="5" t="s">
        <v>3748</v>
      </c>
      <c r="F4328">
        <v>3</v>
      </c>
      <c r="G4328">
        <v>84.56</v>
      </c>
      <c r="H4328">
        <v>90</v>
      </c>
      <c r="I4328" s="5" t="s">
        <v>9</v>
      </c>
      <c r="J4328" s="4">
        <v>43892</v>
      </c>
      <c r="K4328">
        <v>116000</v>
      </c>
      <c r="L4328" s="5" t="s">
        <v>3732</v>
      </c>
    </row>
    <row r="4329" spans="1:12" x14ac:dyDescent="0.25">
      <c r="A4329">
        <v>4331</v>
      </c>
      <c r="B4329" s="5" t="s">
        <v>20928</v>
      </c>
      <c r="C4329">
        <v>11</v>
      </c>
      <c r="D4329" s="5" t="s">
        <v>14</v>
      </c>
      <c r="E4329" s="5" t="s">
        <v>1219</v>
      </c>
      <c r="F4329">
        <v>2</v>
      </c>
      <c r="G4329">
        <v>45.03</v>
      </c>
      <c r="H4329">
        <v>47</v>
      </c>
      <c r="I4329" s="5" t="s">
        <v>9</v>
      </c>
      <c r="J4329" s="4">
        <v>43949</v>
      </c>
      <c r="K4329">
        <v>71000</v>
      </c>
      <c r="L4329" s="5" t="s">
        <v>3732</v>
      </c>
    </row>
    <row r="4330" spans="1:12" x14ac:dyDescent="0.25">
      <c r="A4330">
        <v>4332</v>
      </c>
      <c r="B4330" s="5" t="s">
        <v>20928</v>
      </c>
      <c r="C4330">
        <v>4</v>
      </c>
      <c r="D4330" s="5" t="s">
        <v>3</v>
      </c>
      <c r="E4330" s="5" t="s">
        <v>3752</v>
      </c>
      <c r="F4330">
        <v>1</v>
      </c>
      <c r="G4330">
        <v>28.58</v>
      </c>
      <c r="H4330">
        <v>25</v>
      </c>
      <c r="I4330" s="5" t="s">
        <v>9</v>
      </c>
      <c r="J4330" s="4">
        <v>43964</v>
      </c>
      <c r="K4330">
        <v>40000</v>
      </c>
      <c r="L4330" s="5" t="s">
        <v>3732</v>
      </c>
    </row>
    <row r="4331" spans="1:12" x14ac:dyDescent="0.25">
      <c r="A4331">
        <v>4315</v>
      </c>
      <c r="B4331" s="5" t="s">
        <v>20929</v>
      </c>
      <c r="C4331">
        <v>14</v>
      </c>
      <c r="D4331" s="5" t="s">
        <v>3</v>
      </c>
      <c r="E4331" s="5" t="s">
        <v>3736</v>
      </c>
      <c r="F4331">
        <v>2</v>
      </c>
      <c r="G4331">
        <v>46.9</v>
      </c>
      <c r="H4331">
        <v>42</v>
      </c>
      <c r="I4331" s="5" t="s">
        <v>9</v>
      </c>
      <c r="J4331" s="4">
        <v>43853</v>
      </c>
      <c r="K4331">
        <v>77000</v>
      </c>
      <c r="L4331" s="5" t="s">
        <v>3737</v>
      </c>
    </row>
    <row r="4332" spans="1:12" x14ac:dyDescent="0.25">
      <c r="A4332">
        <v>4322</v>
      </c>
      <c r="B4332" s="5" t="s">
        <v>20930</v>
      </c>
      <c r="C4332">
        <v>45</v>
      </c>
      <c r="D4332" s="5" t="s">
        <v>3</v>
      </c>
      <c r="E4332" s="5" t="s">
        <v>3744</v>
      </c>
      <c r="F4332">
        <v>3</v>
      </c>
      <c r="G4332">
        <v>53.55</v>
      </c>
      <c r="H4332">
        <v>58</v>
      </c>
      <c r="I4332" s="5" t="s">
        <v>9</v>
      </c>
      <c r="J4332" s="4">
        <v>43882</v>
      </c>
      <c r="K4332">
        <v>74990</v>
      </c>
      <c r="L4332" s="5" t="s">
        <v>3737</v>
      </c>
    </row>
    <row r="4333" spans="1:12" x14ac:dyDescent="0.25">
      <c r="A4333">
        <v>4324</v>
      </c>
      <c r="B4333" s="5" t="s">
        <v>20930</v>
      </c>
      <c r="C4333">
        <v>628</v>
      </c>
      <c r="D4333" s="5"/>
      <c r="E4333" s="5" t="s">
        <v>3746</v>
      </c>
      <c r="F4333">
        <v>4</v>
      </c>
      <c r="G4333">
        <v>130</v>
      </c>
      <c r="H4333">
        <v>98</v>
      </c>
      <c r="I4333" s="5" t="s">
        <v>9</v>
      </c>
      <c r="J4333" s="4">
        <v>43873</v>
      </c>
      <c r="K4333">
        <v>196800</v>
      </c>
      <c r="L4333" s="5" t="s">
        <v>3737</v>
      </c>
    </row>
    <row r="4334" spans="1:12" x14ac:dyDescent="0.25">
      <c r="A4334">
        <v>4330</v>
      </c>
      <c r="B4334" s="5" t="s">
        <v>20931</v>
      </c>
      <c r="C4334">
        <v>9000</v>
      </c>
      <c r="D4334" s="5" t="s">
        <v>14</v>
      </c>
      <c r="E4334" s="5" t="s">
        <v>3749</v>
      </c>
      <c r="F4334">
        <v>3</v>
      </c>
      <c r="G4334">
        <v>59.51</v>
      </c>
      <c r="H4334">
        <v>58</v>
      </c>
      <c r="I4334" s="5" t="s">
        <v>9</v>
      </c>
      <c r="J4334" s="4">
        <v>43900</v>
      </c>
      <c r="K4334">
        <v>66000</v>
      </c>
      <c r="L4334" s="5" t="s">
        <v>3750</v>
      </c>
    </row>
    <row r="4335" spans="1:12" x14ac:dyDescent="0.25">
      <c r="A4335">
        <v>4333</v>
      </c>
      <c r="B4335" s="5" t="s">
        <v>20932</v>
      </c>
      <c r="C4335">
        <v>14</v>
      </c>
      <c r="D4335" s="5" t="s">
        <v>3</v>
      </c>
      <c r="E4335" s="5" t="s">
        <v>3753</v>
      </c>
      <c r="F4335">
        <v>2</v>
      </c>
      <c r="G4335">
        <v>55.53</v>
      </c>
      <c r="H4335">
        <v>52</v>
      </c>
      <c r="I4335" s="5" t="s">
        <v>9</v>
      </c>
      <c r="J4335" s="4">
        <v>43839</v>
      </c>
      <c r="K4335">
        <v>51500</v>
      </c>
      <c r="L4335" s="5" t="s">
        <v>3754</v>
      </c>
    </row>
    <row r="4336" spans="1:12" x14ac:dyDescent="0.25">
      <c r="A4336">
        <v>4334</v>
      </c>
      <c r="B4336" s="5" t="s">
        <v>20932</v>
      </c>
      <c r="C4336">
        <v>9003</v>
      </c>
      <c r="D4336" s="5" t="s">
        <v>3</v>
      </c>
      <c r="E4336" s="5" t="s">
        <v>3757</v>
      </c>
      <c r="F4336">
        <v>2</v>
      </c>
      <c r="G4336">
        <v>36.21</v>
      </c>
      <c r="H4336">
        <v>40</v>
      </c>
      <c r="I4336" s="5" t="s">
        <v>9</v>
      </c>
      <c r="J4336" s="4">
        <v>43840</v>
      </c>
      <c r="K4336">
        <v>307155</v>
      </c>
      <c r="L4336" s="5" t="s">
        <v>3754</v>
      </c>
    </row>
    <row r="4337" spans="1:12" x14ac:dyDescent="0.25">
      <c r="A4337">
        <v>4335</v>
      </c>
      <c r="B4337" s="5" t="s">
        <v>20932</v>
      </c>
      <c r="C4337">
        <v>1</v>
      </c>
      <c r="D4337" s="5" t="s">
        <v>14</v>
      </c>
      <c r="E4337" s="5" t="s">
        <v>244</v>
      </c>
      <c r="F4337">
        <v>1</v>
      </c>
      <c r="G4337">
        <v>24.78</v>
      </c>
      <c r="H4337">
        <v>25</v>
      </c>
      <c r="I4337" s="5" t="s">
        <v>9</v>
      </c>
      <c r="J4337" s="4">
        <v>43860</v>
      </c>
      <c r="K4337">
        <v>38000</v>
      </c>
      <c r="L4337" s="5" t="s">
        <v>3754</v>
      </c>
    </row>
    <row r="4338" spans="1:12" x14ac:dyDescent="0.25">
      <c r="A4338">
        <v>4336</v>
      </c>
      <c r="B4338" s="5" t="s">
        <v>20932</v>
      </c>
      <c r="C4338">
        <v>2</v>
      </c>
      <c r="D4338" s="5" t="s">
        <v>3</v>
      </c>
      <c r="E4338" s="5" t="s">
        <v>2897</v>
      </c>
      <c r="F4338">
        <v>3</v>
      </c>
      <c r="G4338">
        <v>59.81</v>
      </c>
      <c r="H4338">
        <v>60</v>
      </c>
      <c r="I4338" s="5" t="s">
        <v>9</v>
      </c>
      <c r="J4338" s="4">
        <v>43857</v>
      </c>
      <c r="K4338">
        <v>68720</v>
      </c>
      <c r="L4338" s="5" t="s">
        <v>3754</v>
      </c>
    </row>
    <row r="4339" spans="1:12" x14ac:dyDescent="0.25">
      <c r="A4339">
        <v>4339</v>
      </c>
      <c r="B4339" s="5" t="s">
        <v>20932</v>
      </c>
      <c r="C4339">
        <v>3</v>
      </c>
      <c r="D4339" s="5" t="s">
        <v>3</v>
      </c>
      <c r="E4339" s="5" t="s">
        <v>3764</v>
      </c>
      <c r="F4339">
        <v>3</v>
      </c>
      <c r="G4339">
        <v>78.56</v>
      </c>
      <c r="H4339">
        <v>79</v>
      </c>
      <c r="I4339" s="5" t="s">
        <v>9</v>
      </c>
      <c r="J4339" s="4">
        <v>43879</v>
      </c>
      <c r="K4339">
        <v>175500</v>
      </c>
      <c r="L4339" s="5" t="s">
        <v>3754</v>
      </c>
    </row>
    <row r="4340" spans="1:12" x14ac:dyDescent="0.25">
      <c r="A4340">
        <v>4340</v>
      </c>
      <c r="B4340" s="5" t="s">
        <v>20932</v>
      </c>
      <c r="C4340">
        <v>14</v>
      </c>
      <c r="D4340" s="5" t="s">
        <v>3</v>
      </c>
      <c r="E4340" s="5" t="s">
        <v>3765</v>
      </c>
      <c r="F4340">
        <v>3</v>
      </c>
      <c r="G4340">
        <v>105.96</v>
      </c>
      <c r="H4340">
        <v>90</v>
      </c>
      <c r="I4340" s="5" t="s">
        <v>9</v>
      </c>
      <c r="J4340" s="4">
        <v>43908</v>
      </c>
      <c r="K4340">
        <v>73100</v>
      </c>
      <c r="L4340" s="5" t="s">
        <v>3754</v>
      </c>
    </row>
    <row r="4341" spans="1:12" x14ac:dyDescent="0.25">
      <c r="A4341">
        <v>4341</v>
      </c>
      <c r="B4341" s="5" t="s">
        <v>20932</v>
      </c>
      <c r="C4341">
        <v>9</v>
      </c>
      <c r="D4341" s="5" t="s">
        <v>3</v>
      </c>
      <c r="E4341" s="5" t="s">
        <v>3753</v>
      </c>
      <c r="F4341">
        <v>2</v>
      </c>
      <c r="G4341">
        <v>36.6</v>
      </c>
      <c r="H4341">
        <v>38</v>
      </c>
      <c r="I4341" s="5" t="s">
        <v>9</v>
      </c>
      <c r="J4341" s="4">
        <v>43893</v>
      </c>
      <c r="K4341">
        <v>34900</v>
      </c>
      <c r="L4341" s="5" t="s">
        <v>3754</v>
      </c>
    </row>
    <row r="4342" spans="1:12" x14ac:dyDescent="0.25">
      <c r="A4342">
        <v>4342</v>
      </c>
      <c r="B4342" s="5" t="s">
        <v>20932</v>
      </c>
      <c r="C4342">
        <v>27</v>
      </c>
      <c r="D4342" s="5" t="s">
        <v>3</v>
      </c>
      <c r="E4342" s="5" t="s">
        <v>3766</v>
      </c>
      <c r="F4342">
        <v>4</v>
      </c>
      <c r="G4342">
        <v>103.79</v>
      </c>
      <c r="H4342">
        <v>107</v>
      </c>
      <c r="I4342" s="5" t="s">
        <v>9</v>
      </c>
      <c r="J4342" s="4">
        <v>43902</v>
      </c>
      <c r="K4342">
        <v>140000</v>
      </c>
      <c r="L4342" s="5" t="s">
        <v>3754</v>
      </c>
    </row>
    <row r="4343" spans="1:12" x14ac:dyDescent="0.25">
      <c r="A4343">
        <v>4343</v>
      </c>
      <c r="B4343" s="5" t="s">
        <v>20932</v>
      </c>
      <c r="C4343">
        <v>9002</v>
      </c>
      <c r="D4343" s="5" t="s">
        <v>3</v>
      </c>
      <c r="E4343" s="5" t="s">
        <v>946</v>
      </c>
      <c r="F4343">
        <v>2</v>
      </c>
      <c r="G4343">
        <v>37.4</v>
      </c>
      <c r="H4343">
        <v>38</v>
      </c>
      <c r="I4343" s="5" t="s">
        <v>9</v>
      </c>
      <c r="J4343" s="4">
        <v>43930</v>
      </c>
      <c r="K4343">
        <v>43500</v>
      </c>
      <c r="L4343" s="5" t="s">
        <v>3754</v>
      </c>
    </row>
    <row r="4344" spans="1:12" x14ac:dyDescent="0.25">
      <c r="A4344">
        <v>4345</v>
      </c>
      <c r="B4344" s="5" t="s">
        <v>20932</v>
      </c>
      <c r="C4344">
        <v>3</v>
      </c>
      <c r="D4344" s="5" t="s">
        <v>3</v>
      </c>
      <c r="E4344" s="5" t="s">
        <v>3764</v>
      </c>
      <c r="F4344">
        <v>3</v>
      </c>
      <c r="G4344">
        <v>81.430000000000007</v>
      </c>
      <c r="H4344">
        <v>82</v>
      </c>
      <c r="I4344" s="5" t="s">
        <v>9</v>
      </c>
      <c r="J4344" s="4">
        <v>43943</v>
      </c>
      <c r="K4344">
        <v>185000</v>
      </c>
      <c r="L4344" s="5" t="s">
        <v>3754</v>
      </c>
    </row>
    <row r="4345" spans="1:12" x14ac:dyDescent="0.25">
      <c r="A4345">
        <v>4346</v>
      </c>
      <c r="B4345" s="5" t="s">
        <v>20932</v>
      </c>
      <c r="C4345">
        <v>15</v>
      </c>
      <c r="D4345" s="5" t="s">
        <v>3</v>
      </c>
      <c r="E4345" s="5" t="s">
        <v>3770</v>
      </c>
      <c r="F4345">
        <v>4</v>
      </c>
      <c r="G4345">
        <v>95</v>
      </c>
      <c r="H4345">
        <v>81</v>
      </c>
      <c r="I4345" s="5" t="s">
        <v>23</v>
      </c>
      <c r="J4345" s="4">
        <v>43950</v>
      </c>
      <c r="K4345">
        <v>213000</v>
      </c>
      <c r="L4345" s="5" t="s">
        <v>3754</v>
      </c>
    </row>
    <row r="4346" spans="1:12" x14ac:dyDescent="0.25">
      <c r="A4346">
        <v>4347</v>
      </c>
      <c r="B4346" s="5" t="s">
        <v>20932</v>
      </c>
      <c r="C4346">
        <v>20</v>
      </c>
      <c r="D4346" s="5" t="s">
        <v>3</v>
      </c>
      <c r="E4346" s="5" t="s">
        <v>3771</v>
      </c>
      <c r="F4346">
        <v>2</v>
      </c>
      <c r="G4346">
        <v>42.75</v>
      </c>
      <c r="H4346">
        <v>42</v>
      </c>
      <c r="I4346" s="5" t="s">
        <v>9</v>
      </c>
      <c r="J4346" s="4">
        <v>43971</v>
      </c>
      <c r="K4346">
        <v>53200</v>
      </c>
      <c r="L4346" s="5" t="s">
        <v>3754</v>
      </c>
    </row>
    <row r="4347" spans="1:12" x14ac:dyDescent="0.25">
      <c r="A4347">
        <v>4348</v>
      </c>
      <c r="B4347" s="5" t="s">
        <v>20932</v>
      </c>
      <c r="C4347">
        <v>33</v>
      </c>
      <c r="D4347" s="5" t="s">
        <v>3</v>
      </c>
      <c r="E4347" s="5" t="s">
        <v>3753</v>
      </c>
      <c r="F4347">
        <v>5</v>
      </c>
      <c r="G4347">
        <v>99.35</v>
      </c>
      <c r="H4347">
        <v>107</v>
      </c>
      <c r="I4347" s="5" t="s">
        <v>9</v>
      </c>
      <c r="J4347" s="4">
        <v>43906</v>
      </c>
      <c r="K4347">
        <v>66000</v>
      </c>
      <c r="L4347" s="5" t="s">
        <v>3754</v>
      </c>
    </row>
    <row r="4348" spans="1:12" x14ac:dyDescent="0.25">
      <c r="A4348">
        <v>4349</v>
      </c>
      <c r="B4348" s="5" t="s">
        <v>20932</v>
      </c>
      <c r="C4348">
        <v>9002</v>
      </c>
      <c r="D4348" s="5" t="s">
        <v>3</v>
      </c>
      <c r="E4348" s="5" t="s">
        <v>946</v>
      </c>
      <c r="F4348">
        <v>3</v>
      </c>
      <c r="G4348">
        <v>65.12</v>
      </c>
      <c r="H4348">
        <v>64</v>
      </c>
      <c r="I4348" s="5" t="s">
        <v>23</v>
      </c>
      <c r="J4348" s="4">
        <v>43969</v>
      </c>
      <c r="K4348">
        <v>80000</v>
      </c>
      <c r="L4348" s="5" t="s">
        <v>3754</v>
      </c>
    </row>
    <row r="4349" spans="1:12" x14ac:dyDescent="0.25">
      <c r="A4349">
        <v>4350</v>
      </c>
      <c r="B4349" s="5" t="s">
        <v>20932</v>
      </c>
      <c r="C4349">
        <v>29</v>
      </c>
      <c r="D4349" s="5" t="s">
        <v>3</v>
      </c>
      <c r="E4349" s="5" t="s">
        <v>3772</v>
      </c>
      <c r="F4349">
        <v>2</v>
      </c>
      <c r="G4349">
        <v>42.06</v>
      </c>
      <c r="H4349">
        <v>45</v>
      </c>
      <c r="I4349" s="5" t="s">
        <v>9</v>
      </c>
      <c r="J4349" s="4">
        <v>44007</v>
      </c>
      <c r="K4349">
        <v>50000</v>
      </c>
      <c r="L4349" s="5" t="s">
        <v>3754</v>
      </c>
    </row>
    <row r="4350" spans="1:12" x14ac:dyDescent="0.25">
      <c r="A4350">
        <v>4337</v>
      </c>
      <c r="B4350" s="5" t="s">
        <v>20933</v>
      </c>
      <c r="C4350">
        <v>5001</v>
      </c>
      <c r="D4350" s="5" t="s">
        <v>3</v>
      </c>
      <c r="E4350" s="5" t="s">
        <v>1058</v>
      </c>
      <c r="F4350">
        <v>3</v>
      </c>
      <c r="G4350">
        <v>65.16</v>
      </c>
      <c r="H4350">
        <v>64</v>
      </c>
      <c r="I4350" s="5" t="s">
        <v>9</v>
      </c>
      <c r="J4350" s="4">
        <v>43860</v>
      </c>
      <c r="K4350">
        <v>79999</v>
      </c>
      <c r="L4350" s="5" t="s">
        <v>3758</v>
      </c>
    </row>
    <row r="4351" spans="1:12" x14ac:dyDescent="0.25">
      <c r="A4351">
        <v>4338</v>
      </c>
      <c r="B4351" s="5" t="s">
        <v>20934</v>
      </c>
      <c r="C4351">
        <v>320</v>
      </c>
      <c r="D4351" s="5"/>
      <c r="E4351" s="5" t="s">
        <v>3761</v>
      </c>
      <c r="F4351">
        <v>1</v>
      </c>
      <c r="G4351">
        <v>20.6</v>
      </c>
      <c r="H4351">
        <v>20</v>
      </c>
      <c r="I4351" s="5" t="s">
        <v>9</v>
      </c>
      <c r="J4351" s="4">
        <v>43871</v>
      </c>
      <c r="K4351">
        <v>192500</v>
      </c>
      <c r="L4351" s="5" t="s">
        <v>3762</v>
      </c>
    </row>
    <row r="4352" spans="1:12" x14ac:dyDescent="0.25">
      <c r="A4352">
        <v>4344</v>
      </c>
      <c r="B4352" s="5" t="s">
        <v>20935</v>
      </c>
      <c r="C4352">
        <v>34</v>
      </c>
      <c r="D4352" s="5" t="s">
        <v>39</v>
      </c>
      <c r="E4352" s="5" t="s">
        <v>3767</v>
      </c>
      <c r="F4352">
        <v>2</v>
      </c>
      <c r="G4352">
        <v>46.68</v>
      </c>
      <c r="H4352">
        <v>45</v>
      </c>
      <c r="I4352" s="5" t="s">
        <v>23</v>
      </c>
      <c r="J4352" s="4">
        <v>43938</v>
      </c>
      <c r="K4352">
        <v>52000</v>
      </c>
      <c r="L4352" s="5" t="s">
        <v>3768</v>
      </c>
    </row>
    <row r="4353" spans="1:12" x14ac:dyDescent="0.25">
      <c r="A4353">
        <v>4351</v>
      </c>
      <c r="B4353" s="5" t="s">
        <v>20936</v>
      </c>
      <c r="C4353">
        <v>14</v>
      </c>
      <c r="D4353" s="5" t="s">
        <v>3</v>
      </c>
      <c r="E4353" s="5" t="s">
        <v>3773</v>
      </c>
      <c r="F4353">
        <v>2</v>
      </c>
      <c r="G4353">
        <v>48.04</v>
      </c>
      <c r="H4353">
        <v>48</v>
      </c>
      <c r="I4353" s="5" t="s">
        <v>9</v>
      </c>
      <c r="J4353" s="4">
        <v>43860</v>
      </c>
      <c r="K4353">
        <v>51000</v>
      </c>
      <c r="L4353" s="5" t="s">
        <v>3774</v>
      </c>
    </row>
    <row r="4354" spans="1:12" x14ac:dyDescent="0.25">
      <c r="A4354">
        <v>4353</v>
      </c>
      <c r="B4354" s="5" t="s">
        <v>20936</v>
      </c>
      <c r="C4354">
        <v>17</v>
      </c>
      <c r="D4354" s="5" t="s">
        <v>3</v>
      </c>
      <c r="E4354" s="5" t="s">
        <v>3773</v>
      </c>
      <c r="F4354">
        <v>3</v>
      </c>
      <c r="G4354">
        <v>73</v>
      </c>
      <c r="H4354">
        <v>74</v>
      </c>
      <c r="I4354" s="5" t="s">
        <v>23</v>
      </c>
      <c r="J4354" s="4">
        <v>43868</v>
      </c>
      <c r="K4354">
        <v>86000</v>
      </c>
      <c r="L4354" s="5" t="s">
        <v>3774</v>
      </c>
    </row>
    <row r="4355" spans="1:12" x14ac:dyDescent="0.25">
      <c r="A4355">
        <v>4361</v>
      </c>
      <c r="B4355" s="5" t="s">
        <v>20936</v>
      </c>
      <c r="C4355">
        <v>15</v>
      </c>
      <c r="D4355" s="5" t="s">
        <v>3</v>
      </c>
      <c r="E4355" s="5" t="s">
        <v>3773</v>
      </c>
      <c r="F4355">
        <v>2</v>
      </c>
      <c r="G4355">
        <v>48.32</v>
      </c>
      <c r="H4355">
        <v>48</v>
      </c>
      <c r="I4355" s="5" t="s">
        <v>9</v>
      </c>
      <c r="J4355" s="4">
        <v>43902</v>
      </c>
      <c r="K4355">
        <v>39500</v>
      </c>
      <c r="L4355" s="5" t="s">
        <v>3774</v>
      </c>
    </row>
    <row r="4356" spans="1:12" x14ac:dyDescent="0.25">
      <c r="A4356">
        <v>4352</v>
      </c>
      <c r="B4356" s="5" t="s">
        <v>20937</v>
      </c>
      <c r="D4356" s="5" t="s">
        <v>14</v>
      </c>
      <c r="E4356" s="5" t="s">
        <v>3777</v>
      </c>
      <c r="F4356">
        <v>3</v>
      </c>
      <c r="G4356">
        <v>54.5</v>
      </c>
      <c r="H4356">
        <v>55</v>
      </c>
      <c r="I4356" s="5" t="s">
        <v>9</v>
      </c>
      <c r="J4356" s="4">
        <v>43853</v>
      </c>
      <c r="K4356">
        <v>75000</v>
      </c>
      <c r="L4356" s="5" t="s">
        <v>3778</v>
      </c>
    </row>
    <row r="4357" spans="1:12" x14ac:dyDescent="0.25">
      <c r="A4357">
        <v>4354</v>
      </c>
      <c r="B4357" s="5" t="s">
        <v>20937</v>
      </c>
      <c r="C4357">
        <v>15</v>
      </c>
      <c r="D4357" s="5"/>
      <c r="E4357" s="5" t="s">
        <v>3781</v>
      </c>
      <c r="F4357">
        <v>2</v>
      </c>
      <c r="G4357">
        <v>46.66</v>
      </c>
      <c r="H4357">
        <v>47</v>
      </c>
      <c r="I4357" s="5" t="s">
        <v>9</v>
      </c>
      <c r="J4357" s="4">
        <v>43872</v>
      </c>
      <c r="K4357">
        <v>53000</v>
      </c>
      <c r="L4357" s="5" t="s">
        <v>3778</v>
      </c>
    </row>
    <row r="4358" spans="1:12" x14ac:dyDescent="0.25">
      <c r="A4358">
        <v>4355</v>
      </c>
      <c r="B4358" s="5" t="s">
        <v>20937</v>
      </c>
      <c r="C4358">
        <v>4</v>
      </c>
      <c r="D4358" s="5" t="s">
        <v>3</v>
      </c>
      <c r="E4358" s="5" t="s">
        <v>3782</v>
      </c>
      <c r="F4358">
        <v>2</v>
      </c>
      <c r="G4358">
        <v>39.299999999999997</v>
      </c>
      <c r="H4358">
        <v>42</v>
      </c>
      <c r="I4358" s="5" t="s">
        <v>9</v>
      </c>
      <c r="J4358" s="4">
        <v>43888</v>
      </c>
      <c r="K4358">
        <v>58000</v>
      </c>
      <c r="L4358" s="5" t="s">
        <v>3778</v>
      </c>
    </row>
    <row r="4359" spans="1:12" x14ac:dyDescent="0.25">
      <c r="A4359">
        <v>4356</v>
      </c>
      <c r="B4359" s="5" t="s">
        <v>20937</v>
      </c>
      <c r="C4359">
        <v>15</v>
      </c>
      <c r="D4359" s="5"/>
      <c r="E4359" s="5" t="s">
        <v>3781</v>
      </c>
      <c r="F4359">
        <v>2</v>
      </c>
      <c r="G4359">
        <v>47.09</v>
      </c>
      <c r="H4359">
        <v>47</v>
      </c>
      <c r="I4359" s="5" t="s">
        <v>9</v>
      </c>
      <c r="J4359" s="4">
        <v>43889</v>
      </c>
      <c r="K4359">
        <v>50000</v>
      </c>
      <c r="L4359" s="5" t="s">
        <v>3778</v>
      </c>
    </row>
    <row r="4360" spans="1:12" x14ac:dyDescent="0.25">
      <c r="A4360">
        <v>4357</v>
      </c>
      <c r="B4360" s="5" t="s">
        <v>20937</v>
      </c>
      <c r="C4360">
        <v>9027</v>
      </c>
      <c r="D4360" s="5"/>
      <c r="E4360" s="5" t="s">
        <v>3783</v>
      </c>
      <c r="F4360">
        <v>2</v>
      </c>
      <c r="G4360">
        <v>37.64</v>
      </c>
      <c r="H4360">
        <v>38</v>
      </c>
      <c r="I4360" s="5" t="s">
        <v>9</v>
      </c>
      <c r="J4360" s="4">
        <v>43899</v>
      </c>
      <c r="K4360">
        <v>65000</v>
      </c>
      <c r="L4360" s="5" t="s">
        <v>3778</v>
      </c>
    </row>
    <row r="4361" spans="1:12" x14ac:dyDescent="0.25">
      <c r="A4361">
        <v>4358</v>
      </c>
      <c r="B4361" s="5" t="s">
        <v>20937</v>
      </c>
      <c r="C4361">
        <v>9</v>
      </c>
      <c r="D4361" s="5" t="s">
        <v>3</v>
      </c>
      <c r="E4361" s="5" t="s">
        <v>2914</v>
      </c>
      <c r="F4361">
        <v>2</v>
      </c>
      <c r="G4361">
        <v>36.32</v>
      </c>
      <c r="H4361">
        <v>36</v>
      </c>
      <c r="I4361" s="5" t="s">
        <v>9</v>
      </c>
      <c r="J4361" s="4">
        <v>43900</v>
      </c>
      <c r="K4361">
        <v>70000</v>
      </c>
      <c r="L4361" s="5" t="s">
        <v>3778</v>
      </c>
    </row>
    <row r="4362" spans="1:12" x14ac:dyDescent="0.25">
      <c r="A4362">
        <v>4362</v>
      </c>
      <c r="B4362" s="5" t="s">
        <v>20937</v>
      </c>
      <c r="C4362">
        <v>14</v>
      </c>
      <c r="D4362" s="5" t="s">
        <v>3</v>
      </c>
      <c r="E4362" s="5" t="s">
        <v>3790</v>
      </c>
      <c r="F4362">
        <v>2</v>
      </c>
      <c r="G4362">
        <v>36.9</v>
      </c>
      <c r="H4362">
        <v>40</v>
      </c>
      <c r="I4362" s="5" t="s">
        <v>9</v>
      </c>
      <c r="J4362" s="4">
        <v>43887</v>
      </c>
      <c r="K4362">
        <v>52300</v>
      </c>
      <c r="L4362" s="5" t="s">
        <v>3778</v>
      </c>
    </row>
    <row r="4363" spans="1:12" x14ac:dyDescent="0.25">
      <c r="A4363">
        <v>4363</v>
      </c>
      <c r="B4363" s="5" t="s">
        <v>20937</v>
      </c>
      <c r="C4363">
        <v>2</v>
      </c>
      <c r="D4363" s="5" t="s">
        <v>3</v>
      </c>
      <c r="E4363" s="5" t="s">
        <v>783</v>
      </c>
      <c r="F4363">
        <v>2</v>
      </c>
      <c r="G4363">
        <v>16.96</v>
      </c>
      <c r="H4363">
        <v>22</v>
      </c>
      <c r="I4363" s="5" t="s">
        <v>9</v>
      </c>
      <c r="J4363" s="4">
        <v>43921</v>
      </c>
      <c r="K4363">
        <v>20000</v>
      </c>
      <c r="L4363" s="5" t="s">
        <v>3778</v>
      </c>
    </row>
    <row r="4364" spans="1:12" x14ac:dyDescent="0.25">
      <c r="A4364">
        <v>4364</v>
      </c>
      <c r="B4364" s="5" t="s">
        <v>20937</v>
      </c>
      <c r="C4364">
        <v>6</v>
      </c>
      <c r="D4364" s="5" t="s">
        <v>3</v>
      </c>
      <c r="E4364" s="5" t="s">
        <v>3791</v>
      </c>
      <c r="F4364">
        <v>3</v>
      </c>
      <c r="G4364">
        <v>51.1</v>
      </c>
      <c r="H4364">
        <v>59</v>
      </c>
      <c r="I4364" s="5" t="s">
        <v>9</v>
      </c>
      <c r="J4364" s="4">
        <v>43921</v>
      </c>
      <c r="K4364">
        <v>126000</v>
      </c>
      <c r="L4364" s="5" t="s">
        <v>3778</v>
      </c>
    </row>
    <row r="4365" spans="1:12" x14ac:dyDescent="0.25">
      <c r="A4365">
        <v>4359</v>
      </c>
      <c r="B4365" s="5" t="s">
        <v>20938</v>
      </c>
      <c r="C4365">
        <v>5</v>
      </c>
      <c r="D4365" s="5" t="s">
        <v>14</v>
      </c>
      <c r="E4365" s="5" t="s">
        <v>409</v>
      </c>
      <c r="F4365">
        <v>2</v>
      </c>
      <c r="G4365">
        <v>89.62</v>
      </c>
      <c r="H4365">
        <v>90</v>
      </c>
      <c r="I4365" s="5" t="s">
        <v>23</v>
      </c>
      <c r="J4365" s="4">
        <v>43900</v>
      </c>
      <c r="K4365">
        <v>40000</v>
      </c>
      <c r="L4365" s="5" t="s">
        <v>3784</v>
      </c>
    </row>
    <row r="4366" spans="1:12" x14ac:dyDescent="0.25">
      <c r="A4366">
        <v>4360</v>
      </c>
      <c r="B4366" s="5" t="s">
        <v>20939</v>
      </c>
      <c r="C4366">
        <v>77</v>
      </c>
      <c r="D4366" s="5"/>
      <c r="E4366" s="5" t="s">
        <v>3787</v>
      </c>
      <c r="F4366">
        <v>5</v>
      </c>
      <c r="G4366">
        <v>93.77</v>
      </c>
      <c r="H4366">
        <v>99</v>
      </c>
      <c r="I4366" s="5" t="s">
        <v>9</v>
      </c>
      <c r="J4366" s="4">
        <v>43902</v>
      </c>
      <c r="K4366">
        <v>40000</v>
      </c>
      <c r="L4366" s="5" t="s">
        <v>3788</v>
      </c>
    </row>
    <row r="4367" spans="1:12" x14ac:dyDescent="0.25">
      <c r="A4367">
        <v>4365</v>
      </c>
      <c r="B4367" s="5" t="s">
        <v>20940</v>
      </c>
      <c r="C4367">
        <v>4</v>
      </c>
      <c r="D4367" s="5" t="s">
        <v>3</v>
      </c>
      <c r="E4367" s="5" t="s">
        <v>788</v>
      </c>
      <c r="F4367">
        <v>2</v>
      </c>
      <c r="G4367">
        <v>69.14</v>
      </c>
      <c r="H4367">
        <v>63</v>
      </c>
      <c r="I4367" s="5" t="s">
        <v>9</v>
      </c>
      <c r="J4367" s="4">
        <v>43840</v>
      </c>
      <c r="K4367">
        <v>185550</v>
      </c>
      <c r="L4367" s="5" t="s">
        <v>3792</v>
      </c>
    </row>
    <row r="4368" spans="1:12" x14ac:dyDescent="0.25">
      <c r="A4368">
        <v>4366</v>
      </c>
      <c r="B4368" s="5" t="s">
        <v>20940</v>
      </c>
      <c r="C4368">
        <v>13</v>
      </c>
      <c r="D4368" s="5" t="s">
        <v>3</v>
      </c>
      <c r="E4368" s="5" t="s">
        <v>3796</v>
      </c>
      <c r="F4368">
        <v>5</v>
      </c>
      <c r="G4368">
        <v>96.21</v>
      </c>
      <c r="H4368">
        <v>100</v>
      </c>
      <c r="I4368" s="5" t="s">
        <v>23</v>
      </c>
      <c r="J4368" s="4">
        <v>43832</v>
      </c>
      <c r="K4368">
        <v>234000</v>
      </c>
      <c r="L4368" s="5" t="s">
        <v>3792</v>
      </c>
    </row>
    <row r="4369" spans="1:12" x14ac:dyDescent="0.25">
      <c r="A4369">
        <v>4369</v>
      </c>
      <c r="B4369" s="5" t="s">
        <v>20940</v>
      </c>
      <c r="C4369">
        <v>20</v>
      </c>
      <c r="D4369" s="5" t="s">
        <v>3</v>
      </c>
      <c r="E4369" s="5" t="s">
        <v>3804</v>
      </c>
      <c r="F4369">
        <v>4</v>
      </c>
      <c r="G4369">
        <v>105.03</v>
      </c>
      <c r="H4369">
        <v>104</v>
      </c>
      <c r="I4369" s="5" t="s">
        <v>9</v>
      </c>
      <c r="J4369" s="4">
        <v>43847</v>
      </c>
      <c r="K4369">
        <v>263906</v>
      </c>
      <c r="L4369" s="5" t="s">
        <v>3792</v>
      </c>
    </row>
    <row r="4370" spans="1:12" x14ac:dyDescent="0.25">
      <c r="A4370">
        <v>4370</v>
      </c>
      <c r="B4370" s="5" t="s">
        <v>20940</v>
      </c>
      <c r="C4370">
        <v>61</v>
      </c>
      <c r="D4370" s="5" t="s">
        <v>3</v>
      </c>
      <c r="E4370" s="5" t="s">
        <v>3805</v>
      </c>
      <c r="F4370">
        <v>4</v>
      </c>
      <c r="G4370">
        <v>67.23</v>
      </c>
      <c r="H4370">
        <v>66</v>
      </c>
      <c r="I4370" s="5" t="s">
        <v>9</v>
      </c>
      <c r="J4370" s="4">
        <v>43845</v>
      </c>
      <c r="K4370">
        <v>81200</v>
      </c>
      <c r="L4370" s="5" t="s">
        <v>3792</v>
      </c>
    </row>
    <row r="4371" spans="1:12" x14ac:dyDescent="0.25">
      <c r="A4371">
        <v>4372</v>
      </c>
      <c r="B4371" s="5" t="s">
        <v>20940</v>
      </c>
      <c r="C4371">
        <v>29</v>
      </c>
      <c r="D4371" s="5" t="s">
        <v>3</v>
      </c>
      <c r="E4371" s="5" t="s">
        <v>3806</v>
      </c>
      <c r="F4371">
        <v>2</v>
      </c>
      <c r="G4371">
        <v>36.08</v>
      </c>
      <c r="H4371">
        <v>40</v>
      </c>
      <c r="I4371" s="5" t="s">
        <v>9</v>
      </c>
      <c r="J4371" s="4">
        <v>43840</v>
      </c>
      <c r="K4371">
        <v>63500</v>
      </c>
      <c r="L4371" s="5" t="s">
        <v>3792</v>
      </c>
    </row>
    <row r="4372" spans="1:12" x14ac:dyDescent="0.25">
      <c r="A4372">
        <v>4373</v>
      </c>
      <c r="B4372" s="5" t="s">
        <v>20940</v>
      </c>
      <c r="C4372">
        <v>12</v>
      </c>
      <c r="D4372" s="5" t="s">
        <v>3</v>
      </c>
      <c r="E4372" s="5" t="s">
        <v>3807</v>
      </c>
      <c r="F4372">
        <v>2</v>
      </c>
      <c r="G4372">
        <v>57.19</v>
      </c>
      <c r="H4372">
        <v>60</v>
      </c>
      <c r="I4372" s="5" t="s">
        <v>9</v>
      </c>
      <c r="J4372" s="4">
        <v>43847</v>
      </c>
      <c r="K4372">
        <v>143500</v>
      </c>
      <c r="L4372" s="5" t="s">
        <v>3792</v>
      </c>
    </row>
    <row r="4373" spans="1:12" x14ac:dyDescent="0.25">
      <c r="A4373">
        <v>4375</v>
      </c>
      <c r="B4373" s="5" t="s">
        <v>20940</v>
      </c>
      <c r="C4373">
        <v>5</v>
      </c>
      <c r="D4373" s="5" t="s">
        <v>3</v>
      </c>
      <c r="E4373" s="5" t="s">
        <v>3808</v>
      </c>
      <c r="F4373">
        <v>2</v>
      </c>
      <c r="G4373">
        <v>24.11</v>
      </c>
      <c r="H4373">
        <v>24</v>
      </c>
      <c r="I4373" s="5" t="s">
        <v>9</v>
      </c>
      <c r="J4373" s="4">
        <v>43841</v>
      </c>
      <c r="K4373">
        <v>69000</v>
      </c>
      <c r="L4373" s="5" t="s">
        <v>3792</v>
      </c>
    </row>
    <row r="4374" spans="1:12" x14ac:dyDescent="0.25">
      <c r="A4374">
        <v>4376</v>
      </c>
      <c r="B4374" s="5" t="s">
        <v>20940</v>
      </c>
      <c r="C4374">
        <v>12</v>
      </c>
      <c r="D4374" s="5" t="s">
        <v>3</v>
      </c>
      <c r="E4374" s="5" t="s">
        <v>3809</v>
      </c>
      <c r="F4374">
        <v>3</v>
      </c>
      <c r="G4374">
        <v>77.67</v>
      </c>
      <c r="H4374">
        <v>84</v>
      </c>
      <c r="I4374" s="5" t="s">
        <v>9</v>
      </c>
      <c r="J4374" s="4">
        <v>43853</v>
      </c>
      <c r="K4374">
        <v>189850</v>
      </c>
      <c r="L4374" s="5" t="s">
        <v>3792</v>
      </c>
    </row>
    <row r="4375" spans="1:12" x14ac:dyDescent="0.25">
      <c r="A4375">
        <v>4378</v>
      </c>
      <c r="B4375" s="5" t="s">
        <v>20940</v>
      </c>
      <c r="C4375">
        <v>3</v>
      </c>
      <c r="D4375" s="5" t="s">
        <v>14</v>
      </c>
      <c r="E4375" s="5" t="s">
        <v>3813</v>
      </c>
      <c r="F4375">
        <v>3</v>
      </c>
      <c r="G4375">
        <v>65.14</v>
      </c>
      <c r="H4375">
        <v>66</v>
      </c>
      <c r="I4375" s="5" t="s">
        <v>9</v>
      </c>
      <c r="J4375" s="4">
        <v>43860</v>
      </c>
      <c r="K4375">
        <v>60300</v>
      </c>
      <c r="L4375" s="5" t="s">
        <v>3792</v>
      </c>
    </row>
    <row r="4376" spans="1:12" x14ac:dyDescent="0.25">
      <c r="A4376">
        <v>4379</v>
      </c>
      <c r="B4376" s="5" t="s">
        <v>20940</v>
      </c>
      <c r="C4376">
        <v>83</v>
      </c>
      <c r="D4376" s="5" t="s">
        <v>3</v>
      </c>
      <c r="E4376" s="5" t="s">
        <v>3814</v>
      </c>
      <c r="F4376">
        <v>3</v>
      </c>
      <c r="G4376">
        <v>73.64</v>
      </c>
      <c r="H4376">
        <v>75</v>
      </c>
      <c r="I4376" s="5" t="s">
        <v>9</v>
      </c>
      <c r="J4376" s="4">
        <v>43868</v>
      </c>
      <c r="K4376">
        <v>240000</v>
      </c>
      <c r="L4376" s="5" t="s">
        <v>3792</v>
      </c>
    </row>
    <row r="4377" spans="1:12" x14ac:dyDescent="0.25">
      <c r="A4377">
        <v>4380</v>
      </c>
      <c r="B4377" s="5" t="s">
        <v>20940</v>
      </c>
      <c r="C4377">
        <v>73</v>
      </c>
      <c r="D4377" s="5" t="s">
        <v>3</v>
      </c>
      <c r="E4377" s="5" t="s">
        <v>3805</v>
      </c>
      <c r="F4377">
        <v>5</v>
      </c>
      <c r="G4377">
        <v>83.07</v>
      </c>
      <c r="H4377">
        <v>82</v>
      </c>
      <c r="I4377" s="5" t="s">
        <v>9</v>
      </c>
      <c r="J4377" s="4">
        <v>43844</v>
      </c>
      <c r="K4377">
        <v>83000</v>
      </c>
      <c r="L4377" s="5" t="s">
        <v>3792</v>
      </c>
    </row>
    <row r="4378" spans="1:12" x14ac:dyDescent="0.25">
      <c r="A4378">
        <v>4382</v>
      </c>
      <c r="B4378" s="5" t="s">
        <v>20940</v>
      </c>
      <c r="C4378">
        <v>17</v>
      </c>
      <c r="D4378" s="5" t="s">
        <v>3</v>
      </c>
      <c r="E4378" s="5" t="s">
        <v>3819</v>
      </c>
      <c r="F4378">
        <v>4</v>
      </c>
      <c r="G4378">
        <v>94.96</v>
      </c>
      <c r="H4378">
        <v>93</v>
      </c>
      <c r="I4378" s="5" t="s">
        <v>23</v>
      </c>
      <c r="J4378" s="4">
        <v>43855</v>
      </c>
      <c r="K4378">
        <v>206000</v>
      </c>
      <c r="L4378" s="5" t="s">
        <v>3792</v>
      </c>
    </row>
    <row r="4379" spans="1:12" x14ac:dyDescent="0.25">
      <c r="A4379">
        <v>4383</v>
      </c>
      <c r="B4379" s="5" t="s">
        <v>20940</v>
      </c>
      <c r="C4379">
        <v>11</v>
      </c>
      <c r="D4379" s="5" t="s">
        <v>3</v>
      </c>
      <c r="E4379" s="5" t="s">
        <v>3820</v>
      </c>
      <c r="F4379">
        <v>5</v>
      </c>
      <c r="G4379">
        <v>79.819999999999993</v>
      </c>
      <c r="H4379">
        <v>79</v>
      </c>
      <c r="I4379" s="5" t="s">
        <v>9</v>
      </c>
      <c r="J4379" s="4">
        <v>43864</v>
      </c>
      <c r="K4379">
        <v>106500</v>
      </c>
      <c r="L4379" s="5" t="s">
        <v>3792</v>
      </c>
    </row>
    <row r="4380" spans="1:12" x14ac:dyDescent="0.25">
      <c r="A4380">
        <v>4384</v>
      </c>
      <c r="B4380" s="5" t="s">
        <v>20940</v>
      </c>
      <c r="C4380">
        <v>144</v>
      </c>
      <c r="D4380" s="5" t="s">
        <v>3</v>
      </c>
      <c r="E4380" s="5" t="s">
        <v>3814</v>
      </c>
      <c r="F4380">
        <v>3</v>
      </c>
      <c r="G4380">
        <v>52.48</v>
      </c>
      <c r="H4380">
        <v>51</v>
      </c>
      <c r="I4380" s="5" t="s">
        <v>9</v>
      </c>
      <c r="J4380" s="4">
        <v>43858</v>
      </c>
      <c r="K4380">
        <v>85000</v>
      </c>
      <c r="L4380" s="5" t="s">
        <v>3792</v>
      </c>
    </row>
    <row r="4381" spans="1:12" x14ac:dyDescent="0.25">
      <c r="A4381">
        <v>4386</v>
      </c>
      <c r="B4381" s="5" t="s">
        <v>20940</v>
      </c>
      <c r="C4381">
        <v>3</v>
      </c>
      <c r="D4381" s="5" t="s">
        <v>3</v>
      </c>
      <c r="E4381" s="5" t="s">
        <v>3825</v>
      </c>
      <c r="F4381">
        <v>2</v>
      </c>
      <c r="G4381">
        <v>30.83</v>
      </c>
      <c r="H4381">
        <v>31</v>
      </c>
      <c r="I4381" s="5" t="s">
        <v>9</v>
      </c>
      <c r="J4381" s="4">
        <v>43878</v>
      </c>
      <c r="K4381">
        <v>62500</v>
      </c>
      <c r="L4381" s="5" t="s">
        <v>3792</v>
      </c>
    </row>
    <row r="4382" spans="1:12" x14ac:dyDescent="0.25">
      <c r="A4382">
        <v>4387</v>
      </c>
      <c r="B4382" s="5" t="s">
        <v>20940</v>
      </c>
      <c r="C4382">
        <v>39</v>
      </c>
      <c r="D4382" s="5" t="s">
        <v>3</v>
      </c>
      <c r="E4382" s="5" t="s">
        <v>3826</v>
      </c>
      <c r="F4382">
        <v>5</v>
      </c>
      <c r="G4382">
        <v>80.28</v>
      </c>
      <c r="H4382">
        <v>82</v>
      </c>
      <c r="I4382" s="5" t="s">
        <v>9</v>
      </c>
      <c r="J4382" s="4">
        <v>43865</v>
      </c>
      <c r="K4382">
        <v>125200</v>
      </c>
      <c r="L4382" s="5" t="s">
        <v>3792</v>
      </c>
    </row>
    <row r="4383" spans="1:12" x14ac:dyDescent="0.25">
      <c r="A4383">
        <v>4388</v>
      </c>
      <c r="B4383" s="5" t="s">
        <v>20940</v>
      </c>
      <c r="C4383">
        <v>6</v>
      </c>
      <c r="D4383" s="5" t="s">
        <v>14</v>
      </c>
      <c r="E4383" s="5" t="s">
        <v>3813</v>
      </c>
      <c r="F4383">
        <v>2</v>
      </c>
      <c r="G4383">
        <v>48.86</v>
      </c>
      <c r="H4383">
        <v>48</v>
      </c>
      <c r="I4383" s="5" t="s">
        <v>9</v>
      </c>
      <c r="J4383" s="4">
        <v>43865</v>
      </c>
      <c r="K4383">
        <v>35000</v>
      </c>
      <c r="L4383" s="5" t="s">
        <v>3792</v>
      </c>
    </row>
    <row r="4384" spans="1:12" x14ac:dyDescent="0.25">
      <c r="A4384">
        <v>4389</v>
      </c>
      <c r="B4384" s="5" t="s">
        <v>20940</v>
      </c>
      <c r="C4384">
        <v>7</v>
      </c>
      <c r="D4384" s="5" t="s">
        <v>14</v>
      </c>
      <c r="E4384" s="5" t="s">
        <v>3827</v>
      </c>
      <c r="F4384">
        <v>3</v>
      </c>
      <c r="G4384">
        <v>63.81</v>
      </c>
      <c r="H4384">
        <v>68</v>
      </c>
      <c r="I4384" s="5" t="s">
        <v>9</v>
      </c>
      <c r="J4384" s="4">
        <v>43873</v>
      </c>
      <c r="K4384">
        <v>158000</v>
      </c>
      <c r="L4384" s="5" t="s">
        <v>3792</v>
      </c>
    </row>
    <row r="4385" spans="1:12" x14ac:dyDescent="0.25">
      <c r="A4385">
        <v>4390</v>
      </c>
      <c r="B4385" s="5" t="s">
        <v>20940</v>
      </c>
      <c r="C4385">
        <v>10</v>
      </c>
      <c r="D4385" s="5" t="s">
        <v>3</v>
      </c>
      <c r="E4385" s="5" t="s">
        <v>3828</v>
      </c>
      <c r="F4385">
        <v>2</v>
      </c>
      <c r="G4385">
        <v>58.12</v>
      </c>
      <c r="H4385">
        <v>60</v>
      </c>
      <c r="I4385" s="5" t="s">
        <v>9</v>
      </c>
      <c r="J4385" s="4">
        <v>43871</v>
      </c>
      <c r="K4385">
        <v>156400</v>
      </c>
      <c r="L4385" s="5" t="s">
        <v>3792</v>
      </c>
    </row>
    <row r="4386" spans="1:12" x14ac:dyDescent="0.25">
      <c r="A4386">
        <v>4391</v>
      </c>
      <c r="B4386" s="5" t="s">
        <v>20940</v>
      </c>
      <c r="C4386">
        <v>15</v>
      </c>
      <c r="D4386" s="5" t="s">
        <v>3</v>
      </c>
      <c r="E4386" s="5" t="s">
        <v>3806</v>
      </c>
      <c r="F4386">
        <v>2</v>
      </c>
      <c r="G4386">
        <v>17.47</v>
      </c>
      <c r="H4386">
        <v>34</v>
      </c>
      <c r="I4386" s="5" t="s">
        <v>9</v>
      </c>
      <c r="J4386" s="4">
        <v>43879</v>
      </c>
      <c r="K4386">
        <v>49000</v>
      </c>
      <c r="L4386" s="5" t="s">
        <v>3792</v>
      </c>
    </row>
    <row r="4387" spans="1:12" x14ac:dyDescent="0.25">
      <c r="A4387">
        <v>4392</v>
      </c>
      <c r="B4387" s="5" t="s">
        <v>20940</v>
      </c>
      <c r="C4387">
        <v>79</v>
      </c>
      <c r="D4387" s="5" t="s">
        <v>3</v>
      </c>
      <c r="E4387" s="5" t="s">
        <v>3805</v>
      </c>
      <c r="F4387">
        <v>4</v>
      </c>
      <c r="G4387">
        <v>71.709999999999994</v>
      </c>
      <c r="H4387">
        <v>71</v>
      </c>
      <c r="I4387" s="5" t="s">
        <v>9</v>
      </c>
      <c r="J4387" s="4">
        <v>43889</v>
      </c>
      <c r="K4387">
        <v>85900</v>
      </c>
      <c r="L4387" s="5" t="s">
        <v>3792</v>
      </c>
    </row>
    <row r="4388" spans="1:12" x14ac:dyDescent="0.25">
      <c r="A4388">
        <v>4393</v>
      </c>
      <c r="B4388" s="5" t="s">
        <v>20940</v>
      </c>
      <c r="C4388">
        <v>39</v>
      </c>
      <c r="D4388" s="5" t="s">
        <v>3</v>
      </c>
      <c r="E4388" s="5" t="s">
        <v>3826</v>
      </c>
      <c r="F4388">
        <v>4</v>
      </c>
      <c r="G4388">
        <v>65.989999999999995</v>
      </c>
      <c r="H4388">
        <v>67</v>
      </c>
      <c r="I4388" s="5" t="s">
        <v>9</v>
      </c>
      <c r="J4388" s="4">
        <v>43880</v>
      </c>
      <c r="K4388">
        <v>123700</v>
      </c>
      <c r="L4388" s="5" t="s">
        <v>3792</v>
      </c>
    </row>
    <row r="4389" spans="1:12" x14ac:dyDescent="0.25">
      <c r="A4389">
        <v>4394</v>
      </c>
      <c r="B4389" s="5" t="s">
        <v>20940</v>
      </c>
      <c r="C4389">
        <v>1</v>
      </c>
      <c r="D4389" s="5" t="s">
        <v>3</v>
      </c>
      <c r="E4389" s="5" t="s">
        <v>3829</v>
      </c>
      <c r="F4389">
        <v>4</v>
      </c>
      <c r="G4389">
        <v>92.88</v>
      </c>
      <c r="H4389">
        <v>82</v>
      </c>
      <c r="I4389" s="5" t="s">
        <v>9</v>
      </c>
      <c r="J4389" s="4">
        <v>43895</v>
      </c>
      <c r="K4389">
        <v>148000</v>
      </c>
      <c r="L4389" s="5" t="s">
        <v>3792</v>
      </c>
    </row>
    <row r="4390" spans="1:12" x14ac:dyDescent="0.25">
      <c r="A4390">
        <v>4395</v>
      </c>
      <c r="B4390" s="5" t="s">
        <v>20940</v>
      </c>
      <c r="C4390">
        <v>27</v>
      </c>
      <c r="D4390" s="5" t="s">
        <v>3</v>
      </c>
      <c r="E4390" s="5" t="s">
        <v>3830</v>
      </c>
      <c r="F4390">
        <v>4</v>
      </c>
      <c r="G4390">
        <v>72.78</v>
      </c>
      <c r="H4390">
        <v>72</v>
      </c>
      <c r="I4390" s="5" t="s">
        <v>9</v>
      </c>
      <c r="J4390" s="4">
        <v>43893</v>
      </c>
      <c r="K4390">
        <v>163000</v>
      </c>
      <c r="L4390" s="5" t="s">
        <v>3792</v>
      </c>
    </row>
    <row r="4391" spans="1:12" x14ac:dyDescent="0.25">
      <c r="A4391">
        <v>4396</v>
      </c>
      <c r="B4391" s="5" t="s">
        <v>20940</v>
      </c>
      <c r="C4391">
        <v>7</v>
      </c>
      <c r="D4391" s="5" t="s">
        <v>2744</v>
      </c>
      <c r="E4391" s="5" t="s">
        <v>3831</v>
      </c>
      <c r="F4391">
        <v>4</v>
      </c>
      <c r="G4391">
        <v>117.8</v>
      </c>
      <c r="H4391">
        <v>117</v>
      </c>
      <c r="I4391" s="5" t="s">
        <v>9</v>
      </c>
      <c r="J4391" s="4">
        <v>43903</v>
      </c>
      <c r="K4391">
        <v>285000</v>
      </c>
      <c r="L4391" s="5" t="s">
        <v>3792</v>
      </c>
    </row>
    <row r="4392" spans="1:12" x14ac:dyDescent="0.25">
      <c r="A4392">
        <v>4397</v>
      </c>
      <c r="B4392" s="5" t="s">
        <v>20940</v>
      </c>
      <c r="C4392">
        <v>39</v>
      </c>
      <c r="D4392" s="5" t="s">
        <v>3</v>
      </c>
      <c r="E4392" s="5" t="s">
        <v>3832</v>
      </c>
      <c r="F4392">
        <v>2</v>
      </c>
      <c r="G4392">
        <v>41.84</v>
      </c>
      <c r="H4392">
        <v>48</v>
      </c>
      <c r="I4392" s="5" t="s">
        <v>9</v>
      </c>
      <c r="J4392" s="4">
        <v>43901</v>
      </c>
      <c r="K4392">
        <v>87500</v>
      </c>
      <c r="L4392" s="5" t="s">
        <v>3792</v>
      </c>
    </row>
    <row r="4393" spans="1:12" x14ac:dyDescent="0.25">
      <c r="A4393">
        <v>4398</v>
      </c>
      <c r="B4393" s="5" t="s">
        <v>20940</v>
      </c>
      <c r="C4393">
        <v>17</v>
      </c>
      <c r="D4393" s="5" t="s">
        <v>3</v>
      </c>
      <c r="E4393" s="5" t="s">
        <v>3833</v>
      </c>
      <c r="F4393">
        <v>2</v>
      </c>
      <c r="G4393">
        <v>42.97</v>
      </c>
      <c r="H4393">
        <v>44</v>
      </c>
      <c r="I4393" s="5" t="s">
        <v>9</v>
      </c>
      <c r="J4393" s="4">
        <v>43902</v>
      </c>
      <c r="K4393">
        <v>81000</v>
      </c>
      <c r="L4393" s="5" t="s">
        <v>3792</v>
      </c>
    </row>
    <row r="4394" spans="1:12" x14ac:dyDescent="0.25">
      <c r="A4394">
        <v>4399</v>
      </c>
      <c r="B4394" s="5" t="s">
        <v>20940</v>
      </c>
      <c r="C4394">
        <v>130</v>
      </c>
      <c r="D4394" s="5" t="s">
        <v>63</v>
      </c>
      <c r="E4394" s="5" t="s">
        <v>64</v>
      </c>
      <c r="F4394">
        <v>2</v>
      </c>
      <c r="G4394">
        <v>41.08</v>
      </c>
      <c r="H4394">
        <v>48</v>
      </c>
      <c r="I4394" s="5" t="s">
        <v>9</v>
      </c>
      <c r="J4394" s="4">
        <v>43899</v>
      </c>
      <c r="K4394">
        <v>77000</v>
      </c>
      <c r="L4394" s="5" t="s">
        <v>3792</v>
      </c>
    </row>
    <row r="4395" spans="1:12" x14ac:dyDescent="0.25">
      <c r="A4395">
        <v>4400</v>
      </c>
      <c r="B4395" s="5" t="s">
        <v>20940</v>
      </c>
      <c r="C4395">
        <v>36</v>
      </c>
      <c r="D4395" s="5" t="s">
        <v>14</v>
      </c>
      <c r="E4395" s="5" t="s">
        <v>348</v>
      </c>
      <c r="F4395">
        <v>3</v>
      </c>
      <c r="G4395">
        <v>97.21</v>
      </c>
      <c r="H4395">
        <v>100</v>
      </c>
      <c r="I4395" s="5" t="s">
        <v>9</v>
      </c>
      <c r="J4395" s="4">
        <v>43903</v>
      </c>
      <c r="K4395">
        <v>146000</v>
      </c>
      <c r="L4395" s="5" t="s">
        <v>3792</v>
      </c>
    </row>
    <row r="4396" spans="1:12" x14ac:dyDescent="0.25">
      <c r="A4396">
        <v>4401</v>
      </c>
      <c r="B4396" s="5" t="s">
        <v>20940</v>
      </c>
      <c r="C4396">
        <v>4</v>
      </c>
      <c r="D4396" s="5" t="s">
        <v>3</v>
      </c>
      <c r="E4396" s="5" t="s">
        <v>3834</v>
      </c>
      <c r="F4396">
        <v>1</v>
      </c>
      <c r="G4396">
        <v>31.25</v>
      </c>
      <c r="H4396">
        <v>30</v>
      </c>
      <c r="I4396" s="5" t="s">
        <v>9</v>
      </c>
      <c r="J4396" s="4">
        <v>43888</v>
      </c>
      <c r="K4396">
        <v>89000</v>
      </c>
      <c r="L4396" s="5" t="s">
        <v>3792</v>
      </c>
    </row>
    <row r="4397" spans="1:12" x14ac:dyDescent="0.25">
      <c r="A4397">
        <v>4402</v>
      </c>
      <c r="B4397" s="5" t="s">
        <v>20940</v>
      </c>
      <c r="C4397">
        <v>53</v>
      </c>
      <c r="D4397" s="5" t="s">
        <v>3</v>
      </c>
      <c r="E4397" s="5" t="s">
        <v>3814</v>
      </c>
      <c r="F4397">
        <v>2</v>
      </c>
      <c r="G4397">
        <v>44</v>
      </c>
      <c r="H4397">
        <v>45</v>
      </c>
      <c r="I4397" s="5" t="s">
        <v>9</v>
      </c>
      <c r="J4397" s="4">
        <v>43920</v>
      </c>
      <c r="K4397">
        <v>125000</v>
      </c>
      <c r="L4397" s="5" t="s">
        <v>3792</v>
      </c>
    </row>
    <row r="4398" spans="1:12" x14ac:dyDescent="0.25">
      <c r="A4398">
        <v>4405</v>
      </c>
      <c r="B4398" s="5" t="s">
        <v>20940</v>
      </c>
      <c r="C4398">
        <v>8</v>
      </c>
      <c r="D4398" s="5" t="s">
        <v>3</v>
      </c>
      <c r="E4398" s="5" t="s">
        <v>3839</v>
      </c>
      <c r="F4398">
        <v>4</v>
      </c>
      <c r="G4398">
        <v>77</v>
      </c>
      <c r="H4398">
        <v>76</v>
      </c>
      <c r="I4398" s="5" t="s">
        <v>9</v>
      </c>
      <c r="J4398" s="4">
        <v>43945</v>
      </c>
      <c r="K4398">
        <v>176000</v>
      </c>
      <c r="L4398" s="5" t="s">
        <v>3792</v>
      </c>
    </row>
    <row r="4399" spans="1:12" x14ac:dyDescent="0.25">
      <c r="A4399">
        <v>4406</v>
      </c>
      <c r="B4399" s="5" t="s">
        <v>20940</v>
      </c>
      <c r="C4399">
        <v>1</v>
      </c>
      <c r="D4399" s="5" t="s">
        <v>3</v>
      </c>
      <c r="E4399" s="5" t="s">
        <v>3840</v>
      </c>
      <c r="F4399">
        <v>3</v>
      </c>
      <c r="G4399">
        <v>70.069999999999993</v>
      </c>
      <c r="H4399">
        <v>78</v>
      </c>
      <c r="I4399" s="5" t="s">
        <v>9</v>
      </c>
      <c r="J4399" s="4">
        <v>43951</v>
      </c>
      <c r="K4399">
        <v>123600</v>
      </c>
      <c r="L4399" s="5" t="s">
        <v>3792</v>
      </c>
    </row>
    <row r="4400" spans="1:12" x14ac:dyDescent="0.25">
      <c r="A4400">
        <v>4407</v>
      </c>
      <c r="B4400" s="5" t="s">
        <v>20940</v>
      </c>
      <c r="C4400">
        <v>1</v>
      </c>
      <c r="D4400" s="5" t="s">
        <v>3</v>
      </c>
      <c r="E4400" s="5" t="s">
        <v>3834</v>
      </c>
      <c r="F4400">
        <v>4</v>
      </c>
      <c r="G4400">
        <v>87.52</v>
      </c>
      <c r="H4400">
        <v>81</v>
      </c>
      <c r="I4400" s="5" t="s">
        <v>9</v>
      </c>
      <c r="J4400" s="4">
        <v>43956</v>
      </c>
      <c r="K4400">
        <v>218000</v>
      </c>
      <c r="L4400" s="5" t="s">
        <v>3792</v>
      </c>
    </row>
    <row r="4401" spans="1:12" x14ac:dyDescent="0.25">
      <c r="A4401">
        <v>4408</v>
      </c>
      <c r="B4401" s="5" t="s">
        <v>20940</v>
      </c>
      <c r="C4401">
        <v>1</v>
      </c>
      <c r="D4401" s="5" t="s">
        <v>3</v>
      </c>
      <c r="E4401" s="5" t="s">
        <v>3841</v>
      </c>
      <c r="F4401">
        <v>1</v>
      </c>
      <c r="G4401">
        <v>30.53</v>
      </c>
      <c r="H4401">
        <v>30</v>
      </c>
      <c r="I4401" s="5" t="s">
        <v>9</v>
      </c>
      <c r="J4401" s="4">
        <v>43942</v>
      </c>
      <c r="K4401">
        <v>56000</v>
      </c>
      <c r="L4401" s="5" t="s">
        <v>3792</v>
      </c>
    </row>
    <row r="4402" spans="1:12" x14ac:dyDescent="0.25">
      <c r="A4402">
        <v>4410</v>
      </c>
      <c r="B4402" s="5" t="s">
        <v>20940</v>
      </c>
      <c r="C4402">
        <v>88</v>
      </c>
      <c r="D4402" s="5" t="s">
        <v>3</v>
      </c>
      <c r="E4402" s="5" t="s">
        <v>3842</v>
      </c>
      <c r="F4402">
        <v>2</v>
      </c>
      <c r="G4402">
        <v>43.95</v>
      </c>
      <c r="H4402">
        <v>43</v>
      </c>
      <c r="I4402" s="5" t="s">
        <v>9</v>
      </c>
      <c r="J4402" s="4">
        <v>43935</v>
      </c>
      <c r="K4402">
        <v>107000</v>
      </c>
      <c r="L4402" s="5" t="s">
        <v>3792</v>
      </c>
    </row>
    <row r="4403" spans="1:12" x14ac:dyDescent="0.25">
      <c r="A4403">
        <v>4411</v>
      </c>
      <c r="B4403" s="5" t="s">
        <v>20940</v>
      </c>
      <c r="C4403">
        <v>116</v>
      </c>
      <c r="D4403" s="5" t="s">
        <v>3</v>
      </c>
      <c r="E4403" s="5" t="s">
        <v>3843</v>
      </c>
      <c r="F4403">
        <v>3</v>
      </c>
      <c r="G4403">
        <v>86.89</v>
      </c>
      <c r="H4403">
        <v>84</v>
      </c>
      <c r="I4403" s="5" t="s">
        <v>9</v>
      </c>
      <c r="J4403" s="4">
        <v>43964</v>
      </c>
      <c r="K4403">
        <v>144600</v>
      </c>
      <c r="L4403" s="5" t="s">
        <v>3792</v>
      </c>
    </row>
    <row r="4404" spans="1:12" x14ac:dyDescent="0.25">
      <c r="A4404">
        <v>4413</v>
      </c>
      <c r="B4404" s="5" t="s">
        <v>20940</v>
      </c>
      <c r="C4404">
        <v>5</v>
      </c>
      <c r="D4404" s="5" t="s">
        <v>3</v>
      </c>
      <c r="E4404" s="5" t="s">
        <v>3846</v>
      </c>
      <c r="F4404">
        <v>3</v>
      </c>
      <c r="G4404">
        <v>64.23</v>
      </c>
      <c r="H4404">
        <v>64</v>
      </c>
      <c r="I4404" s="5" t="s">
        <v>9</v>
      </c>
      <c r="J4404" s="4">
        <v>43951</v>
      </c>
      <c r="K4404">
        <v>132000</v>
      </c>
      <c r="L4404" s="5" t="s">
        <v>3792</v>
      </c>
    </row>
    <row r="4405" spans="1:12" x14ac:dyDescent="0.25">
      <c r="A4405">
        <v>4414</v>
      </c>
      <c r="B4405" s="5" t="s">
        <v>20940</v>
      </c>
      <c r="C4405">
        <v>55</v>
      </c>
      <c r="D4405" s="5" t="s">
        <v>3</v>
      </c>
      <c r="E4405" s="5" t="s">
        <v>3842</v>
      </c>
      <c r="F4405">
        <v>4</v>
      </c>
      <c r="G4405">
        <v>65.95</v>
      </c>
      <c r="H4405">
        <v>63</v>
      </c>
      <c r="I4405" s="5" t="s">
        <v>9</v>
      </c>
      <c r="J4405" s="4">
        <v>43958</v>
      </c>
      <c r="K4405">
        <v>77600</v>
      </c>
      <c r="L4405" s="5" t="s">
        <v>3792</v>
      </c>
    </row>
    <row r="4406" spans="1:12" x14ac:dyDescent="0.25">
      <c r="A4406">
        <v>4415</v>
      </c>
      <c r="B4406" s="5" t="s">
        <v>20940</v>
      </c>
      <c r="C4406">
        <v>76</v>
      </c>
      <c r="D4406" s="5" t="s">
        <v>3</v>
      </c>
      <c r="E4406" s="5" t="s">
        <v>3847</v>
      </c>
      <c r="F4406">
        <v>4</v>
      </c>
      <c r="G4406">
        <v>60.96</v>
      </c>
      <c r="H4406">
        <v>61</v>
      </c>
      <c r="I4406" s="5" t="s">
        <v>9</v>
      </c>
      <c r="J4406" s="4">
        <v>43966</v>
      </c>
      <c r="K4406">
        <v>50000</v>
      </c>
      <c r="L4406" s="5" t="s">
        <v>3792</v>
      </c>
    </row>
    <row r="4407" spans="1:12" x14ac:dyDescent="0.25">
      <c r="A4407">
        <v>4416</v>
      </c>
      <c r="B4407" s="5" t="s">
        <v>20940</v>
      </c>
      <c r="C4407">
        <v>16</v>
      </c>
      <c r="D4407" s="5" t="s">
        <v>3</v>
      </c>
      <c r="E4407" s="5" t="s">
        <v>3848</v>
      </c>
      <c r="F4407">
        <v>3</v>
      </c>
      <c r="G4407">
        <v>50.54</v>
      </c>
      <c r="H4407">
        <v>50</v>
      </c>
      <c r="I4407" s="5" t="s">
        <v>9</v>
      </c>
      <c r="J4407" s="4">
        <v>43949</v>
      </c>
      <c r="K4407">
        <v>92500</v>
      </c>
      <c r="L4407" s="5" t="s">
        <v>3792</v>
      </c>
    </row>
    <row r="4408" spans="1:12" x14ac:dyDescent="0.25">
      <c r="A4408">
        <v>4417</v>
      </c>
      <c r="B4408" s="5" t="s">
        <v>20940</v>
      </c>
      <c r="C4408">
        <v>30</v>
      </c>
      <c r="D4408" s="5" t="s">
        <v>3</v>
      </c>
      <c r="E4408" s="5" t="s">
        <v>2832</v>
      </c>
      <c r="F4408">
        <v>3</v>
      </c>
      <c r="G4408">
        <v>64.03</v>
      </c>
      <c r="H4408">
        <v>70</v>
      </c>
      <c r="I4408" s="5" t="s">
        <v>9</v>
      </c>
      <c r="J4408" s="4">
        <v>43980</v>
      </c>
      <c r="K4408">
        <v>112605</v>
      </c>
      <c r="L4408" s="5" t="s">
        <v>3792</v>
      </c>
    </row>
    <row r="4409" spans="1:12" x14ac:dyDescent="0.25">
      <c r="A4409">
        <v>4418</v>
      </c>
      <c r="B4409" s="5" t="s">
        <v>20940</v>
      </c>
      <c r="C4409">
        <v>6</v>
      </c>
      <c r="D4409" s="5" t="s">
        <v>157</v>
      </c>
      <c r="E4409" s="5" t="s">
        <v>3849</v>
      </c>
      <c r="F4409">
        <v>4</v>
      </c>
      <c r="G4409">
        <v>72.53</v>
      </c>
      <c r="H4409">
        <v>68</v>
      </c>
      <c r="I4409" s="5" t="s">
        <v>9</v>
      </c>
      <c r="J4409" s="4">
        <v>43978</v>
      </c>
      <c r="K4409">
        <v>48000</v>
      </c>
      <c r="L4409" s="5" t="s">
        <v>3792</v>
      </c>
    </row>
    <row r="4410" spans="1:12" x14ac:dyDescent="0.25">
      <c r="A4410">
        <v>4420</v>
      </c>
      <c r="B4410" s="5" t="s">
        <v>20940</v>
      </c>
      <c r="C4410">
        <v>1</v>
      </c>
      <c r="D4410" s="5" t="s">
        <v>3</v>
      </c>
      <c r="E4410" s="5" t="s">
        <v>3796</v>
      </c>
      <c r="F4410">
        <v>3</v>
      </c>
      <c r="G4410">
        <v>67.930000000000007</v>
      </c>
      <c r="H4410">
        <v>68</v>
      </c>
      <c r="I4410" s="5" t="s">
        <v>9</v>
      </c>
      <c r="J4410" s="4">
        <v>43986</v>
      </c>
      <c r="K4410">
        <v>98500</v>
      </c>
      <c r="L4410" s="5" t="s">
        <v>3792</v>
      </c>
    </row>
    <row r="4411" spans="1:12" x14ac:dyDescent="0.25">
      <c r="A4411">
        <v>4421</v>
      </c>
      <c r="B4411" s="5" t="s">
        <v>20940</v>
      </c>
      <c r="C4411">
        <v>125</v>
      </c>
      <c r="D4411" s="5" t="s">
        <v>3</v>
      </c>
      <c r="E4411" s="5" t="s">
        <v>3814</v>
      </c>
      <c r="F4411">
        <v>3</v>
      </c>
      <c r="G4411">
        <v>58.11</v>
      </c>
      <c r="H4411">
        <v>58</v>
      </c>
      <c r="I4411" s="5" t="s">
        <v>9</v>
      </c>
      <c r="J4411" s="4">
        <v>43979</v>
      </c>
      <c r="K4411">
        <v>70000</v>
      </c>
      <c r="L4411" s="5" t="s">
        <v>3792</v>
      </c>
    </row>
    <row r="4412" spans="1:12" x14ac:dyDescent="0.25">
      <c r="A4412">
        <v>4422</v>
      </c>
      <c r="B4412" s="5" t="s">
        <v>20940</v>
      </c>
      <c r="C4412">
        <v>9</v>
      </c>
      <c r="D4412" s="5" t="s">
        <v>3</v>
      </c>
      <c r="E4412" s="5" t="s">
        <v>3851</v>
      </c>
      <c r="F4412">
        <v>1</v>
      </c>
      <c r="G4412">
        <v>29.31</v>
      </c>
      <c r="H4412">
        <v>29</v>
      </c>
      <c r="I4412" s="5" t="s">
        <v>9</v>
      </c>
      <c r="J4412" s="4">
        <v>43965</v>
      </c>
      <c r="K4412">
        <v>54000</v>
      </c>
      <c r="L4412" s="5" t="s">
        <v>3792</v>
      </c>
    </row>
    <row r="4413" spans="1:12" x14ac:dyDescent="0.25">
      <c r="A4413">
        <v>4423</v>
      </c>
      <c r="B4413" s="5" t="s">
        <v>20940</v>
      </c>
      <c r="C4413">
        <v>128</v>
      </c>
      <c r="D4413" s="5" t="s">
        <v>63</v>
      </c>
      <c r="E4413" s="5" t="s">
        <v>64</v>
      </c>
      <c r="F4413">
        <v>1</v>
      </c>
      <c r="G4413">
        <v>34.979999999999997</v>
      </c>
      <c r="H4413">
        <v>36</v>
      </c>
      <c r="I4413" s="5" t="s">
        <v>9</v>
      </c>
      <c r="J4413" s="4">
        <v>43985</v>
      </c>
      <c r="K4413">
        <v>106096</v>
      </c>
      <c r="L4413" s="5" t="s">
        <v>3792</v>
      </c>
    </row>
    <row r="4414" spans="1:12" x14ac:dyDescent="0.25">
      <c r="A4414">
        <v>4425</v>
      </c>
      <c r="B4414" s="5" t="s">
        <v>20940</v>
      </c>
      <c r="C4414">
        <v>13</v>
      </c>
      <c r="D4414" s="5" t="s">
        <v>14</v>
      </c>
      <c r="E4414" s="5" t="s">
        <v>348</v>
      </c>
      <c r="F4414">
        <v>1</v>
      </c>
      <c r="G4414">
        <v>89.39</v>
      </c>
      <c r="H4414">
        <v>32</v>
      </c>
      <c r="I4414" s="5" t="s">
        <v>9</v>
      </c>
      <c r="J4414" s="4">
        <v>43986</v>
      </c>
      <c r="K4414">
        <v>197750</v>
      </c>
      <c r="L4414" s="5" t="s">
        <v>3792</v>
      </c>
    </row>
    <row r="4415" spans="1:12" x14ac:dyDescent="0.25">
      <c r="A4415">
        <v>4426</v>
      </c>
      <c r="B4415" s="5" t="s">
        <v>20940</v>
      </c>
      <c r="C4415">
        <v>4</v>
      </c>
      <c r="D4415" s="5" t="s">
        <v>3</v>
      </c>
      <c r="E4415" s="5" t="s">
        <v>3834</v>
      </c>
      <c r="F4415">
        <v>2</v>
      </c>
      <c r="G4415">
        <v>47.1</v>
      </c>
      <c r="H4415">
        <v>54</v>
      </c>
      <c r="I4415" s="5" t="s">
        <v>9</v>
      </c>
      <c r="J4415" s="4">
        <v>43970</v>
      </c>
      <c r="K4415">
        <v>135000</v>
      </c>
      <c r="L4415" s="5" t="s">
        <v>3792</v>
      </c>
    </row>
    <row r="4416" spans="1:12" x14ac:dyDescent="0.25">
      <c r="A4416">
        <v>4427</v>
      </c>
      <c r="B4416" s="5" t="s">
        <v>20940</v>
      </c>
      <c r="C4416">
        <v>2</v>
      </c>
      <c r="D4416" s="5" t="s">
        <v>3</v>
      </c>
      <c r="E4416" s="5" t="s">
        <v>3855</v>
      </c>
      <c r="F4416">
        <v>3</v>
      </c>
      <c r="G4416">
        <v>62.92</v>
      </c>
      <c r="H4416">
        <v>68</v>
      </c>
      <c r="I4416" s="5" t="s">
        <v>9</v>
      </c>
      <c r="J4416" s="4">
        <v>43985</v>
      </c>
      <c r="K4416">
        <v>123000</v>
      </c>
      <c r="L4416" s="5" t="s">
        <v>3792</v>
      </c>
    </row>
    <row r="4417" spans="1:12" x14ac:dyDescent="0.25">
      <c r="A4417">
        <v>4429</v>
      </c>
      <c r="B4417" s="5" t="s">
        <v>20940</v>
      </c>
      <c r="C4417">
        <v>7</v>
      </c>
      <c r="D4417" s="5" t="s">
        <v>3</v>
      </c>
      <c r="E4417" s="5" t="s">
        <v>3419</v>
      </c>
      <c r="F4417">
        <v>2</v>
      </c>
      <c r="G4417">
        <v>40.299999999999997</v>
      </c>
      <c r="H4417">
        <v>55</v>
      </c>
      <c r="I4417" s="5" t="s">
        <v>9</v>
      </c>
      <c r="J4417" s="4">
        <v>43976</v>
      </c>
      <c r="K4417">
        <v>101000</v>
      </c>
      <c r="L4417" s="5" t="s">
        <v>3792</v>
      </c>
    </row>
    <row r="4418" spans="1:12" x14ac:dyDescent="0.25">
      <c r="A4418">
        <v>4430</v>
      </c>
      <c r="B4418" s="5" t="s">
        <v>20940</v>
      </c>
      <c r="C4418">
        <v>6</v>
      </c>
      <c r="D4418" s="5" t="s">
        <v>3</v>
      </c>
      <c r="E4418" s="5" t="s">
        <v>3856</v>
      </c>
      <c r="F4418">
        <v>4</v>
      </c>
      <c r="G4418">
        <v>75.209999999999994</v>
      </c>
      <c r="H4418">
        <v>76</v>
      </c>
      <c r="I4418" s="5" t="s">
        <v>9</v>
      </c>
      <c r="J4418" s="4">
        <v>43980</v>
      </c>
      <c r="K4418">
        <v>105000</v>
      </c>
      <c r="L4418" s="5" t="s">
        <v>3792</v>
      </c>
    </row>
    <row r="4419" spans="1:12" x14ac:dyDescent="0.25">
      <c r="A4419">
        <v>4431</v>
      </c>
      <c r="B4419" s="5" t="s">
        <v>20940</v>
      </c>
      <c r="C4419">
        <v>1</v>
      </c>
      <c r="D4419" s="5" t="s">
        <v>3</v>
      </c>
      <c r="E4419" s="5" t="s">
        <v>3509</v>
      </c>
      <c r="F4419">
        <v>4</v>
      </c>
      <c r="G4419">
        <v>71.61</v>
      </c>
      <c r="H4419">
        <v>73</v>
      </c>
      <c r="I4419" s="5" t="s">
        <v>9</v>
      </c>
      <c r="J4419" s="4">
        <v>43978</v>
      </c>
      <c r="K4419">
        <v>100500</v>
      </c>
      <c r="L4419" s="5" t="s">
        <v>3792</v>
      </c>
    </row>
    <row r="4420" spans="1:12" x14ac:dyDescent="0.25">
      <c r="A4420">
        <v>4432</v>
      </c>
      <c r="B4420" s="5" t="s">
        <v>20940</v>
      </c>
      <c r="C4420">
        <v>56</v>
      </c>
      <c r="D4420" s="5" t="s">
        <v>3</v>
      </c>
      <c r="E4420" s="5" t="s">
        <v>3857</v>
      </c>
      <c r="F4420">
        <v>3</v>
      </c>
      <c r="G4420">
        <v>64.38</v>
      </c>
      <c r="H4420">
        <v>65</v>
      </c>
      <c r="I4420" s="5" t="s">
        <v>9</v>
      </c>
      <c r="J4420" s="4">
        <v>44001</v>
      </c>
      <c r="K4420">
        <v>102600</v>
      </c>
      <c r="L4420" s="5" t="s">
        <v>3792</v>
      </c>
    </row>
    <row r="4421" spans="1:12" x14ac:dyDescent="0.25">
      <c r="A4421">
        <v>4433</v>
      </c>
      <c r="B4421" s="5" t="s">
        <v>20940</v>
      </c>
      <c r="C4421">
        <v>14</v>
      </c>
      <c r="D4421" s="5" t="s">
        <v>3</v>
      </c>
      <c r="E4421" s="5" t="s">
        <v>3858</v>
      </c>
      <c r="F4421">
        <v>1</v>
      </c>
      <c r="G4421">
        <v>28.5</v>
      </c>
      <c r="H4421">
        <v>30</v>
      </c>
      <c r="I4421" s="5" t="s">
        <v>9</v>
      </c>
      <c r="J4421" s="4">
        <v>43977</v>
      </c>
      <c r="K4421">
        <v>60000</v>
      </c>
      <c r="L4421" s="5" t="s">
        <v>3792</v>
      </c>
    </row>
    <row r="4422" spans="1:12" x14ac:dyDescent="0.25">
      <c r="A4422">
        <v>4434</v>
      </c>
      <c r="B4422" s="5" t="s">
        <v>20940</v>
      </c>
      <c r="C4422">
        <v>76</v>
      </c>
      <c r="D4422" s="5" t="s">
        <v>3</v>
      </c>
      <c r="E4422" s="5" t="s">
        <v>3847</v>
      </c>
      <c r="F4422">
        <v>4</v>
      </c>
      <c r="G4422">
        <v>69.83</v>
      </c>
      <c r="H4422">
        <v>68</v>
      </c>
      <c r="I4422" s="5" t="s">
        <v>9</v>
      </c>
      <c r="J4422" s="4">
        <v>43976</v>
      </c>
      <c r="K4422">
        <v>74000</v>
      </c>
      <c r="L4422" s="5" t="s">
        <v>3792</v>
      </c>
    </row>
    <row r="4423" spans="1:12" x14ac:dyDescent="0.25">
      <c r="A4423">
        <v>4435</v>
      </c>
      <c r="B4423" s="5" t="s">
        <v>20940</v>
      </c>
      <c r="C4423">
        <v>49</v>
      </c>
      <c r="D4423" s="5" t="s">
        <v>14</v>
      </c>
      <c r="E4423" s="5" t="s">
        <v>1152</v>
      </c>
      <c r="F4423">
        <v>5</v>
      </c>
      <c r="G4423">
        <v>127.16</v>
      </c>
      <c r="H4423">
        <v>130</v>
      </c>
      <c r="I4423" s="5" t="s">
        <v>9</v>
      </c>
      <c r="J4423" s="4">
        <v>43977</v>
      </c>
      <c r="K4423">
        <v>180000</v>
      </c>
      <c r="L4423" s="5" t="s">
        <v>3792</v>
      </c>
    </row>
    <row r="4424" spans="1:12" x14ac:dyDescent="0.25">
      <c r="A4424">
        <v>4436</v>
      </c>
      <c r="B4424" s="5" t="s">
        <v>20940</v>
      </c>
      <c r="C4424">
        <v>37</v>
      </c>
      <c r="D4424" s="5" t="s">
        <v>3</v>
      </c>
      <c r="E4424" s="5" t="s">
        <v>2832</v>
      </c>
      <c r="F4424">
        <v>1</v>
      </c>
      <c r="G4424">
        <v>41.49</v>
      </c>
      <c r="H4424">
        <v>40</v>
      </c>
      <c r="I4424" s="5" t="s">
        <v>9</v>
      </c>
      <c r="J4424" s="4">
        <v>43979</v>
      </c>
      <c r="K4424">
        <v>73000</v>
      </c>
      <c r="L4424" s="5" t="s">
        <v>3792</v>
      </c>
    </row>
    <row r="4425" spans="1:12" x14ac:dyDescent="0.25">
      <c r="A4425">
        <v>4437</v>
      </c>
      <c r="B4425" s="5" t="s">
        <v>20940</v>
      </c>
      <c r="C4425">
        <v>13</v>
      </c>
      <c r="D4425" s="5" t="s">
        <v>3</v>
      </c>
      <c r="E4425" s="5" t="s">
        <v>3859</v>
      </c>
      <c r="F4425">
        <v>5</v>
      </c>
      <c r="G4425">
        <v>84.66</v>
      </c>
      <c r="H4425">
        <v>82</v>
      </c>
      <c r="I4425" s="5" t="s">
        <v>9</v>
      </c>
      <c r="J4425" s="4">
        <v>43986</v>
      </c>
      <c r="K4425">
        <v>114600</v>
      </c>
      <c r="L4425" s="5" t="s">
        <v>3792</v>
      </c>
    </row>
    <row r="4426" spans="1:12" x14ac:dyDescent="0.25">
      <c r="A4426">
        <v>4438</v>
      </c>
      <c r="B4426" s="5" t="s">
        <v>20940</v>
      </c>
      <c r="C4426">
        <v>5</v>
      </c>
      <c r="D4426" s="5" t="s">
        <v>3</v>
      </c>
      <c r="E4426" s="5" t="s">
        <v>3860</v>
      </c>
      <c r="F4426">
        <v>2</v>
      </c>
      <c r="G4426">
        <v>48.97</v>
      </c>
      <c r="H4426">
        <v>49</v>
      </c>
      <c r="I4426" s="5" t="s">
        <v>9</v>
      </c>
      <c r="J4426" s="4">
        <v>43987</v>
      </c>
      <c r="K4426">
        <v>53000</v>
      </c>
      <c r="L4426" s="5" t="s">
        <v>3792</v>
      </c>
    </row>
    <row r="4427" spans="1:12" x14ac:dyDescent="0.25">
      <c r="A4427">
        <v>4439</v>
      </c>
      <c r="B4427" s="5" t="s">
        <v>20940</v>
      </c>
      <c r="C4427">
        <v>47</v>
      </c>
      <c r="D4427" s="5" t="s">
        <v>3</v>
      </c>
      <c r="E4427" s="5" t="s">
        <v>3861</v>
      </c>
      <c r="F4427">
        <v>3</v>
      </c>
      <c r="G4427">
        <v>96.78</v>
      </c>
      <c r="H4427">
        <v>90</v>
      </c>
      <c r="I4427" s="5" t="s">
        <v>9</v>
      </c>
      <c r="J4427" s="4">
        <v>44008</v>
      </c>
      <c r="K4427">
        <v>139600</v>
      </c>
      <c r="L4427" s="5" t="s">
        <v>3792</v>
      </c>
    </row>
    <row r="4428" spans="1:12" x14ac:dyDescent="0.25">
      <c r="A4428">
        <v>4440</v>
      </c>
      <c r="B4428" s="5" t="s">
        <v>20940</v>
      </c>
      <c r="C4428">
        <v>9</v>
      </c>
      <c r="D4428" s="5" t="s">
        <v>3</v>
      </c>
      <c r="E4428" s="5" t="s">
        <v>3862</v>
      </c>
      <c r="F4428">
        <v>5</v>
      </c>
      <c r="G4428">
        <v>95.18</v>
      </c>
      <c r="H4428">
        <v>94</v>
      </c>
      <c r="I4428" s="5" t="s">
        <v>9</v>
      </c>
      <c r="J4428" s="4">
        <v>44007</v>
      </c>
      <c r="K4428">
        <v>120000</v>
      </c>
      <c r="L4428" s="5" t="s">
        <v>3792</v>
      </c>
    </row>
    <row r="4429" spans="1:12" x14ac:dyDescent="0.25">
      <c r="A4429">
        <v>4367</v>
      </c>
      <c r="B4429" s="5" t="s">
        <v>20941</v>
      </c>
      <c r="C4429">
        <v>20</v>
      </c>
      <c r="D4429" s="5" t="s">
        <v>3</v>
      </c>
      <c r="E4429" s="5" t="s">
        <v>3797</v>
      </c>
      <c r="F4429">
        <v>1</v>
      </c>
      <c r="G4429">
        <v>32</v>
      </c>
      <c r="H4429">
        <v>32</v>
      </c>
      <c r="I4429" s="5" t="s">
        <v>9</v>
      </c>
      <c r="J4429" s="4">
        <v>43837</v>
      </c>
      <c r="K4429">
        <v>80300</v>
      </c>
      <c r="L4429" s="5" t="s">
        <v>3798</v>
      </c>
    </row>
    <row r="4430" spans="1:12" x14ac:dyDescent="0.25">
      <c r="A4430">
        <v>4368</v>
      </c>
      <c r="B4430" s="5" t="s">
        <v>20942</v>
      </c>
      <c r="C4430">
        <v>850</v>
      </c>
      <c r="D4430" s="5" t="s">
        <v>59</v>
      </c>
      <c r="E4430" s="5" t="s">
        <v>3800</v>
      </c>
      <c r="F4430">
        <v>5</v>
      </c>
      <c r="G4430">
        <v>127.96</v>
      </c>
      <c r="H4430">
        <v>147</v>
      </c>
      <c r="I4430" s="5" t="s">
        <v>9</v>
      </c>
      <c r="J4430" s="4">
        <v>43833</v>
      </c>
      <c r="K4430">
        <v>158800</v>
      </c>
      <c r="L4430" s="5" t="s">
        <v>3801</v>
      </c>
    </row>
    <row r="4431" spans="1:12" x14ac:dyDescent="0.25">
      <c r="A4431">
        <v>4371</v>
      </c>
      <c r="B4431" s="5" t="s">
        <v>20942</v>
      </c>
      <c r="C4431">
        <v>10</v>
      </c>
      <c r="D4431" s="5" t="s">
        <v>3</v>
      </c>
      <c r="E4431" s="5" t="s">
        <v>616</v>
      </c>
      <c r="F4431">
        <v>4</v>
      </c>
      <c r="G4431">
        <v>79.63</v>
      </c>
      <c r="H4431">
        <v>121</v>
      </c>
      <c r="I4431" s="5" t="s">
        <v>9</v>
      </c>
      <c r="J4431" s="4">
        <v>43846</v>
      </c>
      <c r="K4431">
        <v>139800</v>
      </c>
      <c r="L4431" s="5" t="s">
        <v>3801</v>
      </c>
    </row>
    <row r="4432" spans="1:12" x14ac:dyDescent="0.25">
      <c r="A4432">
        <v>4374</v>
      </c>
      <c r="B4432" s="5" t="s">
        <v>20942</v>
      </c>
      <c r="C4432">
        <v>52</v>
      </c>
      <c r="D4432" s="5" t="s">
        <v>3</v>
      </c>
      <c r="E4432" s="5" t="s">
        <v>77</v>
      </c>
      <c r="F4432">
        <v>4</v>
      </c>
      <c r="G4432">
        <v>132</v>
      </c>
      <c r="H4432">
        <v>125</v>
      </c>
      <c r="I4432" s="5" t="s">
        <v>9</v>
      </c>
      <c r="J4432" s="4">
        <v>43859</v>
      </c>
      <c r="K4432">
        <v>172000</v>
      </c>
      <c r="L4432" s="5" t="s">
        <v>3801</v>
      </c>
    </row>
    <row r="4433" spans="1:12" x14ac:dyDescent="0.25">
      <c r="A4433">
        <v>4409</v>
      </c>
      <c r="B4433" s="5" t="s">
        <v>20942</v>
      </c>
      <c r="C4433">
        <v>40</v>
      </c>
      <c r="D4433" s="5" t="s">
        <v>3</v>
      </c>
      <c r="E4433" s="5" t="s">
        <v>77</v>
      </c>
      <c r="F4433">
        <v>3</v>
      </c>
      <c r="G4433">
        <v>72.180000000000007</v>
      </c>
      <c r="H4433">
        <v>76</v>
      </c>
      <c r="I4433" s="5" t="s">
        <v>9</v>
      </c>
      <c r="J4433" s="4">
        <v>43942</v>
      </c>
      <c r="K4433">
        <v>126000</v>
      </c>
      <c r="L4433" s="5" t="s">
        <v>3801</v>
      </c>
    </row>
    <row r="4434" spans="1:12" x14ac:dyDescent="0.25">
      <c r="A4434">
        <v>4377</v>
      </c>
      <c r="B4434" s="5" t="s">
        <v>20943</v>
      </c>
      <c r="C4434">
        <v>5091</v>
      </c>
      <c r="D4434" s="5" t="s">
        <v>37</v>
      </c>
      <c r="E4434" s="5" t="s">
        <v>3810</v>
      </c>
      <c r="F4434">
        <v>4</v>
      </c>
      <c r="G4434">
        <v>60.07</v>
      </c>
      <c r="H4434">
        <v>60</v>
      </c>
      <c r="I4434" s="5" t="s">
        <v>9</v>
      </c>
      <c r="J4434" s="4">
        <v>43840</v>
      </c>
      <c r="K4434">
        <v>141900</v>
      </c>
      <c r="L4434" s="5" t="s">
        <v>3811</v>
      </c>
    </row>
    <row r="4435" spans="1:12" x14ac:dyDescent="0.25">
      <c r="A4435">
        <v>4381</v>
      </c>
      <c r="B4435" s="5" t="s">
        <v>20944</v>
      </c>
      <c r="D4435" s="5" t="s">
        <v>2715</v>
      </c>
      <c r="E4435" s="5" t="s">
        <v>3815</v>
      </c>
      <c r="F4435">
        <v>4</v>
      </c>
      <c r="G4435">
        <v>83.36</v>
      </c>
      <c r="H4435">
        <v>86</v>
      </c>
      <c r="I4435" s="5" t="s">
        <v>23</v>
      </c>
      <c r="J4435" s="4">
        <v>43857</v>
      </c>
      <c r="K4435">
        <v>174800</v>
      </c>
      <c r="L4435" s="5" t="s">
        <v>3816</v>
      </c>
    </row>
    <row r="4436" spans="1:12" x14ac:dyDescent="0.25">
      <c r="A4436">
        <v>4385</v>
      </c>
      <c r="B4436" s="5" t="s">
        <v>20945</v>
      </c>
      <c r="C4436">
        <v>3</v>
      </c>
      <c r="D4436" s="5" t="s">
        <v>3</v>
      </c>
      <c r="E4436" s="5" t="s">
        <v>3821</v>
      </c>
      <c r="F4436">
        <v>4</v>
      </c>
      <c r="G4436">
        <v>68.099999999999994</v>
      </c>
      <c r="H4436">
        <v>70</v>
      </c>
      <c r="I4436" s="5" t="s">
        <v>9</v>
      </c>
      <c r="J4436" s="4">
        <v>43875</v>
      </c>
      <c r="K4436">
        <v>129200</v>
      </c>
      <c r="L4436" s="5" t="s">
        <v>3822</v>
      </c>
    </row>
    <row r="4437" spans="1:12" x14ac:dyDescent="0.25">
      <c r="A4437">
        <v>4428</v>
      </c>
      <c r="B4437" s="5" t="s">
        <v>20945</v>
      </c>
      <c r="C4437">
        <v>5</v>
      </c>
      <c r="D4437" s="5" t="s">
        <v>3</v>
      </c>
      <c r="E4437" s="5" t="s">
        <v>577</v>
      </c>
      <c r="F4437">
        <v>2</v>
      </c>
      <c r="G4437">
        <v>35.119999999999997</v>
      </c>
      <c r="H4437">
        <v>32</v>
      </c>
      <c r="I4437" s="5" t="s">
        <v>9</v>
      </c>
      <c r="J4437" s="4">
        <v>43992</v>
      </c>
      <c r="K4437">
        <v>58850</v>
      </c>
      <c r="L4437" s="5" t="s">
        <v>3822</v>
      </c>
    </row>
    <row r="4438" spans="1:12" x14ac:dyDescent="0.25">
      <c r="A4438">
        <v>4403</v>
      </c>
      <c r="B4438" s="5" t="s">
        <v>20946</v>
      </c>
      <c r="C4438">
        <v>5</v>
      </c>
      <c r="D4438" s="5" t="s">
        <v>3</v>
      </c>
      <c r="E4438" s="5" t="s">
        <v>164</v>
      </c>
      <c r="F4438">
        <v>4</v>
      </c>
      <c r="G4438">
        <v>82.97</v>
      </c>
      <c r="H4438">
        <v>84</v>
      </c>
      <c r="I4438" s="5" t="s">
        <v>23</v>
      </c>
      <c r="J4438" s="4">
        <v>43944</v>
      </c>
      <c r="K4438">
        <v>178900</v>
      </c>
      <c r="L4438" s="5" t="s">
        <v>3835</v>
      </c>
    </row>
    <row r="4439" spans="1:12" x14ac:dyDescent="0.25">
      <c r="A4439">
        <v>4404</v>
      </c>
      <c r="B4439" s="5" t="s">
        <v>20947</v>
      </c>
      <c r="C4439">
        <v>35</v>
      </c>
      <c r="D4439" s="5" t="s">
        <v>39</v>
      </c>
      <c r="E4439" s="5" t="s">
        <v>3165</v>
      </c>
      <c r="F4439">
        <v>4</v>
      </c>
      <c r="G4439">
        <v>92.04</v>
      </c>
      <c r="H4439">
        <v>92</v>
      </c>
      <c r="I4439" s="5" t="s">
        <v>9</v>
      </c>
      <c r="J4439" s="4">
        <v>43938</v>
      </c>
      <c r="K4439">
        <v>120000</v>
      </c>
      <c r="L4439" s="5" t="s">
        <v>3798</v>
      </c>
    </row>
    <row r="4440" spans="1:12" x14ac:dyDescent="0.25">
      <c r="A4440">
        <v>4412</v>
      </c>
      <c r="B4440" s="5" t="s">
        <v>20948</v>
      </c>
      <c r="C4440">
        <v>12</v>
      </c>
      <c r="D4440" s="5" t="s">
        <v>3</v>
      </c>
      <c r="E4440" s="5" t="s">
        <v>242</v>
      </c>
      <c r="F4440">
        <v>4</v>
      </c>
      <c r="G4440">
        <v>89.21</v>
      </c>
      <c r="H4440">
        <v>100</v>
      </c>
      <c r="I4440" s="5" t="s">
        <v>9</v>
      </c>
      <c r="J4440" s="4">
        <v>43951</v>
      </c>
      <c r="K4440">
        <v>104240</v>
      </c>
      <c r="L4440" s="5" t="s">
        <v>3844</v>
      </c>
    </row>
    <row r="4441" spans="1:12" x14ac:dyDescent="0.25">
      <c r="A4441">
        <v>4419</v>
      </c>
      <c r="B4441" s="5" t="s">
        <v>20949</v>
      </c>
      <c r="C4441">
        <v>2</v>
      </c>
      <c r="D4441" s="5" t="s">
        <v>59</v>
      </c>
      <c r="E4441" s="5" t="s">
        <v>222</v>
      </c>
      <c r="F4441">
        <v>3</v>
      </c>
      <c r="G4441">
        <v>70.959999999999994</v>
      </c>
      <c r="H4441">
        <v>67</v>
      </c>
      <c r="I4441" s="5" t="s">
        <v>9</v>
      </c>
      <c r="J4441" s="4">
        <v>43963</v>
      </c>
      <c r="K4441">
        <v>162500</v>
      </c>
      <c r="L4441" s="5" t="s">
        <v>3798</v>
      </c>
    </row>
    <row r="4442" spans="1:12" x14ac:dyDescent="0.25">
      <c r="A4442">
        <v>4424</v>
      </c>
      <c r="B4442" s="5" t="s">
        <v>20950</v>
      </c>
      <c r="C4442">
        <v>6</v>
      </c>
      <c r="D4442" s="5" t="s">
        <v>3</v>
      </c>
      <c r="E4442" s="5" t="s">
        <v>3810</v>
      </c>
      <c r="F4442">
        <v>4</v>
      </c>
      <c r="G4442">
        <v>80.25</v>
      </c>
      <c r="H4442">
        <v>79</v>
      </c>
      <c r="I4442" s="5" t="s">
        <v>9</v>
      </c>
      <c r="J4442" s="4">
        <v>43977</v>
      </c>
      <c r="K4442">
        <v>120230</v>
      </c>
      <c r="L4442" s="5" t="s">
        <v>3852</v>
      </c>
    </row>
    <row r="4443" spans="1:12" x14ac:dyDescent="0.25">
      <c r="A4443">
        <v>4441</v>
      </c>
      <c r="B4443" s="5" t="s">
        <v>20951</v>
      </c>
      <c r="C4443">
        <v>15</v>
      </c>
      <c r="D4443" s="5" t="s">
        <v>3</v>
      </c>
      <c r="E4443" s="5" t="s">
        <v>3863</v>
      </c>
      <c r="F4443">
        <v>2</v>
      </c>
      <c r="G4443">
        <v>51.93</v>
      </c>
      <c r="H4443">
        <v>47</v>
      </c>
      <c r="I4443" s="5" t="s">
        <v>9</v>
      </c>
      <c r="J4443" s="4">
        <v>43845</v>
      </c>
      <c r="K4443">
        <v>135800</v>
      </c>
      <c r="L4443" s="5" t="s">
        <v>3864</v>
      </c>
    </row>
    <row r="4444" spans="1:12" x14ac:dyDescent="0.25">
      <c r="A4444">
        <v>4450</v>
      </c>
      <c r="B4444" s="5" t="s">
        <v>20951</v>
      </c>
      <c r="C4444">
        <v>7</v>
      </c>
      <c r="D4444" s="5" t="s">
        <v>3</v>
      </c>
      <c r="E4444" s="5" t="s">
        <v>3887</v>
      </c>
      <c r="F4444">
        <v>4</v>
      </c>
      <c r="G4444">
        <v>76.69</v>
      </c>
      <c r="H4444">
        <v>76</v>
      </c>
      <c r="I4444" s="5" t="s">
        <v>9</v>
      </c>
      <c r="J4444" s="4">
        <v>43875</v>
      </c>
      <c r="K4444">
        <v>160000</v>
      </c>
      <c r="L4444" s="5" t="s">
        <v>3864</v>
      </c>
    </row>
    <row r="4445" spans="1:12" x14ac:dyDescent="0.25">
      <c r="A4445">
        <v>4460</v>
      </c>
      <c r="B4445" s="5" t="s">
        <v>20951</v>
      </c>
      <c r="C4445">
        <v>24</v>
      </c>
      <c r="D4445" s="5" t="s">
        <v>3</v>
      </c>
      <c r="E4445" s="5" t="s">
        <v>3905</v>
      </c>
      <c r="F4445">
        <v>3</v>
      </c>
      <c r="G4445">
        <v>63.01</v>
      </c>
      <c r="H4445">
        <v>61</v>
      </c>
      <c r="I4445" s="5" t="s">
        <v>9</v>
      </c>
      <c r="J4445" s="4">
        <v>43962</v>
      </c>
      <c r="K4445">
        <v>150800</v>
      </c>
      <c r="L4445" s="5" t="s">
        <v>3864</v>
      </c>
    </row>
    <row r="4446" spans="1:12" x14ac:dyDescent="0.25">
      <c r="A4446">
        <v>4461</v>
      </c>
      <c r="B4446" s="5" t="s">
        <v>20951</v>
      </c>
      <c r="C4446">
        <v>7</v>
      </c>
      <c r="D4446" s="5" t="s">
        <v>3</v>
      </c>
      <c r="E4446" s="5" t="s">
        <v>3906</v>
      </c>
      <c r="F4446">
        <v>4</v>
      </c>
      <c r="G4446">
        <v>72.569999999999993</v>
      </c>
      <c r="H4446">
        <v>69</v>
      </c>
      <c r="I4446" s="5" t="s">
        <v>9</v>
      </c>
      <c r="J4446" s="4">
        <v>43936</v>
      </c>
      <c r="K4446">
        <v>128000</v>
      </c>
      <c r="L4446" s="5" t="s">
        <v>3864</v>
      </c>
    </row>
    <row r="4447" spans="1:12" x14ac:dyDescent="0.25">
      <c r="A4447">
        <v>4467</v>
      </c>
      <c r="B4447" s="5" t="s">
        <v>20951</v>
      </c>
      <c r="C4447">
        <v>16</v>
      </c>
      <c r="D4447" s="5" t="s">
        <v>3</v>
      </c>
      <c r="E4447" s="5" t="s">
        <v>3912</v>
      </c>
      <c r="F4447">
        <v>3</v>
      </c>
      <c r="G4447">
        <v>58.5</v>
      </c>
      <c r="H4447">
        <v>65</v>
      </c>
      <c r="I4447" s="5" t="s">
        <v>9</v>
      </c>
      <c r="J4447" s="4">
        <v>43971</v>
      </c>
      <c r="K4447">
        <v>163500</v>
      </c>
      <c r="L4447" s="5" t="s">
        <v>3864</v>
      </c>
    </row>
    <row r="4448" spans="1:12" x14ac:dyDescent="0.25">
      <c r="A4448">
        <v>4468</v>
      </c>
      <c r="B4448" s="5" t="s">
        <v>20951</v>
      </c>
      <c r="C4448">
        <v>8</v>
      </c>
      <c r="D4448" s="5" t="s">
        <v>3</v>
      </c>
      <c r="E4448" s="5" t="s">
        <v>1078</v>
      </c>
      <c r="F4448">
        <v>2</v>
      </c>
      <c r="G4448">
        <v>38</v>
      </c>
      <c r="H4448">
        <v>52</v>
      </c>
      <c r="I4448" s="5" t="s">
        <v>9</v>
      </c>
      <c r="J4448" s="4">
        <v>43990</v>
      </c>
      <c r="K4448">
        <v>117800</v>
      </c>
      <c r="L4448" s="5" t="s">
        <v>3864</v>
      </c>
    </row>
    <row r="4449" spans="1:12" x14ac:dyDescent="0.25">
      <c r="A4449">
        <v>4473</v>
      </c>
      <c r="B4449" s="5" t="s">
        <v>20951</v>
      </c>
      <c r="C4449">
        <v>71</v>
      </c>
      <c r="D4449" s="5" t="s">
        <v>3</v>
      </c>
      <c r="E4449" s="5" t="s">
        <v>3917</v>
      </c>
      <c r="F4449">
        <v>3</v>
      </c>
      <c r="G4449">
        <v>63.99</v>
      </c>
      <c r="H4449">
        <v>67</v>
      </c>
      <c r="I4449" s="5" t="s">
        <v>9</v>
      </c>
      <c r="J4449" s="4">
        <v>43993</v>
      </c>
      <c r="K4449">
        <v>132850</v>
      </c>
      <c r="L4449" s="5" t="s">
        <v>3864</v>
      </c>
    </row>
    <row r="4450" spans="1:12" x14ac:dyDescent="0.25">
      <c r="A4450">
        <v>4442</v>
      </c>
      <c r="B4450" s="5" t="s">
        <v>20952</v>
      </c>
      <c r="C4450">
        <v>1</v>
      </c>
      <c r="D4450" s="5" t="s">
        <v>3</v>
      </c>
      <c r="E4450" s="5" t="s">
        <v>2355</v>
      </c>
      <c r="F4450">
        <v>3</v>
      </c>
      <c r="G4450">
        <v>72.989999999999995</v>
      </c>
      <c r="H4450">
        <v>73</v>
      </c>
      <c r="I4450" s="5" t="s">
        <v>9</v>
      </c>
      <c r="J4450" s="4">
        <v>43841</v>
      </c>
      <c r="K4450">
        <v>180800</v>
      </c>
      <c r="L4450" s="5" t="s">
        <v>3864</v>
      </c>
    </row>
    <row r="4451" spans="1:12" x14ac:dyDescent="0.25">
      <c r="A4451">
        <v>4443</v>
      </c>
      <c r="B4451" s="5" t="s">
        <v>20953</v>
      </c>
      <c r="C4451">
        <v>33</v>
      </c>
      <c r="D4451" s="5" t="s">
        <v>3</v>
      </c>
      <c r="E4451" s="5" t="s">
        <v>3869</v>
      </c>
      <c r="F4451">
        <v>1</v>
      </c>
      <c r="G4451">
        <v>51.25</v>
      </c>
      <c r="H4451">
        <v>50</v>
      </c>
      <c r="I4451" s="5" t="s">
        <v>9</v>
      </c>
      <c r="J4451" s="4">
        <v>43857</v>
      </c>
      <c r="K4451">
        <v>136000</v>
      </c>
      <c r="L4451" s="5" t="s">
        <v>3870</v>
      </c>
    </row>
    <row r="4452" spans="1:12" x14ac:dyDescent="0.25">
      <c r="A4452">
        <v>4444</v>
      </c>
      <c r="B4452" s="5" t="s">
        <v>20954</v>
      </c>
      <c r="C4452">
        <v>279</v>
      </c>
      <c r="D4452" s="5"/>
      <c r="E4452" s="5" t="s">
        <v>3872</v>
      </c>
      <c r="F4452">
        <v>3</v>
      </c>
      <c r="G4452">
        <v>58.57</v>
      </c>
      <c r="H4452">
        <v>59</v>
      </c>
      <c r="I4452" s="5" t="s">
        <v>9</v>
      </c>
      <c r="J4452" s="4">
        <v>43846</v>
      </c>
      <c r="K4452">
        <v>107000</v>
      </c>
      <c r="L4452" s="5" t="s">
        <v>3873</v>
      </c>
    </row>
    <row r="4453" spans="1:12" x14ac:dyDescent="0.25">
      <c r="A4453">
        <v>4451</v>
      </c>
      <c r="B4453" s="5" t="s">
        <v>20954</v>
      </c>
      <c r="C4453">
        <v>13</v>
      </c>
      <c r="D4453" s="5" t="s">
        <v>3</v>
      </c>
      <c r="E4453" s="5" t="s">
        <v>3888</v>
      </c>
      <c r="F4453">
        <v>4</v>
      </c>
      <c r="G4453">
        <v>81.59</v>
      </c>
      <c r="H4453">
        <v>84</v>
      </c>
      <c r="I4453" s="5" t="s">
        <v>9</v>
      </c>
      <c r="J4453" s="4">
        <v>43889</v>
      </c>
      <c r="K4453">
        <v>235700</v>
      </c>
      <c r="L4453" s="5" t="s">
        <v>3873</v>
      </c>
    </row>
    <row r="4454" spans="1:12" x14ac:dyDescent="0.25">
      <c r="A4454">
        <v>4445</v>
      </c>
      <c r="B4454" s="5" t="s">
        <v>20955</v>
      </c>
      <c r="C4454">
        <v>5</v>
      </c>
      <c r="D4454" s="5" t="s">
        <v>3</v>
      </c>
      <c r="E4454" s="5" t="s">
        <v>284</v>
      </c>
      <c r="F4454">
        <v>3</v>
      </c>
      <c r="G4454">
        <v>54.24</v>
      </c>
      <c r="H4454">
        <v>65</v>
      </c>
      <c r="I4454" s="5" t="s">
        <v>9</v>
      </c>
      <c r="J4454" s="4">
        <v>43860</v>
      </c>
      <c r="K4454">
        <v>137000</v>
      </c>
      <c r="L4454" s="5" t="s">
        <v>3875</v>
      </c>
    </row>
    <row r="4455" spans="1:12" x14ac:dyDescent="0.25">
      <c r="A4455">
        <v>4449</v>
      </c>
      <c r="B4455" s="5" t="s">
        <v>20955</v>
      </c>
      <c r="C4455">
        <v>32</v>
      </c>
      <c r="D4455" s="5" t="s">
        <v>3</v>
      </c>
      <c r="E4455" s="5" t="s">
        <v>3886</v>
      </c>
      <c r="F4455">
        <v>3</v>
      </c>
      <c r="G4455">
        <v>69.42</v>
      </c>
      <c r="H4455">
        <v>59</v>
      </c>
      <c r="I4455" s="5" t="s">
        <v>9</v>
      </c>
      <c r="J4455" s="4">
        <v>43874</v>
      </c>
      <c r="K4455">
        <v>171000</v>
      </c>
      <c r="L4455" s="5" t="s">
        <v>3875</v>
      </c>
    </row>
    <row r="4456" spans="1:12" x14ac:dyDescent="0.25">
      <c r="A4456">
        <v>4457</v>
      </c>
      <c r="B4456" s="5" t="s">
        <v>20955</v>
      </c>
      <c r="C4456">
        <v>7</v>
      </c>
      <c r="D4456" s="5" t="s">
        <v>14</v>
      </c>
      <c r="E4456" s="5" t="s">
        <v>77</v>
      </c>
      <c r="F4456">
        <v>4</v>
      </c>
      <c r="G4456">
        <v>92.13</v>
      </c>
      <c r="H4456">
        <v>97</v>
      </c>
      <c r="I4456" s="5" t="s">
        <v>9</v>
      </c>
      <c r="J4456" s="4">
        <v>43931</v>
      </c>
      <c r="K4456">
        <v>227000</v>
      </c>
      <c r="L4456" s="5" t="s">
        <v>3875</v>
      </c>
    </row>
    <row r="4457" spans="1:12" x14ac:dyDescent="0.25">
      <c r="A4457">
        <v>4462</v>
      </c>
      <c r="B4457" s="5" t="s">
        <v>20955</v>
      </c>
      <c r="C4457">
        <v>1</v>
      </c>
      <c r="D4457" s="5" t="s">
        <v>3</v>
      </c>
      <c r="E4457" s="5" t="s">
        <v>3907</v>
      </c>
      <c r="F4457">
        <v>3</v>
      </c>
      <c r="G4457">
        <v>69.430000000000007</v>
      </c>
      <c r="H4457">
        <v>67</v>
      </c>
      <c r="I4457" s="5" t="s">
        <v>9</v>
      </c>
      <c r="J4457" s="4">
        <v>43966</v>
      </c>
      <c r="K4457">
        <v>225000</v>
      </c>
      <c r="L4457" s="5" t="s">
        <v>3875</v>
      </c>
    </row>
    <row r="4458" spans="1:12" x14ac:dyDescent="0.25">
      <c r="A4458">
        <v>4470</v>
      </c>
      <c r="B4458" s="5" t="s">
        <v>20955</v>
      </c>
      <c r="C4458">
        <v>7</v>
      </c>
      <c r="D4458" s="5" t="s">
        <v>3</v>
      </c>
      <c r="E4458" s="5" t="s">
        <v>1246</v>
      </c>
      <c r="F4458">
        <v>5</v>
      </c>
      <c r="G4458">
        <v>108.46</v>
      </c>
      <c r="H4458">
        <v>108</v>
      </c>
      <c r="I4458" s="5" t="s">
        <v>9</v>
      </c>
      <c r="J4458" s="4">
        <v>44001</v>
      </c>
      <c r="K4458">
        <v>182630</v>
      </c>
      <c r="L4458" s="5" t="s">
        <v>3875</v>
      </c>
    </row>
    <row r="4459" spans="1:12" x14ac:dyDescent="0.25">
      <c r="A4459">
        <v>4446</v>
      </c>
      <c r="B4459" s="5" t="s">
        <v>20956</v>
      </c>
      <c r="C4459">
        <v>1</v>
      </c>
      <c r="D4459" s="5" t="s">
        <v>152</v>
      </c>
      <c r="E4459" s="5" t="s">
        <v>1504</v>
      </c>
      <c r="F4459">
        <v>1</v>
      </c>
      <c r="G4459">
        <v>42.66</v>
      </c>
      <c r="H4459">
        <v>42</v>
      </c>
      <c r="I4459" s="5" t="s">
        <v>9</v>
      </c>
      <c r="J4459" s="4">
        <v>43860</v>
      </c>
      <c r="K4459">
        <v>121800</v>
      </c>
      <c r="L4459" s="5" t="s">
        <v>3870</v>
      </c>
    </row>
    <row r="4460" spans="1:12" x14ac:dyDescent="0.25">
      <c r="A4460">
        <v>4447</v>
      </c>
      <c r="B4460" s="5" t="s">
        <v>20957</v>
      </c>
      <c r="C4460">
        <v>9</v>
      </c>
      <c r="D4460" s="5" t="s">
        <v>39</v>
      </c>
      <c r="E4460" s="5" t="s">
        <v>3880</v>
      </c>
      <c r="F4460">
        <v>4</v>
      </c>
      <c r="G4460">
        <v>135.57</v>
      </c>
      <c r="H4460">
        <v>130</v>
      </c>
      <c r="I4460" s="5" t="s">
        <v>9</v>
      </c>
      <c r="J4460" s="4">
        <v>43850</v>
      </c>
      <c r="K4460">
        <v>278000</v>
      </c>
      <c r="L4460" s="5" t="s">
        <v>3870</v>
      </c>
    </row>
    <row r="4461" spans="1:12" x14ac:dyDescent="0.25">
      <c r="A4461">
        <v>4448</v>
      </c>
      <c r="B4461" s="5" t="s">
        <v>20958</v>
      </c>
      <c r="C4461">
        <v>23</v>
      </c>
      <c r="D4461" s="5" t="s">
        <v>157</v>
      </c>
      <c r="E4461" s="5" t="s">
        <v>3406</v>
      </c>
      <c r="F4461">
        <v>3</v>
      </c>
      <c r="G4461">
        <v>128.56</v>
      </c>
      <c r="H4461">
        <v>77</v>
      </c>
      <c r="I4461" s="5" t="s">
        <v>9</v>
      </c>
      <c r="J4461" s="4">
        <v>43853</v>
      </c>
      <c r="K4461">
        <v>126000</v>
      </c>
      <c r="L4461" s="5" t="s">
        <v>3883</v>
      </c>
    </row>
    <row r="4462" spans="1:12" x14ac:dyDescent="0.25">
      <c r="A4462">
        <v>4452</v>
      </c>
      <c r="B4462" s="5" t="s">
        <v>20958</v>
      </c>
      <c r="C4462">
        <v>2</v>
      </c>
      <c r="D4462" s="5" t="s">
        <v>3</v>
      </c>
      <c r="E4462" s="5" t="s">
        <v>3889</v>
      </c>
      <c r="F4462">
        <v>6</v>
      </c>
      <c r="G4462">
        <v>83.99</v>
      </c>
      <c r="H4462">
        <v>90</v>
      </c>
      <c r="I4462" s="5" t="s">
        <v>9</v>
      </c>
      <c r="J4462" s="4">
        <v>43871</v>
      </c>
      <c r="K4462">
        <v>89000</v>
      </c>
      <c r="L4462" s="5" t="s">
        <v>3883</v>
      </c>
    </row>
    <row r="4463" spans="1:12" x14ac:dyDescent="0.25">
      <c r="A4463">
        <v>4469</v>
      </c>
      <c r="B4463" s="5" t="s">
        <v>20958</v>
      </c>
      <c r="C4463">
        <v>2</v>
      </c>
      <c r="D4463" s="5" t="s">
        <v>3</v>
      </c>
      <c r="E4463" s="5" t="s">
        <v>3913</v>
      </c>
      <c r="F4463">
        <v>3</v>
      </c>
      <c r="G4463">
        <v>70.12</v>
      </c>
      <c r="H4463">
        <v>72</v>
      </c>
      <c r="I4463" s="5" t="s">
        <v>9</v>
      </c>
      <c r="J4463" s="4">
        <v>44000</v>
      </c>
      <c r="K4463">
        <v>105000</v>
      </c>
      <c r="L4463" s="5" t="s">
        <v>3883</v>
      </c>
    </row>
    <row r="4464" spans="1:12" x14ac:dyDescent="0.25">
      <c r="A4464">
        <v>4453</v>
      </c>
      <c r="B4464" s="5" t="s">
        <v>20959</v>
      </c>
      <c r="C4464">
        <v>1</v>
      </c>
      <c r="D4464" s="5" t="s">
        <v>3</v>
      </c>
      <c r="E4464" s="5" t="s">
        <v>3172</v>
      </c>
      <c r="F4464">
        <v>2</v>
      </c>
      <c r="G4464">
        <v>55.23</v>
      </c>
      <c r="H4464">
        <v>55</v>
      </c>
      <c r="I4464" s="5" t="s">
        <v>9</v>
      </c>
      <c r="J4464" s="4">
        <v>43886</v>
      </c>
      <c r="K4464">
        <v>130000</v>
      </c>
      <c r="L4464" s="5" t="s">
        <v>3864</v>
      </c>
    </row>
    <row r="4465" spans="1:12" x14ac:dyDescent="0.25">
      <c r="A4465">
        <v>4464</v>
      </c>
      <c r="B4465" s="5" t="s">
        <v>20959</v>
      </c>
      <c r="C4465">
        <v>2</v>
      </c>
      <c r="D4465" s="5" t="s">
        <v>3</v>
      </c>
      <c r="E4465" s="5" t="s">
        <v>3172</v>
      </c>
      <c r="F4465">
        <v>3</v>
      </c>
      <c r="G4465">
        <v>58.34</v>
      </c>
      <c r="H4465">
        <v>53</v>
      </c>
      <c r="I4465" s="5" t="s">
        <v>9</v>
      </c>
      <c r="J4465" s="4">
        <v>43970</v>
      </c>
      <c r="K4465">
        <v>139000</v>
      </c>
      <c r="L4465" s="5" t="s">
        <v>3864</v>
      </c>
    </row>
    <row r="4466" spans="1:12" x14ac:dyDescent="0.25">
      <c r="A4466">
        <v>4465</v>
      </c>
      <c r="B4466" s="5" t="s">
        <v>20959</v>
      </c>
      <c r="C4466">
        <v>41</v>
      </c>
      <c r="D4466" s="5" t="s">
        <v>3</v>
      </c>
      <c r="E4466" s="5" t="s">
        <v>64</v>
      </c>
      <c r="F4466">
        <v>3</v>
      </c>
      <c r="G4466">
        <v>91.55</v>
      </c>
      <c r="H4466">
        <v>95</v>
      </c>
      <c r="I4466" s="5" t="s">
        <v>9</v>
      </c>
      <c r="J4466" s="4">
        <v>43969</v>
      </c>
      <c r="K4466">
        <v>201200</v>
      </c>
      <c r="L4466" s="5" t="s">
        <v>3864</v>
      </c>
    </row>
    <row r="4467" spans="1:12" x14ac:dyDescent="0.25">
      <c r="A4467">
        <v>4454</v>
      </c>
      <c r="B4467" s="5" t="s">
        <v>20960</v>
      </c>
      <c r="C4467">
        <v>2</v>
      </c>
      <c r="D4467" s="5" t="s">
        <v>3</v>
      </c>
      <c r="E4467" s="5" t="s">
        <v>3317</v>
      </c>
      <c r="F4467">
        <v>3</v>
      </c>
      <c r="G4467">
        <v>75.900000000000006</v>
      </c>
      <c r="H4467">
        <v>72</v>
      </c>
      <c r="I4467" s="5" t="s">
        <v>9</v>
      </c>
      <c r="J4467" s="4">
        <v>43880</v>
      </c>
      <c r="K4467">
        <v>170000</v>
      </c>
      <c r="L4467" s="5" t="s">
        <v>3891</v>
      </c>
    </row>
    <row r="4468" spans="1:12" x14ac:dyDescent="0.25">
      <c r="A4468">
        <v>4455</v>
      </c>
      <c r="B4468" s="5" t="s">
        <v>20961</v>
      </c>
      <c r="C4468">
        <v>22</v>
      </c>
      <c r="D4468" s="5"/>
      <c r="E4468" s="5" t="s">
        <v>3894</v>
      </c>
      <c r="F4468">
        <v>1</v>
      </c>
      <c r="G4468">
        <v>26.25</v>
      </c>
      <c r="H4468">
        <v>26</v>
      </c>
      <c r="I4468" s="5" t="s">
        <v>9</v>
      </c>
      <c r="J4468" s="4">
        <v>43907</v>
      </c>
      <c r="K4468">
        <v>68820</v>
      </c>
      <c r="L4468" s="5" t="s">
        <v>3864</v>
      </c>
    </row>
    <row r="4469" spans="1:12" x14ac:dyDescent="0.25">
      <c r="A4469">
        <v>4456</v>
      </c>
      <c r="B4469" s="5" t="s">
        <v>20962</v>
      </c>
      <c r="C4469">
        <v>19</v>
      </c>
      <c r="D4469" s="5"/>
      <c r="E4469" s="5" t="s">
        <v>3896</v>
      </c>
      <c r="F4469">
        <v>3</v>
      </c>
      <c r="G4469">
        <v>21.04</v>
      </c>
      <c r="H4469">
        <v>31</v>
      </c>
      <c r="I4469" s="5" t="s">
        <v>23</v>
      </c>
      <c r="J4469" s="4">
        <v>43927</v>
      </c>
      <c r="K4469">
        <v>41500</v>
      </c>
      <c r="L4469" s="5" t="s">
        <v>3870</v>
      </c>
    </row>
    <row r="4470" spans="1:12" x14ac:dyDescent="0.25">
      <c r="A4470">
        <v>4472</v>
      </c>
      <c r="B4470" s="5" t="s">
        <v>20962</v>
      </c>
      <c r="C4470">
        <v>23</v>
      </c>
      <c r="D4470" s="5" t="s">
        <v>3</v>
      </c>
      <c r="E4470" s="5" t="s">
        <v>3916</v>
      </c>
      <c r="F4470">
        <v>2</v>
      </c>
      <c r="G4470">
        <v>50.66</v>
      </c>
      <c r="H4470">
        <v>50</v>
      </c>
      <c r="I4470" s="5" t="s">
        <v>9</v>
      </c>
      <c r="J4470" s="4">
        <v>43986</v>
      </c>
      <c r="K4470">
        <v>173750</v>
      </c>
      <c r="L4470" s="5" t="s">
        <v>3870</v>
      </c>
    </row>
    <row r="4471" spans="1:12" x14ac:dyDescent="0.25">
      <c r="A4471">
        <v>4458</v>
      </c>
      <c r="B4471" s="5" t="s">
        <v>20963</v>
      </c>
      <c r="D4471" s="5"/>
      <c r="E4471" s="5" t="s">
        <v>3899</v>
      </c>
      <c r="F4471">
        <v>4</v>
      </c>
      <c r="G4471">
        <v>46.8</v>
      </c>
      <c r="H4471">
        <v>114</v>
      </c>
      <c r="I4471" s="5" t="s">
        <v>9</v>
      </c>
      <c r="J4471" s="4">
        <v>43943</v>
      </c>
      <c r="K4471">
        <v>78000</v>
      </c>
      <c r="L4471" s="5" t="s">
        <v>3900</v>
      </c>
    </row>
    <row r="4472" spans="1:12" x14ac:dyDescent="0.25">
      <c r="A4472">
        <v>4459</v>
      </c>
      <c r="B4472" s="5" t="s">
        <v>20964</v>
      </c>
      <c r="C4472">
        <v>14</v>
      </c>
      <c r="D4472" s="5" t="s">
        <v>3</v>
      </c>
      <c r="E4472" s="5" t="s">
        <v>3902</v>
      </c>
      <c r="F4472">
        <v>4</v>
      </c>
      <c r="G4472">
        <v>78.44</v>
      </c>
      <c r="H4472">
        <v>80</v>
      </c>
      <c r="I4472" s="5" t="s">
        <v>9</v>
      </c>
      <c r="J4472" s="4">
        <v>43950</v>
      </c>
      <c r="K4472">
        <v>270000</v>
      </c>
      <c r="L4472" s="5" t="s">
        <v>3875</v>
      </c>
    </row>
    <row r="4473" spans="1:12" x14ac:dyDescent="0.25">
      <c r="A4473">
        <v>4463</v>
      </c>
      <c r="B4473" s="5" t="s">
        <v>20965</v>
      </c>
      <c r="C4473">
        <v>18</v>
      </c>
      <c r="D4473" s="5" t="s">
        <v>3</v>
      </c>
      <c r="E4473" s="5" t="s">
        <v>3908</v>
      </c>
      <c r="F4473">
        <v>2</v>
      </c>
      <c r="G4473">
        <v>38.82</v>
      </c>
      <c r="H4473">
        <v>32</v>
      </c>
      <c r="I4473" s="5" t="s">
        <v>9</v>
      </c>
      <c r="J4473" s="4">
        <v>43958</v>
      </c>
      <c r="K4473">
        <v>65700</v>
      </c>
      <c r="L4473" s="5" t="s">
        <v>3909</v>
      </c>
    </row>
    <row r="4474" spans="1:12" x14ac:dyDescent="0.25">
      <c r="A4474">
        <v>4466</v>
      </c>
      <c r="B4474" s="5" t="s">
        <v>20965</v>
      </c>
      <c r="C4474">
        <v>58</v>
      </c>
      <c r="D4474" s="5" t="s">
        <v>63</v>
      </c>
      <c r="E4474" s="5" t="s">
        <v>64</v>
      </c>
      <c r="F4474">
        <v>1</v>
      </c>
      <c r="G4474">
        <v>17.95</v>
      </c>
      <c r="H4474">
        <v>18</v>
      </c>
      <c r="I4474" s="5" t="s">
        <v>9</v>
      </c>
      <c r="J4474" s="4">
        <v>43971</v>
      </c>
      <c r="K4474">
        <v>28000</v>
      </c>
      <c r="L4474" s="5" t="s">
        <v>3909</v>
      </c>
    </row>
    <row r="4475" spans="1:12" x14ac:dyDescent="0.25">
      <c r="A4475">
        <v>4471</v>
      </c>
      <c r="B4475" s="5" t="s">
        <v>20966</v>
      </c>
      <c r="C4475">
        <v>71</v>
      </c>
      <c r="D4475" s="5" t="s">
        <v>63</v>
      </c>
      <c r="E4475" s="5" t="s">
        <v>64</v>
      </c>
      <c r="F4475">
        <v>3</v>
      </c>
      <c r="G4475">
        <v>91.5</v>
      </c>
      <c r="H4475">
        <v>90</v>
      </c>
      <c r="I4475" s="5" t="s">
        <v>9</v>
      </c>
      <c r="J4475" s="4">
        <v>43986</v>
      </c>
      <c r="K4475">
        <v>193000</v>
      </c>
      <c r="L4475" s="5" t="s">
        <v>3864</v>
      </c>
    </row>
    <row r="4476" spans="1:12" x14ac:dyDescent="0.25">
      <c r="A4476">
        <v>4474</v>
      </c>
      <c r="B4476" s="5" t="s">
        <v>20967</v>
      </c>
      <c r="C4476">
        <v>6</v>
      </c>
      <c r="D4476" s="5" t="s">
        <v>3</v>
      </c>
      <c r="E4476" s="5" t="s">
        <v>10</v>
      </c>
      <c r="F4476">
        <v>4</v>
      </c>
      <c r="G4476">
        <v>120.68</v>
      </c>
      <c r="H4476">
        <v>141</v>
      </c>
      <c r="I4476" s="5" t="s">
        <v>9</v>
      </c>
      <c r="J4476" s="4">
        <v>43865</v>
      </c>
      <c r="K4476">
        <v>185000</v>
      </c>
      <c r="L4476" s="5" t="s">
        <v>3918</v>
      </c>
    </row>
    <row r="4477" spans="1:12" x14ac:dyDescent="0.25">
      <c r="A4477">
        <v>4475</v>
      </c>
      <c r="B4477" s="5" t="s">
        <v>20968</v>
      </c>
      <c r="C4477">
        <v>72</v>
      </c>
      <c r="D4477" s="5" t="s">
        <v>63</v>
      </c>
      <c r="E4477" s="5" t="s">
        <v>64</v>
      </c>
      <c r="F4477">
        <v>5</v>
      </c>
      <c r="G4477">
        <v>152.78</v>
      </c>
      <c r="H4477">
        <v>156</v>
      </c>
      <c r="I4477" s="5" t="s">
        <v>9</v>
      </c>
      <c r="J4477" s="4">
        <v>43964</v>
      </c>
      <c r="K4477">
        <v>154000</v>
      </c>
      <c r="L4477" s="5" t="s">
        <v>3920</v>
      </c>
    </row>
    <row r="4478" spans="1:12" x14ac:dyDescent="0.25">
      <c r="A4478">
        <v>4476</v>
      </c>
      <c r="B4478" s="5" t="s">
        <v>20969</v>
      </c>
      <c r="C4478">
        <v>8</v>
      </c>
      <c r="D4478" s="5" t="s">
        <v>3</v>
      </c>
      <c r="E4478" s="5" t="s">
        <v>3122</v>
      </c>
      <c r="F4478">
        <v>4</v>
      </c>
      <c r="G4478">
        <v>96.8</v>
      </c>
      <c r="H4478">
        <v>78</v>
      </c>
      <c r="I4478" s="5" t="s">
        <v>9</v>
      </c>
      <c r="J4478" s="4">
        <v>43945</v>
      </c>
      <c r="K4478">
        <v>108200</v>
      </c>
      <c r="L4478" s="5" t="s">
        <v>3922</v>
      </c>
    </row>
    <row r="4479" spans="1:12" x14ac:dyDescent="0.25">
      <c r="A4479">
        <v>4477</v>
      </c>
      <c r="B4479" s="5" t="s">
        <v>20970</v>
      </c>
      <c r="C4479">
        <v>8</v>
      </c>
      <c r="D4479" s="5" t="s">
        <v>3</v>
      </c>
      <c r="E4479" s="5" t="s">
        <v>3925</v>
      </c>
      <c r="F4479">
        <v>2</v>
      </c>
      <c r="G4479">
        <v>50.39</v>
      </c>
      <c r="H4479">
        <v>60</v>
      </c>
      <c r="I4479" s="5" t="s">
        <v>9</v>
      </c>
      <c r="J4479" s="4">
        <v>43948</v>
      </c>
      <c r="K4479">
        <v>38000</v>
      </c>
      <c r="L4479" s="5" t="s">
        <v>3926</v>
      </c>
    </row>
    <row r="4480" spans="1:12" x14ac:dyDescent="0.25">
      <c r="A4480">
        <v>4478</v>
      </c>
      <c r="B4480" s="5" t="s">
        <v>20971</v>
      </c>
      <c r="C4480">
        <v>38</v>
      </c>
      <c r="D4480" s="5" t="s">
        <v>1753</v>
      </c>
      <c r="E4480" s="5" t="s">
        <v>3917</v>
      </c>
      <c r="F4480">
        <v>3</v>
      </c>
      <c r="G4480">
        <v>66</v>
      </c>
      <c r="H4480">
        <v>65</v>
      </c>
      <c r="I4480" s="5" t="s">
        <v>9</v>
      </c>
      <c r="J4480" s="4">
        <v>44001</v>
      </c>
      <c r="K4480">
        <v>52500</v>
      </c>
      <c r="L4480" s="5" t="s">
        <v>3928</v>
      </c>
    </row>
    <row r="4481" spans="1:12" x14ac:dyDescent="0.25">
      <c r="A4481">
        <v>4479</v>
      </c>
      <c r="B4481" s="5" t="s">
        <v>20971</v>
      </c>
      <c r="C4481">
        <v>25</v>
      </c>
      <c r="D4481" s="5" t="s">
        <v>3</v>
      </c>
      <c r="E4481" s="5" t="s">
        <v>3931</v>
      </c>
      <c r="F4481">
        <v>3</v>
      </c>
      <c r="G4481">
        <v>66.97</v>
      </c>
      <c r="H4481">
        <v>65</v>
      </c>
      <c r="I4481" s="5" t="s">
        <v>9</v>
      </c>
      <c r="J4481" s="4">
        <v>44011</v>
      </c>
      <c r="K4481">
        <v>25000</v>
      </c>
      <c r="L4481" s="5" t="s">
        <v>3928</v>
      </c>
    </row>
    <row r="4482" spans="1:12" x14ac:dyDescent="0.25">
      <c r="A4482">
        <v>4480</v>
      </c>
      <c r="B4482" s="5" t="s">
        <v>20972</v>
      </c>
      <c r="C4482">
        <v>1</v>
      </c>
      <c r="D4482" s="5" t="s">
        <v>3</v>
      </c>
      <c r="E4482" s="5" t="s">
        <v>446</v>
      </c>
      <c r="F4482">
        <v>1</v>
      </c>
      <c r="G4482">
        <v>25.14</v>
      </c>
      <c r="H4482">
        <v>25</v>
      </c>
      <c r="I4482" s="5" t="s">
        <v>9</v>
      </c>
      <c r="J4482" s="4">
        <v>43845</v>
      </c>
      <c r="K4482">
        <v>45610</v>
      </c>
      <c r="L4482" s="5" t="s">
        <v>3932</v>
      </c>
    </row>
    <row r="4483" spans="1:12" x14ac:dyDescent="0.25">
      <c r="A4483">
        <v>4489</v>
      </c>
      <c r="B4483" s="5" t="s">
        <v>20972</v>
      </c>
      <c r="C4483">
        <v>28</v>
      </c>
      <c r="D4483" s="5" t="s">
        <v>14</v>
      </c>
      <c r="E4483" s="5" t="s">
        <v>3958</v>
      </c>
      <c r="F4483">
        <v>4</v>
      </c>
      <c r="G4483">
        <v>73.650000000000006</v>
      </c>
      <c r="H4483">
        <v>75</v>
      </c>
      <c r="I4483" s="5" t="s">
        <v>9</v>
      </c>
      <c r="J4483" s="4">
        <v>43837</v>
      </c>
      <c r="K4483">
        <v>92600</v>
      </c>
      <c r="L4483" s="5" t="s">
        <v>3932</v>
      </c>
    </row>
    <row r="4484" spans="1:12" x14ac:dyDescent="0.25">
      <c r="A4484">
        <v>4490</v>
      </c>
      <c r="B4484" s="5" t="s">
        <v>20972</v>
      </c>
      <c r="C4484">
        <v>1</v>
      </c>
      <c r="D4484" s="5" t="s">
        <v>3</v>
      </c>
      <c r="E4484" s="5" t="s">
        <v>2623</v>
      </c>
      <c r="F4484">
        <v>3</v>
      </c>
      <c r="G4484">
        <v>53.13</v>
      </c>
      <c r="H4484">
        <v>53</v>
      </c>
      <c r="I4484" s="5" t="s">
        <v>9</v>
      </c>
      <c r="J4484" s="4">
        <v>43845</v>
      </c>
      <c r="K4484">
        <v>58000</v>
      </c>
      <c r="L4484" s="5" t="s">
        <v>3932</v>
      </c>
    </row>
    <row r="4485" spans="1:12" x14ac:dyDescent="0.25">
      <c r="A4485">
        <v>4502</v>
      </c>
      <c r="B4485" s="5" t="s">
        <v>20972</v>
      </c>
      <c r="C4485">
        <v>10</v>
      </c>
      <c r="D4485" s="5" t="s">
        <v>3</v>
      </c>
      <c r="E4485" s="5" t="s">
        <v>3968</v>
      </c>
      <c r="F4485">
        <v>4</v>
      </c>
      <c r="G4485">
        <v>97.65</v>
      </c>
      <c r="H4485">
        <v>80</v>
      </c>
      <c r="I4485" s="5" t="s">
        <v>23</v>
      </c>
      <c r="J4485" s="4">
        <v>43860</v>
      </c>
      <c r="K4485">
        <v>165000</v>
      </c>
      <c r="L4485" s="5" t="s">
        <v>3932</v>
      </c>
    </row>
    <row r="4486" spans="1:12" x14ac:dyDescent="0.25">
      <c r="A4486">
        <v>4506</v>
      </c>
      <c r="B4486" s="5" t="s">
        <v>20972</v>
      </c>
      <c r="C4486">
        <v>14</v>
      </c>
      <c r="D4486" s="5" t="s">
        <v>94</v>
      </c>
      <c r="E4486" s="5" t="s">
        <v>1864</v>
      </c>
      <c r="F4486">
        <v>3</v>
      </c>
      <c r="G4486">
        <v>80.5</v>
      </c>
      <c r="H4486">
        <v>70</v>
      </c>
      <c r="I4486" s="5" t="s">
        <v>9</v>
      </c>
      <c r="J4486" s="4">
        <v>43872</v>
      </c>
      <c r="K4486">
        <v>230000</v>
      </c>
      <c r="L4486" s="5" t="s">
        <v>3932</v>
      </c>
    </row>
    <row r="4487" spans="1:12" x14ac:dyDescent="0.25">
      <c r="A4487">
        <v>4512</v>
      </c>
      <c r="B4487" s="5" t="s">
        <v>20972</v>
      </c>
      <c r="C4487">
        <v>13</v>
      </c>
      <c r="D4487" s="5" t="s">
        <v>3</v>
      </c>
      <c r="E4487" s="5" t="s">
        <v>3977</v>
      </c>
      <c r="F4487">
        <v>3</v>
      </c>
      <c r="G4487">
        <v>75.47</v>
      </c>
      <c r="H4487">
        <v>77</v>
      </c>
      <c r="I4487" s="5" t="s">
        <v>9</v>
      </c>
      <c r="J4487" s="4">
        <v>43872</v>
      </c>
      <c r="K4487">
        <v>132000</v>
      </c>
      <c r="L4487" s="5" t="s">
        <v>3932</v>
      </c>
    </row>
    <row r="4488" spans="1:12" x14ac:dyDescent="0.25">
      <c r="A4488">
        <v>4520</v>
      </c>
      <c r="B4488" s="5" t="s">
        <v>20972</v>
      </c>
      <c r="C4488">
        <v>19</v>
      </c>
      <c r="D4488" s="5" t="s">
        <v>94</v>
      </c>
      <c r="E4488" s="5" t="s">
        <v>3982</v>
      </c>
      <c r="F4488">
        <v>1</v>
      </c>
      <c r="G4488">
        <v>15.58</v>
      </c>
      <c r="H4488">
        <v>15</v>
      </c>
      <c r="I4488" s="5" t="s">
        <v>9</v>
      </c>
      <c r="J4488" s="4">
        <v>43861</v>
      </c>
      <c r="K4488">
        <v>37500</v>
      </c>
      <c r="L4488" s="5" t="s">
        <v>3932</v>
      </c>
    </row>
    <row r="4489" spans="1:12" x14ac:dyDescent="0.25">
      <c r="A4489">
        <v>4524</v>
      </c>
      <c r="B4489" s="5" t="s">
        <v>20972</v>
      </c>
      <c r="C4489">
        <v>52</v>
      </c>
      <c r="D4489" s="5" t="s">
        <v>3</v>
      </c>
      <c r="E4489" s="5" t="s">
        <v>3985</v>
      </c>
      <c r="F4489">
        <v>2</v>
      </c>
      <c r="G4489">
        <v>13.36</v>
      </c>
      <c r="H4489">
        <v>49</v>
      </c>
      <c r="I4489" s="5" t="s">
        <v>9</v>
      </c>
      <c r="J4489" s="4">
        <v>43872</v>
      </c>
      <c r="K4489">
        <v>107000</v>
      </c>
      <c r="L4489" s="5" t="s">
        <v>3932</v>
      </c>
    </row>
    <row r="4490" spans="1:12" x14ac:dyDescent="0.25">
      <c r="A4490">
        <v>4534</v>
      </c>
      <c r="B4490" s="5" t="s">
        <v>20972</v>
      </c>
      <c r="C4490">
        <v>4</v>
      </c>
      <c r="D4490" s="5" t="s">
        <v>152</v>
      </c>
      <c r="E4490" s="5" t="s">
        <v>4001</v>
      </c>
      <c r="F4490">
        <v>3</v>
      </c>
      <c r="G4490">
        <v>58.57</v>
      </c>
      <c r="H4490">
        <v>59</v>
      </c>
      <c r="I4490" s="5" t="s">
        <v>9</v>
      </c>
      <c r="J4490" s="4">
        <v>43879</v>
      </c>
      <c r="K4490">
        <v>39500</v>
      </c>
      <c r="L4490" s="5" t="s">
        <v>3932</v>
      </c>
    </row>
    <row r="4491" spans="1:12" x14ac:dyDescent="0.25">
      <c r="A4491">
        <v>4535</v>
      </c>
      <c r="B4491" s="5" t="s">
        <v>20972</v>
      </c>
      <c r="C4491">
        <v>2</v>
      </c>
      <c r="D4491" s="5" t="s">
        <v>3</v>
      </c>
      <c r="E4491" s="5" t="s">
        <v>4002</v>
      </c>
      <c r="F4491">
        <v>3</v>
      </c>
      <c r="G4491">
        <v>60.66</v>
      </c>
      <c r="H4491">
        <v>57</v>
      </c>
      <c r="I4491" s="5" t="s">
        <v>9</v>
      </c>
      <c r="J4491" s="4">
        <v>43880</v>
      </c>
      <c r="K4491">
        <v>68000</v>
      </c>
      <c r="L4491" s="5" t="s">
        <v>3932</v>
      </c>
    </row>
    <row r="4492" spans="1:12" x14ac:dyDescent="0.25">
      <c r="A4492">
        <v>4537</v>
      </c>
      <c r="B4492" s="5" t="s">
        <v>20972</v>
      </c>
      <c r="C4492">
        <v>28</v>
      </c>
      <c r="D4492" s="5" t="s">
        <v>811</v>
      </c>
      <c r="E4492" s="5" t="s">
        <v>4004</v>
      </c>
      <c r="F4492">
        <v>2</v>
      </c>
      <c r="G4492">
        <v>48.15</v>
      </c>
      <c r="H4492">
        <v>48</v>
      </c>
      <c r="I4492" s="5" t="s">
        <v>9</v>
      </c>
      <c r="J4492" s="4">
        <v>43880</v>
      </c>
      <c r="K4492">
        <v>116800</v>
      </c>
      <c r="L4492" s="5" t="s">
        <v>3932</v>
      </c>
    </row>
    <row r="4493" spans="1:12" x14ac:dyDescent="0.25">
      <c r="A4493">
        <v>4568</v>
      </c>
      <c r="B4493" s="5" t="s">
        <v>20972</v>
      </c>
      <c r="C4493">
        <v>1</v>
      </c>
      <c r="D4493" s="5" t="s">
        <v>3</v>
      </c>
      <c r="E4493" s="5" t="s">
        <v>1890</v>
      </c>
      <c r="F4493">
        <v>4</v>
      </c>
      <c r="G4493">
        <v>95.21</v>
      </c>
      <c r="H4493">
        <v>96</v>
      </c>
      <c r="I4493" s="5" t="s">
        <v>9</v>
      </c>
      <c r="J4493" s="4">
        <v>43950</v>
      </c>
      <c r="K4493">
        <v>64000</v>
      </c>
      <c r="L4493" s="5" t="s">
        <v>3932</v>
      </c>
    </row>
    <row r="4494" spans="1:12" x14ac:dyDescent="0.25">
      <c r="A4494">
        <v>4573</v>
      </c>
      <c r="B4494" s="5" t="s">
        <v>20972</v>
      </c>
      <c r="C4494">
        <v>12</v>
      </c>
      <c r="D4494" s="5" t="s">
        <v>3</v>
      </c>
      <c r="E4494" s="5" t="s">
        <v>4036</v>
      </c>
      <c r="F4494">
        <v>2</v>
      </c>
      <c r="G4494">
        <v>52.83</v>
      </c>
      <c r="H4494">
        <v>51</v>
      </c>
      <c r="I4494" s="5" t="s">
        <v>9</v>
      </c>
      <c r="J4494" s="4">
        <v>43956</v>
      </c>
      <c r="K4494">
        <v>59000</v>
      </c>
      <c r="L4494" s="5" t="s">
        <v>3932</v>
      </c>
    </row>
    <row r="4495" spans="1:12" x14ac:dyDescent="0.25">
      <c r="A4495">
        <v>4587</v>
      </c>
      <c r="B4495" s="5" t="s">
        <v>20972</v>
      </c>
      <c r="C4495">
        <v>54</v>
      </c>
      <c r="D4495" s="5" t="s">
        <v>3</v>
      </c>
      <c r="E4495" s="5" t="s">
        <v>3985</v>
      </c>
      <c r="F4495">
        <v>2</v>
      </c>
      <c r="G4495">
        <v>94</v>
      </c>
      <c r="H4495">
        <v>80</v>
      </c>
      <c r="I4495" s="5" t="s">
        <v>9</v>
      </c>
      <c r="J4495" s="4">
        <v>43970</v>
      </c>
      <c r="K4495">
        <v>131750</v>
      </c>
      <c r="L4495" s="5" t="s">
        <v>3932</v>
      </c>
    </row>
    <row r="4496" spans="1:12" x14ac:dyDescent="0.25">
      <c r="A4496">
        <v>4589</v>
      </c>
      <c r="B4496" s="5" t="s">
        <v>20972</v>
      </c>
      <c r="C4496">
        <v>6</v>
      </c>
      <c r="D4496" s="5" t="s">
        <v>3</v>
      </c>
      <c r="E4496" s="5" t="s">
        <v>4048</v>
      </c>
      <c r="F4496">
        <v>3</v>
      </c>
      <c r="G4496">
        <v>56.42</v>
      </c>
      <c r="H4496">
        <v>56</v>
      </c>
      <c r="I4496" s="5" t="s">
        <v>9</v>
      </c>
      <c r="J4496" s="4">
        <v>43977</v>
      </c>
      <c r="K4496">
        <v>75000</v>
      </c>
      <c r="L4496" s="5" t="s">
        <v>3932</v>
      </c>
    </row>
    <row r="4497" spans="1:12" x14ac:dyDescent="0.25">
      <c r="A4497">
        <v>4590</v>
      </c>
      <c r="B4497" s="5" t="s">
        <v>20972</v>
      </c>
      <c r="C4497">
        <v>3</v>
      </c>
      <c r="D4497" s="5" t="s">
        <v>3</v>
      </c>
      <c r="E4497" s="5" t="s">
        <v>1516</v>
      </c>
      <c r="F4497">
        <v>4</v>
      </c>
      <c r="G4497">
        <v>74.430000000000007</v>
      </c>
      <c r="H4497">
        <v>74</v>
      </c>
      <c r="I4497" s="5" t="s">
        <v>9</v>
      </c>
      <c r="J4497" s="4">
        <v>43976</v>
      </c>
      <c r="K4497">
        <v>119000</v>
      </c>
      <c r="L4497" s="5" t="s">
        <v>3932</v>
      </c>
    </row>
    <row r="4498" spans="1:12" x14ac:dyDescent="0.25">
      <c r="A4498">
        <v>4595</v>
      </c>
      <c r="B4498" s="5" t="s">
        <v>20972</v>
      </c>
      <c r="C4498">
        <v>4</v>
      </c>
      <c r="D4498" s="5" t="s">
        <v>3</v>
      </c>
      <c r="E4498" s="5" t="s">
        <v>4050</v>
      </c>
      <c r="F4498">
        <v>5</v>
      </c>
      <c r="G4498">
        <v>91.5</v>
      </c>
      <c r="H4498">
        <v>92</v>
      </c>
      <c r="I4498" s="5" t="s">
        <v>9</v>
      </c>
      <c r="J4498" s="4">
        <v>43977</v>
      </c>
      <c r="K4498">
        <v>71000</v>
      </c>
      <c r="L4498" s="5" t="s">
        <v>3932</v>
      </c>
    </row>
    <row r="4499" spans="1:12" x14ac:dyDescent="0.25">
      <c r="A4499">
        <v>4610</v>
      </c>
      <c r="B4499" s="5" t="s">
        <v>20972</v>
      </c>
      <c r="C4499">
        <v>2</v>
      </c>
      <c r="D4499" s="5" t="s">
        <v>3</v>
      </c>
      <c r="E4499" s="5" t="s">
        <v>4002</v>
      </c>
      <c r="F4499">
        <v>4</v>
      </c>
      <c r="G4499">
        <v>69.209999999999994</v>
      </c>
      <c r="H4499">
        <v>68</v>
      </c>
      <c r="I4499" s="5" t="s">
        <v>9</v>
      </c>
      <c r="J4499" s="4">
        <v>43979</v>
      </c>
      <c r="K4499">
        <v>110000</v>
      </c>
      <c r="L4499" s="5" t="s">
        <v>3932</v>
      </c>
    </row>
    <row r="4500" spans="1:12" x14ac:dyDescent="0.25">
      <c r="A4500">
        <v>4613</v>
      </c>
      <c r="B4500" s="5" t="s">
        <v>20972</v>
      </c>
      <c r="C4500">
        <v>15</v>
      </c>
      <c r="D4500" s="5" t="s">
        <v>3</v>
      </c>
      <c r="E4500" s="5" t="s">
        <v>1667</v>
      </c>
      <c r="F4500">
        <v>4</v>
      </c>
      <c r="G4500">
        <v>73.88</v>
      </c>
      <c r="H4500">
        <v>77</v>
      </c>
      <c r="I4500" s="5" t="s">
        <v>9</v>
      </c>
      <c r="J4500" s="4">
        <v>43985</v>
      </c>
      <c r="K4500">
        <v>67000</v>
      </c>
      <c r="L4500" s="5" t="s">
        <v>3932</v>
      </c>
    </row>
    <row r="4501" spans="1:12" x14ac:dyDescent="0.25">
      <c r="A4501">
        <v>4618</v>
      </c>
      <c r="B4501" s="5" t="s">
        <v>20972</v>
      </c>
      <c r="C4501">
        <v>13</v>
      </c>
      <c r="D4501" s="5" t="s">
        <v>3</v>
      </c>
      <c r="E4501" s="5" t="s">
        <v>162</v>
      </c>
      <c r="F4501">
        <v>4</v>
      </c>
      <c r="G4501">
        <v>95.64</v>
      </c>
      <c r="H4501">
        <v>93</v>
      </c>
      <c r="I4501" s="5" t="s">
        <v>23</v>
      </c>
      <c r="J4501" s="4">
        <v>43977</v>
      </c>
      <c r="K4501">
        <v>221000</v>
      </c>
      <c r="L4501" s="5" t="s">
        <v>3932</v>
      </c>
    </row>
    <row r="4502" spans="1:12" x14ac:dyDescent="0.25">
      <c r="A4502">
        <v>4629</v>
      </c>
      <c r="B4502" s="5" t="s">
        <v>20972</v>
      </c>
      <c r="C4502">
        <v>18</v>
      </c>
      <c r="D4502" s="5" t="s">
        <v>3</v>
      </c>
      <c r="E4502" s="5" t="s">
        <v>3985</v>
      </c>
      <c r="F4502">
        <v>3</v>
      </c>
      <c r="G4502">
        <v>122.67</v>
      </c>
      <c r="H4502">
        <v>95</v>
      </c>
      <c r="I4502" s="5" t="s">
        <v>9</v>
      </c>
      <c r="J4502" s="4">
        <v>43990</v>
      </c>
      <c r="K4502">
        <v>161800</v>
      </c>
      <c r="L4502" s="5" t="s">
        <v>3932</v>
      </c>
    </row>
    <row r="4503" spans="1:12" x14ac:dyDescent="0.25">
      <c r="A4503">
        <v>4632</v>
      </c>
      <c r="B4503" s="5" t="s">
        <v>20972</v>
      </c>
      <c r="C4503">
        <v>17</v>
      </c>
      <c r="D4503" s="5" t="s">
        <v>3</v>
      </c>
      <c r="E4503" s="5" t="s">
        <v>4086</v>
      </c>
      <c r="F4503">
        <v>1</v>
      </c>
      <c r="G4503">
        <v>28.85</v>
      </c>
      <c r="H4503">
        <v>28</v>
      </c>
      <c r="I4503" s="5" t="s">
        <v>9</v>
      </c>
      <c r="J4503" s="4">
        <v>43993</v>
      </c>
      <c r="K4503">
        <v>41500</v>
      </c>
      <c r="L4503" s="5" t="s">
        <v>3932</v>
      </c>
    </row>
    <row r="4504" spans="1:12" x14ac:dyDescent="0.25">
      <c r="A4504">
        <v>4635</v>
      </c>
      <c r="B4504" s="5" t="s">
        <v>20972</v>
      </c>
      <c r="C4504">
        <v>1</v>
      </c>
      <c r="D4504" s="5" t="s">
        <v>3</v>
      </c>
      <c r="E4504" s="5" t="s">
        <v>398</v>
      </c>
      <c r="F4504">
        <v>3</v>
      </c>
      <c r="G4504">
        <v>56.54</v>
      </c>
      <c r="H4504">
        <v>56</v>
      </c>
      <c r="I4504" s="5" t="s">
        <v>9</v>
      </c>
      <c r="J4504" s="4">
        <v>43993</v>
      </c>
      <c r="K4504">
        <v>53900</v>
      </c>
      <c r="L4504" s="5" t="s">
        <v>3932</v>
      </c>
    </row>
    <row r="4505" spans="1:12" x14ac:dyDescent="0.25">
      <c r="A4505">
        <v>4637</v>
      </c>
      <c r="B4505" s="5" t="s">
        <v>20972</v>
      </c>
      <c r="C4505">
        <v>5</v>
      </c>
      <c r="D4505" s="5" t="s">
        <v>157</v>
      </c>
      <c r="E4505" s="5" t="s">
        <v>4070</v>
      </c>
      <c r="F4505">
        <v>3</v>
      </c>
      <c r="G4505">
        <v>84.93</v>
      </c>
      <c r="H4505">
        <v>84</v>
      </c>
      <c r="I4505" s="5" t="s">
        <v>9</v>
      </c>
      <c r="J4505" s="4">
        <v>43986</v>
      </c>
      <c r="K4505">
        <v>85000</v>
      </c>
      <c r="L4505" s="5" t="s">
        <v>3932</v>
      </c>
    </row>
    <row r="4506" spans="1:12" x14ac:dyDescent="0.25">
      <c r="A4506">
        <v>4644</v>
      </c>
      <c r="B4506" s="5" t="s">
        <v>20972</v>
      </c>
      <c r="C4506">
        <v>16</v>
      </c>
      <c r="D4506" s="5" t="s">
        <v>3</v>
      </c>
      <c r="E4506" s="5" t="s">
        <v>4096</v>
      </c>
      <c r="F4506">
        <v>2</v>
      </c>
      <c r="G4506">
        <v>25.65</v>
      </c>
      <c r="H4506">
        <v>40</v>
      </c>
      <c r="I4506" s="5" t="s">
        <v>9</v>
      </c>
      <c r="J4506" s="4">
        <v>43955</v>
      </c>
      <c r="K4506">
        <v>76550</v>
      </c>
      <c r="L4506" s="5" t="s">
        <v>3932</v>
      </c>
    </row>
    <row r="4507" spans="1:12" x14ac:dyDescent="0.25">
      <c r="A4507">
        <v>4652</v>
      </c>
      <c r="B4507" s="5" t="s">
        <v>20972</v>
      </c>
      <c r="C4507">
        <v>2</v>
      </c>
      <c r="D4507" s="5" t="s">
        <v>152</v>
      </c>
      <c r="E4507" s="5" t="s">
        <v>4001</v>
      </c>
      <c r="F4507">
        <v>4</v>
      </c>
      <c r="G4507">
        <v>57.79</v>
      </c>
      <c r="H4507">
        <v>70</v>
      </c>
      <c r="I4507" s="5" t="s">
        <v>9</v>
      </c>
      <c r="J4507" s="4">
        <v>43987</v>
      </c>
      <c r="K4507">
        <v>62000</v>
      </c>
      <c r="L4507" s="5" t="s">
        <v>3932</v>
      </c>
    </row>
    <row r="4508" spans="1:12" x14ac:dyDescent="0.25">
      <c r="A4508">
        <v>4655</v>
      </c>
      <c r="B4508" s="5" t="s">
        <v>20972</v>
      </c>
      <c r="C4508">
        <v>3</v>
      </c>
      <c r="D4508" s="5" t="s">
        <v>3</v>
      </c>
      <c r="E4508" s="5" t="s">
        <v>4107</v>
      </c>
      <c r="F4508">
        <v>4</v>
      </c>
      <c r="G4508">
        <v>100.69</v>
      </c>
      <c r="H4508">
        <v>114</v>
      </c>
      <c r="I4508" s="5" t="s">
        <v>23</v>
      </c>
      <c r="J4508" s="4">
        <v>44004</v>
      </c>
      <c r="K4508">
        <v>166000</v>
      </c>
      <c r="L4508" s="5" t="s">
        <v>3932</v>
      </c>
    </row>
    <row r="4509" spans="1:12" x14ac:dyDescent="0.25">
      <c r="A4509">
        <v>4674</v>
      </c>
      <c r="B4509" s="5" t="s">
        <v>20972</v>
      </c>
      <c r="C4509">
        <v>60</v>
      </c>
      <c r="D4509" s="5" t="s">
        <v>14</v>
      </c>
      <c r="E4509" s="5" t="s">
        <v>788</v>
      </c>
      <c r="F4509">
        <v>3</v>
      </c>
      <c r="G4509">
        <v>56.55</v>
      </c>
      <c r="H4509">
        <v>55</v>
      </c>
      <c r="I4509" s="5" t="s">
        <v>9</v>
      </c>
      <c r="J4509" s="4">
        <v>44004</v>
      </c>
      <c r="K4509">
        <v>72000</v>
      </c>
      <c r="L4509" s="5" t="s">
        <v>3932</v>
      </c>
    </row>
    <row r="4510" spans="1:12" x14ac:dyDescent="0.25">
      <c r="A4510">
        <v>4682</v>
      </c>
      <c r="B4510" s="5" t="s">
        <v>20972</v>
      </c>
      <c r="C4510">
        <v>36</v>
      </c>
      <c r="D4510" s="5" t="s">
        <v>811</v>
      </c>
      <c r="E4510" s="5" t="s">
        <v>4004</v>
      </c>
      <c r="F4510">
        <v>4</v>
      </c>
      <c r="G4510">
        <v>155.83000000000001</v>
      </c>
      <c r="H4510">
        <v>150</v>
      </c>
      <c r="I4510" s="5" t="s">
        <v>9</v>
      </c>
      <c r="J4510" s="4">
        <v>44012</v>
      </c>
      <c r="K4510">
        <v>271850</v>
      </c>
      <c r="L4510" s="5" t="s">
        <v>3932</v>
      </c>
    </row>
    <row r="4511" spans="1:12" x14ac:dyDescent="0.25">
      <c r="A4511">
        <v>4683</v>
      </c>
      <c r="B4511" s="5" t="s">
        <v>20972</v>
      </c>
      <c r="C4511">
        <v>2</v>
      </c>
      <c r="D4511" s="5" t="s">
        <v>3</v>
      </c>
      <c r="E4511" s="5" t="s">
        <v>4125</v>
      </c>
      <c r="F4511">
        <v>2</v>
      </c>
      <c r="G4511">
        <v>52.4</v>
      </c>
      <c r="H4511">
        <v>54</v>
      </c>
      <c r="I4511" s="5" t="s">
        <v>9</v>
      </c>
      <c r="J4511" s="4">
        <v>44005</v>
      </c>
      <c r="K4511">
        <v>70000</v>
      </c>
      <c r="L4511" s="5" t="s">
        <v>3932</v>
      </c>
    </row>
    <row r="4512" spans="1:12" x14ac:dyDescent="0.25">
      <c r="A4512">
        <v>4481</v>
      </c>
      <c r="B4512" s="5" t="s">
        <v>20973</v>
      </c>
      <c r="C4512">
        <v>38</v>
      </c>
      <c r="D4512" s="5" t="s">
        <v>3</v>
      </c>
      <c r="E4512" s="5" t="s">
        <v>3935</v>
      </c>
      <c r="F4512">
        <v>2</v>
      </c>
      <c r="G4512">
        <v>31.67</v>
      </c>
      <c r="H4512">
        <v>32</v>
      </c>
      <c r="I4512" s="5" t="s">
        <v>9</v>
      </c>
      <c r="J4512" s="4">
        <v>43847</v>
      </c>
      <c r="K4512">
        <v>69740</v>
      </c>
      <c r="L4512" s="5" t="s">
        <v>3936</v>
      </c>
    </row>
    <row r="4513" spans="1:12" x14ac:dyDescent="0.25">
      <c r="A4513">
        <v>4491</v>
      </c>
      <c r="B4513" s="5" t="s">
        <v>20973</v>
      </c>
      <c r="C4513">
        <v>14</v>
      </c>
      <c r="D4513" s="5" t="s">
        <v>3</v>
      </c>
      <c r="E4513" s="5" t="s">
        <v>3959</v>
      </c>
      <c r="F4513">
        <v>1</v>
      </c>
      <c r="G4513">
        <v>19.03</v>
      </c>
      <c r="H4513">
        <v>20</v>
      </c>
      <c r="I4513" s="5" t="s">
        <v>9</v>
      </c>
      <c r="J4513" s="4">
        <v>43858</v>
      </c>
      <c r="K4513">
        <v>44000</v>
      </c>
      <c r="L4513" s="5" t="s">
        <v>3936</v>
      </c>
    </row>
    <row r="4514" spans="1:12" x14ac:dyDescent="0.25">
      <c r="A4514">
        <v>4492</v>
      </c>
      <c r="B4514" s="5" t="s">
        <v>20973</v>
      </c>
      <c r="C4514">
        <v>11</v>
      </c>
      <c r="D4514" s="5" t="s">
        <v>3</v>
      </c>
      <c r="E4514" s="5" t="s">
        <v>3960</v>
      </c>
      <c r="F4514">
        <v>2</v>
      </c>
      <c r="G4514">
        <v>51.75</v>
      </c>
      <c r="H4514">
        <v>52</v>
      </c>
      <c r="I4514" s="5" t="s">
        <v>9</v>
      </c>
      <c r="J4514" s="4">
        <v>43860</v>
      </c>
      <c r="K4514">
        <v>121400</v>
      </c>
      <c r="L4514" s="5" t="s">
        <v>3936</v>
      </c>
    </row>
    <row r="4515" spans="1:12" x14ac:dyDescent="0.25">
      <c r="A4515">
        <v>4493</v>
      </c>
      <c r="B4515" s="5" t="s">
        <v>20973</v>
      </c>
      <c r="C4515">
        <v>40</v>
      </c>
      <c r="D4515" s="5" t="s">
        <v>3</v>
      </c>
      <c r="E4515" s="5" t="s">
        <v>3961</v>
      </c>
      <c r="F4515">
        <v>4</v>
      </c>
      <c r="G4515">
        <v>70.91</v>
      </c>
      <c r="H4515">
        <v>76</v>
      </c>
      <c r="I4515" s="5" t="s">
        <v>9</v>
      </c>
      <c r="J4515" s="4">
        <v>43860</v>
      </c>
      <c r="K4515">
        <v>120500</v>
      </c>
      <c r="L4515" s="5" t="s">
        <v>3936</v>
      </c>
    </row>
    <row r="4516" spans="1:12" x14ac:dyDescent="0.25">
      <c r="A4516">
        <v>4494</v>
      </c>
      <c r="B4516" s="5" t="s">
        <v>20973</v>
      </c>
      <c r="C4516">
        <v>315</v>
      </c>
      <c r="D4516" s="5" t="s">
        <v>14</v>
      </c>
      <c r="E4516" s="5" t="s">
        <v>187</v>
      </c>
      <c r="F4516">
        <v>2</v>
      </c>
      <c r="G4516">
        <v>49.19</v>
      </c>
      <c r="H4516">
        <v>50</v>
      </c>
      <c r="I4516" s="5" t="s">
        <v>9</v>
      </c>
      <c r="J4516" s="4">
        <v>43857</v>
      </c>
      <c r="K4516">
        <v>103000</v>
      </c>
      <c r="L4516" s="5" t="s">
        <v>3936</v>
      </c>
    </row>
    <row r="4517" spans="1:12" x14ac:dyDescent="0.25">
      <c r="A4517">
        <v>4495</v>
      </c>
      <c r="B4517" s="5" t="s">
        <v>20973</v>
      </c>
      <c r="C4517">
        <v>377</v>
      </c>
      <c r="D4517" s="5" t="s">
        <v>14</v>
      </c>
      <c r="E4517" s="5" t="s">
        <v>187</v>
      </c>
      <c r="F4517">
        <v>3</v>
      </c>
      <c r="G4517">
        <v>67.38</v>
      </c>
      <c r="H4517">
        <v>67</v>
      </c>
      <c r="I4517" s="5" t="s">
        <v>9</v>
      </c>
      <c r="J4517" s="4">
        <v>43858</v>
      </c>
      <c r="K4517">
        <v>132000</v>
      </c>
      <c r="L4517" s="5" t="s">
        <v>3936</v>
      </c>
    </row>
    <row r="4518" spans="1:12" x14ac:dyDescent="0.25">
      <c r="A4518">
        <v>4496</v>
      </c>
      <c r="B4518" s="5" t="s">
        <v>20973</v>
      </c>
      <c r="C4518">
        <v>22</v>
      </c>
      <c r="D4518" s="5" t="s">
        <v>3</v>
      </c>
      <c r="E4518" s="5" t="s">
        <v>3962</v>
      </c>
      <c r="F4518">
        <v>3</v>
      </c>
      <c r="G4518">
        <v>66.52</v>
      </c>
      <c r="H4518">
        <v>66</v>
      </c>
      <c r="I4518" s="5" t="s">
        <v>9</v>
      </c>
      <c r="J4518" s="4">
        <v>43859</v>
      </c>
      <c r="K4518">
        <v>159000</v>
      </c>
      <c r="L4518" s="5" t="s">
        <v>3936</v>
      </c>
    </row>
    <row r="4519" spans="1:12" x14ac:dyDescent="0.25">
      <c r="A4519">
        <v>4497</v>
      </c>
      <c r="B4519" s="5" t="s">
        <v>20973</v>
      </c>
      <c r="C4519">
        <v>163</v>
      </c>
      <c r="D4519" s="5" t="s">
        <v>3</v>
      </c>
      <c r="E4519" s="5" t="s">
        <v>859</v>
      </c>
      <c r="F4519">
        <v>4</v>
      </c>
      <c r="G4519">
        <v>92.48</v>
      </c>
      <c r="H4519">
        <v>93</v>
      </c>
      <c r="I4519" s="5" t="s">
        <v>9</v>
      </c>
      <c r="J4519" s="4">
        <v>43868</v>
      </c>
      <c r="K4519">
        <v>234300</v>
      </c>
      <c r="L4519" s="5" t="s">
        <v>3936</v>
      </c>
    </row>
    <row r="4520" spans="1:12" x14ac:dyDescent="0.25">
      <c r="A4520">
        <v>4504</v>
      </c>
      <c r="B4520" s="5" t="s">
        <v>20973</v>
      </c>
      <c r="C4520">
        <v>84</v>
      </c>
      <c r="D4520" s="5" t="s">
        <v>14</v>
      </c>
      <c r="E4520" s="5" t="s">
        <v>3970</v>
      </c>
      <c r="F4520">
        <v>1</v>
      </c>
      <c r="G4520">
        <v>27.88</v>
      </c>
      <c r="H4520">
        <v>27</v>
      </c>
      <c r="I4520" s="5" t="s">
        <v>9</v>
      </c>
      <c r="J4520" s="4">
        <v>43858</v>
      </c>
      <c r="K4520">
        <v>45000</v>
      </c>
      <c r="L4520" s="5" t="s">
        <v>3936</v>
      </c>
    </row>
    <row r="4521" spans="1:12" x14ac:dyDescent="0.25">
      <c r="A4521">
        <v>4509</v>
      </c>
      <c r="B4521" s="5" t="s">
        <v>20973</v>
      </c>
      <c r="C4521">
        <v>71</v>
      </c>
      <c r="D4521" s="5" t="s">
        <v>14</v>
      </c>
      <c r="E4521" s="5" t="s">
        <v>3975</v>
      </c>
      <c r="F4521">
        <v>3</v>
      </c>
      <c r="G4521">
        <v>57.8</v>
      </c>
      <c r="H4521">
        <v>60</v>
      </c>
      <c r="I4521" s="5" t="s">
        <v>9</v>
      </c>
      <c r="J4521" s="4">
        <v>43881</v>
      </c>
      <c r="K4521">
        <v>91000</v>
      </c>
      <c r="L4521" s="5" t="s">
        <v>3936</v>
      </c>
    </row>
    <row r="4522" spans="1:12" x14ac:dyDescent="0.25">
      <c r="A4522">
        <v>4511</v>
      </c>
      <c r="B4522" s="5" t="s">
        <v>20973</v>
      </c>
      <c r="C4522">
        <v>20</v>
      </c>
      <c r="D4522" s="5" t="s">
        <v>3</v>
      </c>
      <c r="E4522" s="5" t="s">
        <v>1667</v>
      </c>
      <c r="F4522">
        <v>3</v>
      </c>
      <c r="G4522">
        <v>94.9</v>
      </c>
      <c r="H4522">
        <v>95</v>
      </c>
      <c r="I4522" s="5" t="s">
        <v>9</v>
      </c>
      <c r="J4522" s="4">
        <v>43866</v>
      </c>
      <c r="K4522">
        <v>344500</v>
      </c>
      <c r="L4522" s="5" t="s">
        <v>3936</v>
      </c>
    </row>
    <row r="4523" spans="1:12" x14ac:dyDescent="0.25">
      <c r="A4523">
        <v>4513</v>
      </c>
      <c r="B4523" s="5" t="s">
        <v>20973</v>
      </c>
      <c r="C4523">
        <v>23</v>
      </c>
      <c r="D4523" s="5" t="s">
        <v>37</v>
      </c>
      <c r="E4523" s="5" t="s">
        <v>3978</v>
      </c>
      <c r="F4523">
        <v>3</v>
      </c>
      <c r="G4523">
        <v>64.63</v>
      </c>
      <c r="H4523">
        <v>62</v>
      </c>
      <c r="I4523" s="5" t="s">
        <v>23</v>
      </c>
      <c r="J4523" s="4">
        <v>43864</v>
      </c>
      <c r="K4523">
        <v>160050</v>
      </c>
      <c r="L4523" s="5" t="s">
        <v>3936</v>
      </c>
    </row>
    <row r="4524" spans="1:12" x14ac:dyDescent="0.25">
      <c r="A4524">
        <v>4514</v>
      </c>
      <c r="B4524" s="5" t="s">
        <v>20973</v>
      </c>
      <c r="C4524">
        <v>55</v>
      </c>
      <c r="D4524" s="5" t="s">
        <v>63</v>
      </c>
      <c r="E4524" s="5" t="s">
        <v>64</v>
      </c>
      <c r="F4524">
        <v>3</v>
      </c>
      <c r="G4524">
        <v>58.64</v>
      </c>
      <c r="H4524">
        <v>63</v>
      </c>
      <c r="I4524" s="5" t="s">
        <v>9</v>
      </c>
      <c r="J4524" s="4">
        <v>43857</v>
      </c>
      <c r="K4524">
        <v>137000</v>
      </c>
      <c r="L4524" s="5" t="s">
        <v>3936</v>
      </c>
    </row>
    <row r="4525" spans="1:12" x14ac:dyDescent="0.25">
      <c r="A4525">
        <v>4515</v>
      </c>
      <c r="B4525" s="5" t="s">
        <v>20973</v>
      </c>
      <c r="C4525">
        <v>69</v>
      </c>
      <c r="D4525" s="5" t="s">
        <v>3</v>
      </c>
      <c r="E4525" s="5" t="s">
        <v>2436</v>
      </c>
      <c r="F4525">
        <v>3</v>
      </c>
      <c r="G4525">
        <v>57.25</v>
      </c>
      <c r="H4525">
        <v>54</v>
      </c>
      <c r="I4525" s="5" t="s">
        <v>9</v>
      </c>
      <c r="J4525" s="4">
        <v>43879</v>
      </c>
      <c r="K4525">
        <v>74900</v>
      </c>
      <c r="L4525" s="5" t="s">
        <v>3936</v>
      </c>
    </row>
    <row r="4526" spans="1:12" x14ac:dyDescent="0.25">
      <c r="A4526">
        <v>4517</v>
      </c>
      <c r="B4526" s="5" t="s">
        <v>20973</v>
      </c>
      <c r="C4526">
        <v>53</v>
      </c>
      <c r="D4526" s="5" t="s">
        <v>63</v>
      </c>
      <c r="E4526" s="5" t="s">
        <v>64</v>
      </c>
      <c r="F4526">
        <v>4</v>
      </c>
      <c r="G4526">
        <v>113.44</v>
      </c>
      <c r="H4526">
        <v>110</v>
      </c>
      <c r="I4526" s="5" t="s">
        <v>9</v>
      </c>
      <c r="J4526" s="4">
        <v>43882</v>
      </c>
      <c r="K4526">
        <v>247200</v>
      </c>
      <c r="L4526" s="5" t="s">
        <v>3936</v>
      </c>
    </row>
    <row r="4527" spans="1:12" x14ac:dyDescent="0.25">
      <c r="A4527">
        <v>4518</v>
      </c>
      <c r="B4527" s="5" t="s">
        <v>20973</v>
      </c>
      <c r="C4527">
        <v>105</v>
      </c>
      <c r="D4527" s="5" t="s">
        <v>3</v>
      </c>
      <c r="E4527" s="5" t="s">
        <v>249</v>
      </c>
      <c r="F4527">
        <v>3</v>
      </c>
      <c r="G4527">
        <v>73.819999999999993</v>
      </c>
      <c r="H4527">
        <v>73</v>
      </c>
      <c r="I4527" s="5" t="s">
        <v>9</v>
      </c>
      <c r="J4527" s="4">
        <v>43858</v>
      </c>
      <c r="K4527">
        <v>77500</v>
      </c>
      <c r="L4527" s="5" t="s">
        <v>3936</v>
      </c>
    </row>
    <row r="4528" spans="1:12" x14ac:dyDescent="0.25">
      <c r="A4528">
        <v>4527</v>
      </c>
      <c r="B4528" s="5" t="s">
        <v>20973</v>
      </c>
      <c r="C4528">
        <v>52</v>
      </c>
      <c r="D4528" s="5" t="s">
        <v>3</v>
      </c>
      <c r="E4528" s="5" t="s">
        <v>403</v>
      </c>
      <c r="F4528">
        <v>3</v>
      </c>
      <c r="G4528">
        <v>67.81</v>
      </c>
      <c r="H4528">
        <v>68</v>
      </c>
      <c r="I4528" s="5" t="s">
        <v>9</v>
      </c>
      <c r="J4528" s="4">
        <v>43868</v>
      </c>
      <c r="K4528">
        <v>102000</v>
      </c>
      <c r="L4528" s="5" t="s">
        <v>3936</v>
      </c>
    </row>
    <row r="4529" spans="1:12" x14ac:dyDescent="0.25">
      <c r="A4529">
        <v>4529</v>
      </c>
      <c r="B4529" s="5" t="s">
        <v>20973</v>
      </c>
      <c r="C4529">
        <v>14</v>
      </c>
      <c r="D4529" s="5" t="s">
        <v>3</v>
      </c>
      <c r="E4529" s="5" t="s">
        <v>3993</v>
      </c>
      <c r="F4529">
        <v>5</v>
      </c>
      <c r="G4529">
        <v>117.67</v>
      </c>
      <c r="H4529">
        <v>117</v>
      </c>
      <c r="I4529" s="5" t="s">
        <v>23</v>
      </c>
      <c r="J4529" s="4">
        <v>43873</v>
      </c>
      <c r="K4529">
        <v>188000</v>
      </c>
      <c r="L4529" s="5" t="s">
        <v>3936</v>
      </c>
    </row>
    <row r="4530" spans="1:12" x14ac:dyDescent="0.25">
      <c r="A4530">
        <v>4538</v>
      </c>
      <c r="B4530" s="5" t="s">
        <v>20973</v>
      </c>
      <c r="C4530">
        <v>4</v>
      </c>
      <c r="D4530" s="5" t="s">
        <v>3606</v>
      </c>
      <c r="E4530" s="5" t="s">
        <v>4005</v>
      </c>
      <c r="F4530">
        <v>3</v>
      </c>
      <c r="G4530">
        <v>105.43</v>
      </c>
      <c r="H4530">
        <v>119</v>
      </c>
      <c r="I4530" s="5" t="s">
        <v>9</v>
      </c>
      <c r="J4530" s="4">
        <v>43885</v>
      </c>
      <c r="K4530">
        <v>117500</v>
      </c>
      <c r="L4530" s="5" t="s">
        <v>3936</v>
      </c>
    </row>
    <row r="4531" spans="1:12" x14ac:dyDescent="0.25">
      <c r="A4531">
        <v>4540</v>
      </c>
      <c r="B4531" s="5" t="s">
        <v>20973</v>
      </c>
      <c r="C4531">
        <v>95</v>
      </c>
      <c r="D4531" s="5" t="s">
        <v>14</v>
      </c>
      <c r="E4531" s="5" t="s">
        <v>187</v>
      </c>
      <c r="F4531">
        <v>4</v>
      </c>
      <c r="G4531">
        <v>84.3</v>
      </c>
      <c r="H4531">
        <v>84</v>
      </c>
      <c r="I4531" s="5" t="s">
        <v>9</v>
      </c>
      <c r="J4531" s="4">
        <v>43887</v>
      </c>
      <c r="K4531">
        <v>255000</v>
      </c>
      <c r="L4531" s="5" t="s">
        <v>3936</v>
      </c>
    </row>
    <row r="4532" spans="1:12" x14ac:dyDescent="0.25">
      <c r="A4532">
        <v>4542</v>
      </c>
      <c r="B4532" s="5" t="s">
        <v>20973</v>
      </c>
      <c r="C4532">
        <v>74</v>
      </c>
      <c r="D4532" s="5" t="s">
        <v>3</v>
      </c>
      <c r="E4532" s="5" t="s">
        <v>2371</v>
      </c>
      <c r="F4532">
        <v>3</v>
      </c>
      <c r="G4532">
        <v>52.98</v>
      </c>
      <c r="H4532">
        <v>58</v>
      </c>
      <c r="I4532" s="5" t="s">
        <v>9</v>
      </c>
      <c r="J4532" s="4">
        <v>43886</v>
      </c>
      <c r="K4532">
        <v>86200</v>
      </c>
      <c r="L4532" s="5" t="s">
        <v>3936</v>
      </c>
    </row>
    <row r="4533" spans="1:12" x14ac:dyDescent="0.25">
      <c r="A4533">
        <v>4543</v>
      </c>
      <c r="B4533" s="5" t="s">
        <v>20973</v>
      </c>
      <c r="C4533">
        <v>189</v>
      </c>
      <c r="D4533" s="5" t="s">
        <v>3</v>
      </c>
      <c r="E4533" s="5" t="s">
        <v>4006</v>
      </c>
      <c r="F4533">
        <v>4</v>
      </c>
      <c r="G4533">
        <v>87.17</v>
      </c>
      <c r="H4533">
        <v>90</v>
      </c>
      <c r="I4533" s="5" t="s">
        <v>9</v>
      </c>
      <c r="J4533" s="4">
        <v>43895</v>
      </c>
      <c r="K4533">
        <v>56000</v>
      </c>
      <c r="L4533" s="5" t="s">
        <v>3936</v>
      </c>
    </row>
    <row r="4534" spans="1:12" x14ac:dyDescent="0.25">
      <c r="A4534">
        <v>4546</v>
      </c>
      <c r="B4534" s="5" t="s">
        <v>20973</v>
      </c>
      <c r="C4534">
        <v>19</v>
      </c>
      <c r="D4534" s="5" t="s">
        <v>14</v>
      </c>
      <c r="E4534" s="5" t="s">
        <v>4009</v>
      </c>
      <c r="F4534">
        <v>4</v>
      </c>
      <c r="G4534">
        <v>73.180000000000007</v>
      </c>
      <c r="H4534">
        <v>74</v>
      </c>
      <c r="I4534" s="5" t="s">
        <v>9</v>
      </c>
      <c r="J4534" s="4">
        <v>43874</v>
      </c>
      <c r="K4534">
        <v>78000</v>
      </c>
      <c r="L4534" s="5" t="s">
        <v>3936</v>
      </c>
    </row>
    <row r="4535" spans="1:12" x14ac:dyDescent="0.25">
      <c r="A4535">
        <v>4548</v>
      </c>
      <c r="B4535" s="5" t="s">
        <v>20973</v>
      </c>
      <c r="C4535">
        <v>3</v>
      </c>
      <c r="D4535" s="5" t="s">
        <v>3</v>
      </c>
      <c r="E4535" s="5" t="s">
        <v>3961</v>
      </c>
      <c r="F4535">
        <v>3</v>
      </c>
      <c r="G4535">
        <v>69.349999999999994</v>
      </c>
      <c r="H4535">
        <v>79</v>
      </c>
      <c r="I4535" s="5" t="s">
        <v>9</v>
      </c>
      <c r="J4535" s="4">
        <v>43878</v>
      </c>
      <c r="K4535">
        <v>129000</v>
      </c>
      <c r="L4535" s="5" t="s">
        <v>3936</v>
      </c>
    </row>
    <row r="4536" spans="1:12" x14ac:dyDescent="0.25">
      <c r="A4536">
        <v>4549</v>
      </c>
      <c r="B4536" s="5" t="s">
        <v>20973</v>
      </c>
      <c r="C4536">
        <v>21</v>
      </c>
      <c r="D4536" s="5" t="s">
        <v>3</v>
      </c>
      <c r="E4536" s="5" t="s">
        <v>2436</v>
      </c>
      <c r="F4536">
        <v>3</v>
      </c>
      <c r="G4536">
        <v>59.42</v>
      </c>
      <c r="H4536">
        <v>63</v>
      </c>
      <c r="I4536" s="5" t="s">
        <v>9</v>
      </c>
      <c r="J4536" s="4">
        <v>43887</v>
      </c>
      <c r="K4536">
        <v>83500</v>
      </c>
      <c r="L4536" s="5" t="s">
        <v>3936</v>
      </c>
    </row>
    <row r="4537" spans="1:12" x14ac:dyDescent="0.25">
      <c r="A4537">
        <v>4552</v>
      </c>
      <c r="B4537" s="5" t="s">
        <v>20973</v>
      </c>
      <c r="C4537">
        <v>7</v>
      </c>
      <c r="D4537" s="5" t="s">
        <v>3</v>
      </c>
      <c r="E4537" s="5" t="s">
        <v>4013</v>
      </c>
      <c r="F4537">
        <v>1</v>
      </c>
      <c r="G4537">
        <v>26.42</v>
      </c>
      <c r="H4537">
        <v>29</v>
      </c>
      <c r="I4537" s="5" t="s">
        <v>9</v>
      </c>
      <c r="J4537" s="4">
        <v>43881</v>
      </c>
      <c r="K4537">
        <v>169000</v>
      </c>
      <c r="L4537" s="5" t="s">
        <v>3936</v>
      </c>
    </row>
    <row r="4538" spans="1:12" x14ac:dyDescent="0.25">
      <c r="A4538">
        <v>4556</v>
      </c>
      <c r="B4538" s="5" t="s">
        <v>20973</v>
      </c>
      <c r="C4538">
        <v>69</v>
      </c>
      <c r="D4538" s="5" t="s">
        <v>14</v>
      </c>
      <c r="E4538" s="5" t="s">
        <v>2165</v>
      </c>
      <c r="F4538">
        <v>4</v>
      </c>
      <c r="G4538">
        <v>81</v>
      </c>
      <c r="H4538">
        <v>74</v>
      </c>
      <c r="I4538" s="5" t="s">
        <v>9</v>
      </c>
      <c r="J4538" s="4">
        <v>43896</v>
      </c>
      <c r="K4538">
        <v>133000</v>
      </c>
      <c r="L4538" s="5" t="s">
        <v>3936</v>
      </c>
    </row>
    <row r="4539" spans="1:12" x14ac:dyDescent="0.25">
      <c r="A4539">
        <v>4557</v>
      </c>
      <c r="B4539" s="5" t="s">
        <v>20973</v>
      </c>
      <c r="C4539">
        <v>29</v>
      </c>
      <c r="D4539" s="5" t="s">
        <v>3</v>
      </c>
      <c r="E4539" s="5" t="s">
        <v>4021</v>
      </c>
      <c r="F4539">
        <v>5</v>
      </c>
      <c r="G4539">
        <v>175</v>
      </c>
      <c r="H4539">
        <v>150</v>
      </c>
      <c r="I4539" s="5" t="s">
        <v>23</v>
      </c>
      <c r="J4539" s="4">
        <v>43896</v>
      </c>
      <c r="K4539">
        <v>359000</v>
      </c>
      <c r="L4539" s="5" t="s">
        <v>3936</v>
      </c>
    </row>
    <row r="4540" spans="1:12" x14ac:dyDescent="0.25">
      <c r="A4540">
        <v>4563</v>
      </c>
      <c r="B4540" s="5" t="s">
        <v>20973</v>
      </c>
      <c r="C4540">
        <v>80</v>
      </c>
      <c r="D4540" s="5" t="s">
        <v>14</v>
      </c>
      <c r="E4540" s="5" t="s">
        <v>187</v>
      </c>
      <c r="F4540">
        <v>4</v>
      </c>
      <c r="G4540">
        <v>83.79</v>
      </c>
      <c r="H4540">
        <v>85</v>
      </c>
      <c r="I4540" s="5" t="s">
        <v>9</v>
      </c>
      <c r="J4540" s="4">
        <v>43942</v>
      </c>
      <c r="K4540">
        <v>140000</v>
      </c>
      <c r="L4540" s="5" t="s">
        <v>3936</v>
      </c>
    </row>
    <row r="4541" spans="1:12" x14ac:dyDescent="0.25">
      <c r="A4541">
        <v>4571</v>
      </c>
      <c r="B4541" s="5" t="s">
        <v>20973</v>
      </c>
      <c r="C4541">
        <v>5</v>
      </c>
      <c r="D4541" s="5" t="s">
        <v>3</v>
      </c>
      <c r="E4541" s="5" t="s">
        <v>4035</v>
      </c>
      <c r="F4541">
        <v>3</v>
      </c>
      <c r="G4541">
        <v>75.3</v>
      </c>
      <c r="H4541">
        <v>75</v>
      </c>
      <c r="I4541" s="5" t="s">
        <v>9</v>
      </c>
      <c r="J4541" s="4">
        <v>43950</v>
      </c>
      <c r="K4541">
        <v>113810</v>
      </c>
      <c r="L4541" s="5" t="s">
        <v>3936</v>
      </c>
    </row>
    <row r="4542" spans="1:12" x14ac:dyDescent="0.25">
      <c r="A4542">
        <v>4575</v>
      </c>
      <c r="B4542" s="5" t="s">
        <v>20973</v>
      </c>
      <c r="C4542">
        <v>42</v>
      </c>
      <c r="D4542" s="5" t="s">
        <v>14</v>
      </c>
      <c r="E4542" s="5" t="s">
        <v>1244</v>
      </c>
      <c r="F4542">
        <v>7</v>
      </c>
      <c r="G4542">
        <v>155.08000000000001</v>
      </c>
      <c r="H4542">
        <v>158</v>
      </c>
      <c r="I4542" s="5" t="s">
        <v>9</v>
      </c>
      <c r="J4542" s="4">
        <v>43958</v>
      </c>
      <c r="K4542">
        <v>205050</v>
      </c>
      <c r="L4542" s="5" t="s">
        <v>3936</v>
      </c>
    </row>
    <row r="4543" spans="1:12" x14ac:dyDescent="0.25">
      <c r="A4543">
        <v>4583</v>
      </c>
      <c r="B4543" s="5" t="s">
        <v>20973</v>
      </c>
      <c r="C4543">
        <v>53</v>
      </c>
      <c r="D4543" s="5" t="s">
        <v>3</v>
      </c>
      <c r="E4543" s="5" t="s">
        <v>2623</v>
      </c>
      <c r="F4543">
        <v>3</v>
      </c>
      <c r="G4543">
        <v>56.2</v>
      </c>
      <c r="H4543">
        <v>57</v>
      </c>
      <c r="I4543" s="5" t="s">
        <v>9</v>
      </c>
      <c r="J4543" s="4">
        <v>43974</v>
      </c>
      <c r="K4543">
        <v>132500</v>
      </c>
      <c r="L4543" s="5" t="s">
        <v>3936</v>
      </c>
    </row>
    <row r="4544" spans="1:12" x14ac:dyDescent="0.25">
      <c r="A4544">
        <v>4588</v>
      </c>
      <c r="B4544" s="5" t="s">
        <v>20973</v>
      </c>
      <c r="C4544">
        <v>38</v>
      </c>
      <c r="D4544" s="5" t="s">
        <v>3</v>
      </c>
      <c r="E4544" s="5" t="s">
        <v>3961</v>
      </c>
      <c r="F4544">
        <v>4</v>
      </c>
      <c r="G4544">
        <v>73.52</v>
      </c>
      <c r="H4544">
        <v>76</v>
      </c>
      <c r="I4544" s="5" t="s">
        <v>9</v>
      </c>
      <c r="J4544" s="4">
        <v>43962</v>
      </c>
      <c r="K4544">
        <v>142200</v>
      </c>
      <c r="L4544" s="5" t="s">
        <v>3936</v>
      </c>
    </row>
    <row r="4545" spans="1:12" x14ac:dyDescent="0.25">
      <c r="A4545">
        <v>4591</v>
      </c>
      <c r="B4545" s="5" t="s">
        <v>20973</v>
      </c>
      <c r="C4545">
        <v>40</v>
      </c>
      <c r="D4545" s="5" t="s">
        <v>3</v>
      </c>
      <c r="E4545" s="5" t="s">
        <v>403</v>
      </c>
      <c r="F4545">
        <v>4</v>
      </c>
      <c r="G4545">
        <v>90.93</v>
      </c>
      <c r="H4545">
        <v>92</v>
      </c>
      <c r="I4545" s="5" t="s">
        <v>9</v>
      </c>
      <c r="J4545" s="4">
        <v>43966</v>
      </c>
      <c r="K4545">
        <v>213500</v>
      </c>
      <c r="L4545" s="5" t="s">
        <v>3936</v>
      </c>
    </row>
    <row r="4546" spans="1:12" x14ac:dyDescent="0.25">
      <c r="A4546">
        <v>4598</v>
      </c>
      <c r="B4546" s="5" t="s">
        <v>20973</v>
      </c>
      <c r="C4546">
        <v>57</v>
      </c>
      <c r="D4546" s="5" t="s">
        <v>37</v>
      </c>
      <c r="E4546" s="5" t="s">
        <v>4055</v>
      </c>
      <c r="F4546">
        <v>4</v>
      </c>
      <c r="G4546">
        <v>100.22</v>
      </c>
      <c r="H4546">
        <v>97</v>
      </c>
      <c r="I4546" s="5" t="s">
        <v>23</v>
      </c>
      <c r="J4546" s="4">
        <v>43966</v>
      </c>
      <c r="K4546">
        <v>222695</v>
      </c>
      <c r="L4546" s="5" t="s">
        <v>3936</v>
      </c>
    </row>
    <row r="4547" spans="1:12" x14ac:dyDescent="0.25">
      <c r="A4547">
        <v>4603</v>
      </c>
      <c r="B4547" s="5" t="s">
        <v>20973</v>
      </c>
      <c r="C4547">
        <v>45</v>
      </c>
      <c r="D4547" s="5" t="s">
        <v>3</v>
      </c>
      <c r="E4547" s="5" t="s">
        <v>4063</v>
      </c>
      <c r="F4547">
        <v>3</v>
      </c>
      <c r="G4547">
        <v>75.41</v>
      </c>
      <c r="H4547">
        <v>69</v>
      </c>
      <c r="I4547" s="5" t="s">
        <v>9</v>
      </c>
      <c r="J4547" s="4">
        <v>43984</v>
      </c>
      <c r="K4547">
        <v>98000</v>
      </c>
      <c r="L4547" s="5" t="s">
        <v>3936</v>
      </c>
    </row>
    <row r="4548" spans="1:12" x14ac:dyDescent="0.25">
      <c r="A4548">
        <v>4604</v>
      </c>
      <c r="B4548" s="5" t="s">
        <v>20973</v>
      </c>
      <c r="C4548">
        <v>98</v>
      </c>
      <c r="D4548" s="5" t="s">
        <v>3</v>
      </c>
      <c r="E4548" s="5" t="s">
        <v>4064</v>
      </c>
      <c r="F4548">
        <v>1</v>
      </c>
      <c r="G4548">
        <v>31.63</v>
      </c>
      <c r="H4548">
        <v>32</v>
      </c>
      <c r="I4548" s="5" t="s">
        <v>9</v>
      </c>
      <c r="J4548" s="4">
        <v>43962</v>
      </c>
      <c r="K4548">
        <v>56500</v>
      </c>
      <c r="L4548" s="5" t="s">
        <v>3936</v>
      </c>
    </row>
    <row r="4549" spans="1:12" x14ac:dyDescent="0.25">
      <c r="A4549">
        <v>4605</v>
      </c>
      <c r="B4549" s="5" t="s">
        <v>20973</v>
      </c>
      <c r="C4549">
        <v>50</v>
      </c>
      <c r="D4549" s="5" t="s">
        <v>3</v>
      </c>
      <c r="E4549" s="5" t="s">
        <v>4063</v>
      </c>
      <c r="F4549">
        <v>4</v>
      </c>
      <c r="G4549">
        <v>80.16</v>
      </c>
      <c r="H4549">
        <v>94</v>
      </c>
      <c r="I4549" s="5" t="s">
        <v>9</v>
      </c>
      <c r="J4549" s="4">
        <v>43973</v>
      </c>
      <c r="K4549">
        <v>121800</v>
      </c>
      <c r="L4549" s="5" t="s">
        <v>3936</v>
      </c>
    </row>
    <row r="4550" spans="1:12" x14ac:dyDescent="0.25">
      <c r="A4550">
        <v>4608</v>
      </c>
      <c r="B4550" s="5" t="s">
        <v>20973</v>
      </c>
      <c r="C4550">
        <v>40</v>
      </c>
      <c r="D4550" s="5" t="s">
        <v>3</v>
      </c>
      <c r="E4550" s="5" t="s">
        <v>3961</v>
      </c>
      <c r="F4550">
        <v>3</v>
      </c>
      <c r="G4550">
        <v>59.5</v>
      </c>
      <c r="H4550">
        <v>64</v>
      </c>
      <c r="I4550" s="5" t="s">
        <v>9</v>
      </c>
      <c r="J4550" s="4">
        <v>43979</v>
      </c>
      <c r="K4550">
        <v>132100</v>
      </c>
      <c r="L4550" s="5" t="s">
        <v>3936</v>
      </c>
    </row>
    <row r="4551" spans="1:12" x14ac:dyDescent="0.25">
      <c r="A4551">
        <v>4609</v>
      </c>
      <c r="B4551" s="5" t="s">
        <v>20973</v>
      </c>
      <c r="C4551">
        <v>100</v>
      </c>
      <c r="D4551" s="5" t="s">
        <v>3</v>
      </c>
      <c r="E4551" s="5" t="s">
        <v>859</v>
      </c>
      <c r="F4551">
        <v>4</v>
      </c>
      <c r="G4551">
        <v>61.95</v>
      </c>
      <c r="H4551">
        <v>63</v>
      </c>
      <c r="I4551" s="5" t="s">
        <v>9</v>
      </c>
      <c r="J4551" s="4">
        <v>43987</v>
      </c>
      <c r="K4551">
        <v>76000</v>
      </c>
      <c r="L4551" s="5" t="s">
        <v>3936</v>
      </c>
    </row>
    <row r="4552" spans="1:12" x14ac:dyDescent="0.25">
      <c r="A4552">
        <v>4615</v>
      </c>
      <c r="B4552" s="5" t="s">
        <v>20973</v>
      </c>
      <c r="C4552">
        <v>125</v>
      </c>
      <c r="D4552" s="5" t="s">
        <v>14</v>
      </c>
      <c r="E4552" s="5" t="s">
        <v>4070</v>
      </c>
      <c r="F4552">
        <v>3</v>
      </c>
      <c r="G4552">
        <v>68.11</v>
      </c>
      <c r="H4552">
        <v>68</v>
      </c>
      <c r="I4552" s="5" t="s">
        <v>9</v>
      </c>
      <c r="J4552" s="4">
        <v>43977</v>
      </c>
      <c r="K4552">
        <v>170800</v>
      </c>
      <c r="L4552" s="5" t="s">
        <v>3936</v>
      </c>
    </row>
    <row r="4553" spans="1:12" x14ac:dyDescent="0.25">
      <c r="A4553">
        <v>4617</v>
      </c>
      <c r="B4553" s="5" t="s">
        <v>20973</v>
      </c>
      <c r="C4553">
        <v>15</v>
      </c>
      <c r="D4553" s="5" t="s">
        <v>14</v>
      </c>
      <c r="E4553" s="5" t="s">
        <v>4071</v>
      </c>
      <c r="F4553">
        <v>3</v>
      </c>
      <c r="G4553">
        <v>57.24</v>
      </c>
      <c r="H4553">
        <v>56</v>
      </c>
      <c r="I4553" s="5" t="s">
        <v>9</v>
      </c>
      <c r="J4553" s="4">
        <v>43991</v>
      </c>
      <c r="K4553">
        <v>119670</v>
      </c>
      <c r="L4553" s="5" t="s">
        <v>3936</v>
      </c>
    </row>
    <row r="4554" spans="1:12" x14ac:dyDescent="0.25">
      <c r="A4554">
        <v>4620</v>
      </c>
      <c r="B4554" s="5" t="s">
        <v>20973</v>
      </c>
      <c r="C4554">
        <v>11</v>
      </c>
      <c r="D4554" s="5" t="s">
        <v>3</v>
      </c>
      <c r="E4554" s="5" t="s">
        <v>2487</v>
      </c>
      <c r="F4554">
        <v>3</v>
      </c>
      <c r="G4554">
        <v>105.5</v>
      </c>
      <c r="H4554">
        <v>105</v>
      </c>
      <c r="I4554" s="5" t="s">
        <v>9</v>
      </c>
      <c r="J4554" s="4">
        <v>43992</v>
      </c>
      <c r="K4554">
        <v>251000</v>
      </c>
      <c r="L4554" s="5" t="s">
        <v>3936</v>
      </c>
    </row>
    <row r="4555" spans="1:12" x14ac:dyDescent="0.25">
      <c r="A4555">
        <v>4622</v>
      </c>
      <c r="B4555" s="5" t="s">
        <v>20973</v>
      </c>
      <c r="C4555">
        <v>40</v>
      </c>
      <c r="D4555" s="5" t="s">
        <v>3</v>
      </c>
      <c r="E4555" s="5" t="s">
        <v>3961</v>
      </c>
      <c r="F4555">
        <v>3</v>
      </c>
      <c r="G4555">
        <v>59.45</v>
      </c>
      <c r="H4555">
        <v>64</v>
      </c>
      <c r="I4555" s="5" t="s">
        <v>9</v>
      </c>
      <c r="J4555" s="4">
        <v>43992</v>
      </c>
      <c r="K4555">
        <v>102900</v>
      </c>
      <c r="L4555" s="5" t="s">
        <v>3936</v>
      </c>
    </row>
    <row r="4556" spans="1:12" x14ac:dyDescent="0.25">
      <c r="A4556">
        <v>4625</v>
      </c>
      <c r="B4556" s="5" t="s">
        <v>20973</v>
      </c>
      <c r="C4556">
        <v>55</v>
      </c>
      <c r="D4556" s="5" t="s">
        <v>3</v>
      </c>
      <c r="E4556" s="5" t="s">
        <v>4080</v>
      </c>
      <c r="F4556">
        <v>3</v>
      </c>
      <c r="G4556">
        <v>75.94</v>
      </c>
      <c r="H4556">
        <v>76</v>
      </c>
      <c r="I4556" s="5" t="s">
        <v>9</v>
      </c>
      <c r="J4556" s="4">
        <v>43993</v>
      </c>
      <c r="K4556">
        <v>177000</v>
      </c>
      <c r="L4556" s="5" t="s">
        <v>3936</v>
      </c>
    </row>
    <row r="4557" spans="1:12" x14ac:dyDescent="0.25">
      <c r="A4557">
        <v>4627</v>
      </c>
      <c r="B4557" s="5" t="s">
        <v>20973</v>
      </c>
      <c r="C4557">
        <v>47</v>
      </c>
      <c r="D4557" s="5" t="s">
        <v>3</v>
      </c>
      <c r="E4557" s="5" t="s">
        <v>4081</v>
      </c>
      <c r="F4557">
        <v>4</v>
      </c>
      <c r="G4557">
        <v>121.94</v>
      </c>
      <c r="H4557">
        <v>100</v>
      </c>
      <c r="I4557" s="5" t="s">
        <v>9</v>
      </c>
      <c r="J4557" s="4">
        <v>43984</v>
      </c>
      <c r="K4557">
        <v>75800</v>
      </c>
      <c r="L4557" s="5" t="s">
        <v>3936</v>
      </c>
    </row>
    <row r="4558" spans="1:12" x14ac:dyDescent="0.25">
      <c r="A4558">
        <v>4633</v>
      </c>
      <c r="B4558" s="5" t="s">
        <v>20973</v>
      </c>
      <c r="C4558">
        <v>17</v>
      </c>
      <c r="D4558" s="5" t="s">
        <v>3</v>
      </c>
      <c r="E4558" s="5" t="s">
        <v>4087</v>
      </c>
      <c r="F4558">
        <v>6</v>
      </c>
      <c r="G4558">
        <v>112.25</v>
      </c>
      <c r="H4558">
        <v>123</v>
      </c>
      <c r="I4558" s="5" t="s">
        <v>9</v>
      </c>
      <c r="J4558" s="4">
        <v>43987</v>
      </c>
      <c r="K4558">
        <v>154650</v>
      </c>
      <c r="L4558" s="5" t="s">
        <v>3936</v>
      </c>
    </row>
    <row r="4559" spans="1:12" x14ac:dyDescent="0.25">
      <c r="A4559">
        <v>4640</v>
      </c>
      <c r="B4559" s="5" t="s">
        <v>20973</v>
      </c>
      <c r="C4559">
        <v>10</v>
      </c>
      <c r="D4559" s="5" t="s">
        <v>3</v>
      </c>
      <c r="E4559" s="5" t="s">
        <v>4094</v>
      </c>
      <c r="F4559">
        <v>1</v>
      </c>
      <c r="G4559">
        <v>18.27</v>
      </c>
      <c r="H4559">
        <v>18</v>
      </c>
      <c r="I4559" s="5" t="s">
        <v>9</v>
      </c>
      <c r="J4559" s="4">
        <v>43976</v>
      </c>
      <c r="K4559">
        <v>44900</v>
      </c>
      <c r="L4559" s="5" t="s">
        <v>3936</v>
      </c>
    </row>
    <row r="4560" spans="1:12" x14ac:dyDescent="0.25">
      <c r="A4560">
        <v>4641</v>
      </c>
      <c r="B4560" s="5" t="s">
        <v>20973</v>
      </c>
      <c r="C4560">
        <v>7</v>
      </c>
      <c r="D4560" s="5" t="s">
        <v>3</v>
      </c>
      <c r="E4560" s="5" t="s">
        <v>3429</v>
      </c>
      <c r="F4560">
        <v>1</v>
      </c>
      <c r="G4560">
        <v>26.74</v>
      </c>
      <c r="H4560">
        <v>30</v>
      </c>
      <c r="I4560" s="5" t="s">
        <v>9</v>
      </c>
      <c r="J4560" s="4">
        <v>43980</v>
      </c>
      <c r="K4560">
        <v>59000</v>
      </c>
      <c r="L4560" s="5" t="s">
        <v>3936</v>
      </c>
    </row>
    <row r="4561" spans="1:12" x14ac:dyDescent="0.25">
      <c r="A4561">
        <v>4651</v>
      </c>
      <c r="B4561" s="5" t="s">
        <v>20973</v>
      </c>
      <c r="C4561">
        <v>24</v>
      </c>
      <c r="D4561" s="5" t="s">
        <v>3</v>
      </c>
      <c r="E4561" s="5" t="s">
        <v>3962</v>
      </c>
      <c r="F4561">
        <v>2</v>
      </c>
      <c r="G4561">
        <v>44.74</v>
      </c>
      <c r="H4561">
        <v>45</v>
      </c>
      <c r="I4561" s="5" t="s">
        <v>9</v>
      </c>
      <c r="J4561" s="4">
        <v>43985</v>
      </c>
      <c r="K4561">
        <v>96000</v>
      </c>
      <c r="L4561" s="5" t="s">
        <v>3936</v>
      </c>
    </row>
    <row r="4562" spans="1:12" x14ac:dyDescent="0.25">
      <c r="A4562">
        <v>4658</v>
      </c>
      <c r="B4562" s="5" t="s">
        <v>20973</v>
      </c>
      <c r="C4562">
        <v>11</v>
      </c>
      <c r="D4562" s="5" t="s">
        <v>3</v>
      </c>
      <c r="E4562" s="5" t="s">
        <v>4108</v>
      </c>
      <c r="F4562">
        <v>2</v>
      </c>
      <c r="G4562">
        <v>49.56</v>
      </c>
      <c r="H4562">
        <v>48</v>
      </c>
      <c r="I4562" s="5" t="s">
        <v>9</v>
      </c>
      <c r="J4562" s="4">
        <v>44006</v>
      </c>
      <c r="K4562">
        <v>35000</v>
      </c>
      <c r="L4562" s="5" t="s">
        <v>3936</v>
      </c>
    </row>
    <row r="4563" spans="1:12" x14ac:dyDescent="0.25">
      <c r="A4563">
        <v>4660</v>
      </c>
      <c r="B4563" s="5" t="s">
        <v>20973</v>
      </c>
      <c r="C4563">
        <v>11</v>
      </c>
      <c r="D4563" s="5" t="s">
        <v>3</v>
      </c>
      <c r="E4563" s="5" t="s">
        <v>4109</v>
      </c>
      <c r="F4563">
        <v>4</v>
      </c>
      <c r="G4563">
        <v>57.17</v>
      </c>
      <c r="H4563">
        <v>52</v>
      </c>
      <c r="I4563" s="5" t="s">
        <v>9</v>
      </c>
      <c r="J4563" s="4">
        <v>44001</v>
      </c>
      <c r="K4563">
        <v>109000</v>
      </c>
      <c r="L4563" s="5" t="s">
        <v>3936</v>
      </c>
    </row>
    <row r="4564" spans="1:12" x14ac:dyDescent="0.25">
      <c r="A4564">
        <v>4662</v>
      </c>
      <c r="B4564" s="5" t="s">
        <v>20973</v>
      </c>
      <c r="C4564">
        <v>63</v>
      </c>
      <c r="D4564" s="5" t="s">
        <v>3</v>
      </c>
      <c r="E4564" s="5" t="s">
        <v>4080</v>
      </c>
      <c r="F4564">
        <v>3</v>
      </c>
      <c r="G4564">
        <v>60.05</v>
      </c>
      <c r="H4564">
        <v>58</v>
      </c>
      <c r="I4564" s="5" t="s">
        <v>9</v>
      </c>
      <c r="J4564" s="4">
        <v>44012</v>
      </c>
      <c r="K4564">
        <v>123000</v>
      </c>
      <c r="L4564" s="5" t="s">
        <v>3936</v>
      </c>
    </row>
    <row r="4565" spans="1:12" x14ac:dyDescent="0.25">
      <c r="A4565">
        <v>4666</v>
      </c>
      <c r="B4565" s="5" t="s">
        <v>20973</v>
      </c>
      <c r="C4565">
        <v>20</v>
      </c>
      <c r="D4565" s="5" t="s">
        <v>3</v>
      </c>
      <c r="E4565" s="5" t="s">
        <v>4115</v>
      </c>
      <c r="F4565">
        <v>5</v>
      </c>
      <c r="G4565">
        <v>95.05</v>
      </c>
      <c r="H4565">
        <v>94</v>
      </c>
      <c r="I4565" s="5" t="s">
        <v>23</v>
      </c>
      <c r="J4565" s="4">
        <v>44006</v>
      </c>
      <c r="K4565">
        <v>188430</v>
      </c>
      <c r="L4565" s="5" t="s">
        <v>3936</v>
      </c>
    </row>
    <row r="4566" spans="1:12" x14ac:dyDescent="0.25">
      <c r="A4566">
        <v>4668</v>
      </c>
      <c r="B4566" s="5" t="s">
        <v>20973</v>
      </c>
      <c r="C4566">
        <v>45</v>
      </c>
      <c r="D4566" s="5" t="s">
        <v>14</v>
      </c>
      <c r="E4566" s="5" t="s">
        <v>187</v>
      </c>
      <c r="F4566">
        <v>3</v>
      </c>
      <c r="G4566">
        <v>76.16</v>
      </c>
      <c r="H4566">
        <v>74</v>
      </c>
      <c r="I4566" s="5" t="s">
        <v>9</v>
      </c>
      <c r="J4566" s="4">
        <v>44011</v>
      </c>
      <c r="K4566">
        <v>198000</v>
      </c>
      <c r="L4566" s="5" t="s">
        <v>3936</v>
      </c>
    </row>
    <row r="4567" spans="1:12" x14ac:dyDescent="0.25">
      <c r="A4567">
        <v>4673</v>
      </c>
      <c r="B4567" s="5" t="s">
        <v>20973</v>
      </c>
      <c r="C4567">
        <v>360</v>
      </c>
      <c r="D4567" s="5" t="s">
        <v>14</v>
      </c>
      <c r="E4567" s="5" t="s">
        <v>187</v>
      </c>
      <c r="F4567">
        <v>1</v>
      </c>
      <c r="G4567">
        <v>35.42</v>
      </c>
      <c r="H4567">
        <v>34</v>
      </c>
      <c r="I4567" s="5" t="s">
        <v>9</v>
      </c>
      <c r="J4567" s="4">
        <v>43998</v>
      </c>
      <c r="K4567">
        <v>87725</v>
      </c>
      <c r="L4567" s="5" t="s">
        <v>3936</v>
      </c>
    </row>
    <row r="4568" spans="1:12" x14ac:dyDescent="0.25">
      <c r="A4568">
        <v>4675</v>
      </c>
      <c r="B4568" s="5" t="s">
        <v>20973</v>
      </c>
      <c r="C4568">
        <v>15</v>
      </c>
      <c r="D4568" s="5" t="s">
        <v>37</v>
      </c>
      <c r="E4568" s="5" t="s">
        <v>4120</v>
      </c>
      <c r="F4568">
        <v>1</v>
      </c>
      <c r="G4568">
        <v>31.23</v>
      </c>
      <c r="H4568">
        <v>31</v>
      </c>
      <c r="I4568" s="5" t="s">
        <v>9</v>
      </c>
      <c r="J4568" s="4">
        <v>44000</v>
      </c>
      <c r="K4568">
        <v>30000</v>
      </c>
      <c r="L4568" s="5" t="s">
        <v>3936</v>
      </c>
    </row>
    <row r="4569" spans="1:12" x14ac:dyDescent="0.25">
      <c r="A4569">
        <v>4676</v>
      </c>
      <c r="B4569" s="5" t="s">
        <v>20973</v>
      </c>
      <c r="C4569">
        <v>58</v>
      </c>
      <c r="D4569" s="5" t="s">
        <v>3</v>
      </c>
      <c r="E4569" s="5" t="s">
        <v>4121</v>
      </c>
      <c r="F4569">
        <v>2</v>
      </c>
      <c r="G4569">
        <v>32.89</v>
      </c>
      <c r="H4569">
        <v>34</v>
      </c>
      <c r="I4569" s="5" t="s">
        <v>9</v>
      </c>
      <c r="J4569" s="4">
        <v>44004</v>
      </c>
      <c r="K4569">
        <v>47000</v>
      </c>
      <c r="L4569" s="5" t="s">
        <v>3936</v>
      </c>
    </row>
    <row r="4570" spans="1:12" x14ac:dyDescent="0.25">
      <c r="A4570">
        <v>4677</v>
      </c>
      <c r="B4570" s="5" t="s">
        <v>20973</v>
      </c>
      <c r="C4570">
        <v>7</v>
      </c>
      <c r="D4570" s="5" t="s">
        <v>3</v>
      </c>
      <c r="E4570" s="5" t="s">
        <v>4122</v>
      </c>
      <c r="F4570">
        <v>4</v>
      </c>
      <c r="G4570">
        <v>62.64</v>
      </c>
      <c r="H4570">
        <v>64</v>
      </c>
      <c r="I4570" s="5" t="s">
        <v>9</v>
      </c>
      <c r="J4570" s="4">
        <v>44008</v>
      </c>
      <c r="K4570">
        <v>123810</v>
      </c>
      <c r="L4570" s="5" t="s">
        <v>3936</v>
      </c>
    </row>
    <row r="4571" spans="1:12" x14ac:dyDescent="0.25">
      <c r="A4571">
        <v>4678</v>
      </c>
      <c r="B4571" s="5" t="s">
        <v>20973</v>
      </c>
      <c r="C4571">
        <v>33</v>
      </c>
      <c r="D4571" s="5" t="s">
        <v>3</v>
      </c>
      <c r="E4571" s="5" t="s">
        <v>4123</v>
      </c>
      <c r="F4571">
        <v>2</v>
      </c>
      <c r="G4571">
        <v>62.62</v>
      </c>
      <c r="H4571">
        <v>49</v>
      </c>
      <c r="I4571" s="5" t="s">
        <v>9</v>
      </c>
      <c r="J4571" s="4">
        <v>44006</v>
      </c>
      <c r="K4571">
        <v>85000</v>
      </c>
      <c r="L4571" s="5" t="s">
        <v>3936</v>
      </c>
    </row>
    <row r="4572" spans="1:12" x14ac:dyDescent="0.25">
      <c r="A4572">
        <v>4679</v>
      </c>
      <c r="B4572" s="5" t="s">
        <v>20973</v>
      </c>
      <c r="C4572">
        <v>44</v>
      </c>
      <c r="D4572" s="5" t="s">
        <v>3</v>
      </c>
      <c r="E4572" s="5" t="s">
        <v>3961</v>
      </c>
      <c r="F4572">
        <v>3</v>
      </c>
      <c r="G4572">
        <v>60.97</v>
      </c>
      <c r="H4572">
        <v>64</v>
      </c>
      <c r="I4572" s="5" t="s">
        <v>9</v>
      </c>
      <c r="J4572" s="4">
        <v>44004</v>
      </c>
      <c r="K4572">
        <v>80000</v>
      </c>
      <c r="L4572" s="5" t="s">
        <v>3936</v>
      </c>
    </row>
    <row r="4573" spans="1:12" x14ac:dyDescent="0.25">
      <c r="A4573">
        <v>4685</v>
      </c>
      <c r="B4573" s="5" t="s">
        <v>20973</v>
      </c>
      <c r="C4573">
        <v>3</v>
      </c>
      <c r="D4573" s="5" t="s">
        <v>3</v>
      </c>
      <c r="E4573" s="5" t="s">
        <v>4127</v>
      </c>
      <c r="F4573">
        <v>3</v>
      </c>
      <c r="G4573">
        <v>54.57</v>
      </c>
      <c r="H4573">
        <v>58</v>
      </c>
      <c r="I4573" s="5" t="s">
        <v>9</v>
      </c>
      <c r="J4573" s="4">
        <v>44011</v>
      </c>
      <c r="K4573">
        <v>113180</v>
      </c>
      <c r="L4573" s="5" t="s">
        <v>3936</v>
      </c>
    </row>
    <row r="4574" spans="1:12" x14ac:dyDescent="0.25">
      <c r="A4574">
        <v>4689</v>
      </c>
      <c r="B4574" s="5" t="s">
        <v>20973</v>
      </c>
      <c r="C4574">
        <v>1</v>
      </c>
      <c r="D4574" s="5" t="s">
        <v>3</v>
      </c>
      <c r="E4574" s="5" t="s">
        <v>4129</v>
      </c>
      <c r="F4574">
        <v>5</v>
      </c>
      <c r="G4574">
        <v>109.46</v>
      </c>
      <c r="H4574">
        <v>110</v>
      </c>
      <c r="I4574" s="5" t="s">
        <v>9</v>
      </c>
      <c r="J4574" s="4">
        <v>44012</v>
      </c>
      <c r="K4574">
        <v>186000</v>
      </c>
      <c r="L4574" s="5" t="s">
        <v>3936</v>
      </c>
    </row>
    <row r="4575" spans="1:12" x14ac:dyDescent="0.25">
      <c r="A4575">
        <v>4482</v>
      </c>
      <c r="B4575" s="5" t="s">
        <v>20974</v>
      </c>
      <c r="C4575">
        <v>23</v>
      </c>
      <c r="D4575" s="5" t="s">
        <v>3</v>
      </c>
      <c r="E4575" s="5" t="s">
        <v>3938</v>
      </c>
      <c r="F4575">
        <v>3</v>
      </c>
      <c r="G4575">
        <v>76.19</v>
      </c>
      <c r="H4575">
        <v>70</v>
      </c>
      <c r="I4575" s="5" t="s">
        <v>9</v>
      </c>
      <c r="J4575" s="4">
        <v>43843</v>
      </c>
      <c r="K4575">
        <v>58550</v>
      </c>
      <c r="L4575" s="5" t="s">
        <v>3939</v>
      </c>
    </row>
    <row r="4576" spans="1:12" x14ac:dyDescent="0.25">
      <c r="A4576">
        <v>4483</v>
      </c>
      <c r="B4576" s="5" t="s">
        <v>20975</v>
      </c>
      <c r="C4576">
        <v>1</v>
      </c>
      <c r="D4576" s="5" t="s">
        <v>3</v>
      </c>
      <c r="E4576" s="5" t="s">
        <v>3941</v>
      </c>
      <c r="F4576">
        <v>3</v>
      </c>
      <c r="G4576">
        <v>54.93</v>
      </c>
      <c r="H4576">
        <v>54</v>
      </c>
      <c r="I4576" s="5" t="s">
        <v>9</v>
      </c>
      <c r="J4576" s="4">
        <v>43858</v>
      </c>
      <c r="K4576">
        <v>48430</v>
      </c>
      <c r="L4576" s="5" t="s">
        <v>3942</v>
      </c>
    </row>
    <row r="4577" spans="1:12" x14ac:dyDescent="0.25">
      <c r="A4577">
        <v>4499</v>
      </c>
      <c r="B4577" s="5" t="s">
        <v>20975</v>
      </c>
      <c r="C4577">
        <v>7</v>
      </c>
      <c r="D4577" s="5" t="s">
        <v>3</v>
      </c>
      <c r="E4577" s="5" t="s">
        <v>3964</v>
      </c>
      <c r="F4577">
        <v>3</v>
      </c>
      <c r="G4577">
        <v>65.61</v>
      </c>
      <c r="H4577">
        <v>67</v>
      </c>
      <c r="I4577" s="5" t="s">
        <v>9</v>
      </c>
      <c r="J4577" s="4">
        <v>43864</v>
      </c>
      <c r="K4577">
        <v>138000</v>
      </c>
      <c r="L4577" s="5" t="s">
        <v>3942</v>
      </c>
    </row>
    <row r="4578" spans="1:12" x14ac:dyDescent="0.25">
      <c r="A4578">
        <v>4507</v>
      </c>
      <c r="B4578" s="5" t="s">
        <v>20975</v>
      </c>
      <c r="C4578">
        <v>2</v>
      </c>
      <c r="D4578" s="5" t="s">
        <v>37</v>
      </c>
      <c r="E4578" s="5" t="s">
        <v>3971</v>
      </c>
      <c r="F4578">
        <v>3</v>
      </c>
      <c r="G4578">
        <v>54.07</v>
      </c>
      <c r="H4578">
        <v>54</v>
      </c>
      <c r="I4578" s="5" t="s">
        <v>9</v>
      </c>
      <c r="J4578" s="4">
        <v>43867</v>
      </c>
      <c r="K4578">
        <v>72000</v>
      </c>
      <c r="L4578" s="5" t="s">
        <v>3942</v>
      </c>
    </row>
    <row r="4579" spans="1:12" x14ac:dyDescent="0.25">
      <c r="A4579">
        <v>4550</v>
      </c>
      <c r="B4579" s="5" t="s">
        <v>20975</v>
      </c>
      <c r="C4579">
        <v>12</v>
      </c>
      <c r="D4579" s="5" t="s">
        <v>3</v>
      </c>
      <c r="E4579" s="5" t="s">
        <v>4011</v>
      </c>
      <c r="F4579">
        <v>2</v>
      </c>
      <c r="G4579">
        <v>20</v>
      </c>
      <c r="H4579">
        <v>36</v>
      </c>
      <c r="I4579" s="5" t="s">
        <v>9</v>
      </c>
      <c r="J4579" s="4">
        <v>43875</v>
      </c>
      <c r="K4579">
        <v>45000</v>
      </c>
      <c r="L4579" s="5" t="s">
        <v>3942</v>
      </c>
    </row>
    <row r="4580" spans="1:12" x14ac:dyDescent="0.25">
      <c r="A4580">
        <v>4560</v>
      </c>
      <c r="B4580" s="5" t="s">
        <v>20975</v>
      </c>
      <c r="C4580">
        <v>42</v>
      </c>
      <c r="D4580" s="5" t="s">
        <v>39</v>
      </c>
      <c r="E4580" s="5" t="s">
        <v>4028</v>
      </c>
      <c r="F4580">
        <v>3</v>
      </c>
      <c r="G4580">
        <v>74.75</v>
      </c>
      <c r="H4580">
        <v>75</v>
      </c>
      <c r="I4580" s="5" t="s">
        <v>9</v>
      </c>
      <c r="J4580" s="4">
        <v>43927</v>
      </c>
      <c r="K4580">
        <v>125000</v>
      </c>
      <c r="L4580" s="5" t="s">
        <v>3942</v>
      </c>
    </row>
    <row r="4581" spans="1:12" x14ac:dyDescent="0.25">
      <c r="A4581">
        <v>4561</v>
      </c>
      <c r="B4581" s="5" t="s">
        <v>20975</v>
      </c>
      <c r="C4581">
        <v>23</v>
      </c>
      <c r="D4581" s="5" t="s">
        <v>3</v>
      </c>
      <c r="E4581" s="5" t="s">
        <v>3456</v>
      </c>
      <c r="F4581">
        <v>3</v>
      </c>
      <c r="G4581">
        <v>68.69</v>
      </c>
      <c r="H4581">
        <v>67</v>
      </c>
      <c r="I4581" s="5" t="s">
        <v>9</v>
      </c>
      <c r="J4581" s="4">
        <v>43937</v>
      </c>
      <c r="K4581">
        <v>101500</v>
      </c>
      <c r="L4581" s="5" t="s">
        <v>3942</v>
      </c>
    </row>
    <row r="4582" spans="1:12" x14ac:dyDescent="0.25">
      <c r="A4582">
        <v>4576</v>
      </c>
      <c r="B4582" s="5" t="s">
        <v>20975</v>
      </c>
      <c r="C4582">
        <v>9001</v>
      </c>
      <c r="D4582" s="5" t="s">
        <v>59</v>
      </c>
      <c r="E4582" s="5" t="s">
        <v>4038</v>
      </c>
      <c r="F4582">
        <v>4</v>
      </c>
      <c r="G4582">
        <v>64.430000000000007</v>
      </c>
      <c r="H4582">
        <v>64</v>
      </c>
      <c r="I4582" s="5" t="s">
        <v>9</v>
      </c>
      <c r="J4582" s="4">
        <v>43964</v>
      </c>
      <c r="K4582">
        <v>107000</v>
      </c>
      <c r="L4582" s="5" t="s">
        <v>3942</v>
      </c>
    </row>
    <row r="4583" spans="1:12" x14ac:dyDescent="0.25">
      <c r="A4583">
        <v>4577</v>
      </c>
      <c r="B4583" s="5" t="s">
        <v>20975</v>
      </c>
      <c r="C4583">
        <v>9</v>
      </c>
      <c r="D4583" s="5" t="s">
        <v>3</v>
      </c>
      <c r="E4583" s="5" t="s">
        <v>4039</v>
      </c>
      <c r="F4583">
        <v>1</v>
      </c>
      <c r="G4583">
        <v>48.42</v>
      </c>
      <c r="H4583">
        <v>54</v>
      </c>
      <c r="I4583" s="5" t="s">
        <v>9</v>
      </c>
      <c r="J4583" s="4">
        <v>43949</v>
      </c>
      <c r="K4583">
        <v>49500</v>
      </c>
      <c r="L4583" s="5" t="s">
        <v>3942</v>
      </c>
    </row>
    <row r="4584" spans="1:12" x14ac:dyDescent="0.25">
      <c r="A4584">
        <v>4578</v>
      </c>
      <c r="B4584" s="5" t="s">
        <v>20975</v>
      </c>
      <c r="C4584">
        <v>103</v>
      </c>
      <c r="D4584" s="5" t="s">
        <v>3</v>
      </c>
      <c r="E4584" s="5" t="s">
        <v>4011</v>
      </c>
      <c r="F4584">
        <v>2</v>
      </c>
      <c r="G4584">
        <v>27.72</v>
      </c>
      <c r="H4584">
        <v>40</v>
      </c>
      <c r="I4584" s="5" t="s">
        <v>9</v>
      </c>
      <c r="J4584" s="4">
        <v>43965</v>
      </c>
      <c r="K4584">
        <v>23000</v>
      </c>
      <c r="L4584" s="5" t="s">
        <v>3942</v>
      </c>
    </row>
    <row r="4585" spans="1:12" x14ac:dyDescent="0.25">
      <c r="A4585">
        <v>4585</v>
      </c>
      <c r="B4585" s="5" t="s">
        <v>20975</v>
      </c>
      <c r="C4585">
        <v>2</v>
      </c>
      <c r="D4585" s="5" t="s">
        <v>59</v>
      </c>
      <c r="E4585" s="5" t="s">
        <v>4046</v>
      </c>
      <c r="F4585">
        <v>2</v>
      </c>
      <c r="G4585">
        <v>30.37</v>
      </c>
      <c r="H4585">
        <v>26</v>
      </c>
      <c r="I4585" s="5" t="s">
        <v>9</v>
      </c>
      <c r="J4585" s="4">
        <v>43964</v>
      </c>
      <c r="K4585">
        <v>58500</v>
      </c>
      <c r="L4585" s="5" t="s">
        <v>3942</v>
      </c>
    </row>
    <row r="4586" spans="1:12" x14ac:dyDescent="0.25">
      <c r="A4586">
        <v>4594</v>
      </c>
      <c r="B4586" s="5" t="s">
        <v>20975</v>
      </c>
      <c r="C4586">
        <v>2</v>
      </c>
      <c r="D4586" s="5" t="s">
        <v>59</v>
      </c>
      <c r="E4586" s="5" t="s">
        <v>4049</v>
      </c>
      <c r="F4586">
        <v>3</v>
      </c>
      <c r="G4586">
        <v>76.72</v>
      </c>
      <c r="H4586">
        <v>77</v>
      </c>
      <c r="I4586" s="5" t="s">
        <v>9</v>
      </c>
      <c r="J4586" s="4">
        <v>43965</v>
      </c>
      <c r="K4586">
        <v>113070</v>
      </c>
      <c r="L4586" s="5" t="s">
        <v>3942</v>
      </c>
    </row>
    <row r="4587" spans="1:12" x14ac:dyDescent="0.25">
      <c r="A4587">
        <v>4600</v>
      </c>
      <c r="B4587" s="5" t="s">
        <v>20975</v>
      </c>
      <c r="C4587">
        <v>97</v>
      </c>
      <c r="D4587" s="5" t="s">
        <v>3</v>
      </c>
      <c r="E4587" s="5" t="s">
        <v>4011</v>
      </c>
      <c r="F4587">
        <v>3</v>
      </c>
      <c r="G4587">
        <v>52.16</v>
      </c>
      <c r="H4587">
        <v>53</v>
      </c>
      <c r="I4587" s="5" t="s">
        <v>9</v>
      </c>
      <c r="J4587" s="4">
        <v>43970</v>
      </c>
      <c r="K4587">
        <v>65000</v>
      </c>
      <c r="L4587" s="5" t="s">
        <v>3942</v>
      </c>
    </row>
    <row r="4588" spans="1:12" x14ac:dyDescent="0.25">
      <c r="A4588">
        <v>4614</v>
      </c>
      <c r="B4588" s="5" t="s">
        <v>20975</v>
      </c>
      <c r="C4588">
        <v>9002</v>
      </c>
      <c r="D4588" s="5" t="s">
        <v>3</v>
      </c>
      <c r="E4588" s="5" t="s">
        <v>3507</v>
      </c>
      <c r="F4588">
        <v>3</v>
      </c>
      <c r="G4588">
        <v>60.01</v>
      </c>
      <c r="H4588">
        <v>62</v>
      </c>
      <c r="I4588" s="5" t="s">
        <v>9</v>
      </c>
      <c r="J4588" s="4">
        <v>43980</v>
      </c>
      <c r="K4588">
        <v>80900</v>
      </c>
      <c r="L4588" s="5" t="s">
        <v>3942</v>
      </c>
    </row>
    <row r="4589" spans="1:12" x14ac:dyDescent="0.25">
      <c r="A4589">
        <v>4624</v>
      </c>
      <c r="B4589" s="5" t="s">
        <v>20975</v>
      </c>
      <c r="C4589">
        <v>7</v>
      </c>
      <c r="D4589" s="5" t="s">
        <v>3</v>
      </c>
      <c r="E4589" s="5" t="s">
        <v>4079</v>
      </c>
      <c r="F4589">
        <v>3</v>
      </c>
      <c r="G4589">
        <v>71.94</v>
      </c>
      <c r="H4589">
        <v>76</v>
      </c>
      <c r="I4589" s="5" t="s">
        <v>9</v>
      </c>
      <c r="J4589" s="4">
        <v>43977</v>
      </c>
      <c r="K4589">
        <v>152000</v>
      </c>
      <c r="L4589" s="5" t="s">
        <v>3942</v>
      </c>
    </row>
    <row r="4590" spans="1:12" x14ac:dyDescent="0.25">
      <c r="A4590">
        <v>4631</v>
      </c>
      <c r="B4590" s="5" t="s">
        <v>20975</v>
      </c>
      <c r="C4590">
        <v>2</v>
      </c>
      <c r="D4590" s="5" t="s">
        <v>59</v>
      </c>
      <c r="E4590" s="5" t="s">
        <v>4046</v>
      </c>
      <c r="F4590">
        <v>3</v>
      </c>
      <c r="G4590">
        <v>84.31</v>
      </c>
      <c r="H4590">
        <v>85</v>
      </c>
      <c r="I4590" s="5" t="s">
        <v>9</v>
      </c>
      <c r="J4590" s="4">
        <v>43994</v>
      </c>
      <c r="K4590">
        <v>117200</v>
      </c>
      <c r="L4590" s="5" t="s">
        <v>3942</v>
      </c>
    </row>
    <row r="4591" spans="1:12" x14ac:dyDescent="0.25">
      <c r="A4591">
        <v>4648</v>
      </c>
      <c r="B4591" s="5" t="s">
        <v>20975</v>
      </c>
      <c r="D4591" s="5"/>
      <c r="E4591" s="5" t="s">
        <v>4102</v>
      </c>
      <c r="F4591">
        <v>4</v>
      </c>
      <c r="G4591">
        <v>80.52</v>
      </c>
      <c r="H4591">
        <v>80</v>
      </c>
      <c r="I4591" s="5" t="s">
        <v>23</v>
      </c>
      <c r="J4591" s="4">
        <v>43992</v>
      </c>
      <c r="K4591">
        <v>170000</v>
      </c>
      <c r="L4591" s="5" t="s">
        <v>3942</v>
      </c>
    </row>
    <row r="4592" spans="1:12" x14ac:dyDescent="0.25">
      <c r="A4592">
        <v>4649</v>
      </c>
      <c r="B4592" s="5" t="s">
        <v>20975</v>
      </c>
      <c r="C4592">
        <v>9</v>
      </c>
      <c r="D4592" s="5" t="s">
        <v>37</v>
      </c>
      <c r="E4592" s="5" t="s">
        <v>4103</v>
      </c>
      <c r="F4592">
        <v>2</v>
      </c>
      <c r="G4592">
        <v>55.02</v>
      </c>
      <c r="H4592">
        <v>56</v>
      </c>
      <c r="I4592" s="5" t="s">
        <v>9</v>
      </c>
      <c r="J4592" s="4">
        <v>43991</v>
      </c>
      <c r="K4592">
        <v>135000</v>
      </c>
      <c r="L4592" s="5" t="s">
        <v>3942</v>
      </c>
    </row>
    <row r="4593" spans="1:12" x14ac:dyDescent="0.25">
      <c r="A4593">
        <v>4650</v>
      </c>
      <c r="B4593" s="5" t="s">
        <v>20975</v>
      </c>
      <c r="C4593">
        <v>4</v>
      </c>
      <c r="D4593" s="5" t="s">
        <v>157</v>
      </c>
      <c r="E4593" s="5" t="s">
        <v>4104</v>
      </c>
      <c r="F4593">
        <v>2</v>
      </c>
      <c r="G4593">
        <v>35.229999999999997</v>
      </c>
      <c r="H4593">
        <v>35</v>
      </c>
      <c r="I4593" s="5" t="s">
        <v>9</v>
      </c>
      <c r="J4593" s="4">
        <v>43994</v>
      </c>
      <c r="K4593">
        <v>49000</v>
      </c>
      <c r="L4593" s="5" t="s">
        <v>3942</v>
      </c>
    </row>
    <row r="4594" spans="1:12" x14ac:dyDescent="0.25">
      <c r="A4594">
        <v>4661</v>
      </c>
      <c r="B4594" s="5" t="s">
        <v>20975</v>
      </c>
      <c r="C4594">
        <v>1</v>
      </c>
      <c r="D4594" s="5" t="s">
        <v>3</v>
      </c>
      <c r="E4594" s="5" t="s">
        <v>4110</v>
      </c>
      <c r="F4594">
        <v>3</v>
      </c>
      <c r="G4594">
        <v>45.29</v>
      </c>
      <c r="H4594">
        <v>47</v>
      </c>
      <c r="I4594" s="5" t="s">
        <v>9</v>
      </c>
      <c r="J4594" s="4">
        <v>43993</v>
      </c>
      <c r="K4594">
        <v>55000</v>
      </c>
      <c r="L4594" s="5" t="s">
        <v>3942</v>
      </c>
    </row>
    <row r="4595" spans="1:12" x14ac:dyDescent="0.25">
      <c r="A4595">
        <v>4687</v>
      </c>
      <c r="B4595" s="5" t="s">
        <v>20975</v>
      </c>
      <c r="C4595">
        <v>10</v>
      </c>
      <c r="D4595" s="5" t="s">
        <v>3</v>
      </c>
      <c r="E4595" s="5" t="s">
        <v>4128</v>
      </c>
      <c r="F4595">
        <v>1</v>
      </c>
      <c r="G4595">
        <v>35.07</v>
      </c>
      <c r="H4595">
        <v>40</v>
      </c>
      <c r="I4595" s="5" t="s">
        <v>9</v>
      </c>
      <c r="J4595" s="4">
        <v>44012</v>
      </c>
      <c r="K4595">
        <v>62000</v>
      </c>
      <c r="L4595" s="5" t="s">
        <v>3942</v>
      </c>
    </row>
    <row r="4596" spans="1:12" x14ac:dyDescent="0.25">
      <c r="A4596">
        <v>4688</v>
      </c>
      <c r="B4596" s="5" t="s">
        <v>20975</v>
      </c>
      <c r="C4596">
        <v>10</v>
      </c>
      <c r="D4596" s="5" t="s">
        <v>3</v>
      </c>
      <c r="E4596" s="5" t="s">
        <v>4128</v>
      </c>
      <c r="F4596">
        <v>3</v>
      </c>
      <c r="G4596">
        <v>99.95</v>
      </c>
      <c r="H4596">
        <v>100</v>
      </c>
      <c r="I4596" s="5" t="s">
        <v>9</v>
      </c>
      <c r="J4596" s="4">
        <v>44012</v>
      </c>
      <c r="K4596">
        <v>189000</v>
      </c>
      <c r="L4596" s="5" t="s">
        <v>3942</v>
      </c>
    </row>
    <row r="4597" spans="1:12" x14ac:dyDescent="0.25">
      <c r="A4597">
        <v>4690</v>
      </c>
      <c r="B4597" s="5" t="s">
        <v>20975</v>
      </c>
      <c r="C4597">
        <v>9</v>
      </c>
      <c r="D4597" s="5" t="s">
        <v>3</v>
      </c>
      <c r="E4597" s="5" t="s">
        <v>260</v>
      </c>
      <c r="F4597">
        <v>4</v>
      </c>
      <c r="G4597">
        <v>72.12</v>
      </c>
      <c r="H4597">
        <v>72</v>
      </c>
      <c r="I4597" s="5" t="s">
        <v>9</v>
      </c>
      <c r="J4597" s="4">
        <v>44008</v>
      </c>
      <c r="K4597">
        <v>75000</v>
      </c>
      <c r="L4597" s="5" t="s">
        <v>3942</v>
      </c>
    </row>
    <row r="4598" spans="1:12" x14ac:dyDescent="0.25">
      <c r="A4598">
        <v>4691</v>
      </c>
      <c r="B4598" s="5" t="s">
        <v>20975</v>
      </c>
      <c r="C4598">
        <v>12</v>
      </c>
      <c r="D4598" s="5" t="s">
        <v>157</v>
      </c>
      <c r="E4598" s="5" t="s">
        <v>1880</v>
      </c>
      <c r="F4598">
        <v>4</v>
      </c>
      <c r="G4598">
        <v>118.89</v>
      </c>
      <c r="H4598">
        <v>115</v>
      </c>
      <c r="I4598" s="5" t="s">
        <v>9</v>
      </c>
      <c r="J4598" s="4">
        <v>44007</v>
      </c>
      <c r="K4598">
        <v>254650</v>
      </c>
      <c r="L4598" s="5" t="s">
        <v>3942</v>
      </c>
    </row>
    <row r="4599" spans="1:12" x14ac:dyDescent="0.25">
      <c r="A4599">
        <v>4484</v>
      </c>
      <c r="B4599" s="5" t="s">
        <v>20976</v>
      </c>
      <c r="C4599">
        <v>3</v>
      </c>
      <c r="D4599" s="5" t="s">
        <v>3</v>
      </c>
      <c r="E4599" s="5" t="s">
        <v>156</v>
      </c>
      <c r="F4599">
        <v>3</v>
      </c>
      <c r="G4599">
        <v>73.400000000000006</v>
      </c>
      <c r="H4599">
        <v>73</v>
      </c>
      <c r="I4599" s="5" t="s">
        <v>9</v>
      </c>
      <c r="J4599" s="4">
        <v>43853</v>
      </c>
      <c r="K4599">
        <v>120000</v>
      </c>
      <c r="L4599" s="5" t="s">
        <v>3945</v>
      </c>
    </row>
    <row r="4600" spans="1:12" x14ac:dyDescent="0.25">
      <c r="A4600">
        <v>4503</v>
      </c>
      <c r="B4600" s="5" t="s">
        <v>20976</v>
      </c>
      <c r="C4600">
        <v>6</v>
      </c>
      <c r="D4600" s="5" t="s">
        <v>3</v>
      </c>
      <c r="E4600" s="5" t="s">
        <v>3969</v>
      </c>
      <c r="F4600">
        <v>3</v>
      </c>
      <c r="G4600">
        <v>66.67</v>
      </c>
      <c r="H4600">
        <v>65</v>
      </c>
      <c r="I4600" s="5" t="s">
        <v>9</v>
      </c>
      <c r="J4600" s="4">
        <v>43860</v>
      </c>
      <c r="K4600">
        <v>73000</v>
      </c>
      <c r="L4600" s="5" t="s">
        <v>3945</v>
      </c>
    </row>
    <row r="4601" spans="1:12" x14ac:dyDescent="0.25">
      <c r="A4601">
        <v>4547</v>
      </c>
      <c r="B4601" s="5" t="s">
        <v>20976</v>
      </c>
      <c r="C4601">
        <v>9</v>
      </c>
      <c r="D4601" s="5" t="s">
        <v>3</v>
      </c>
      <c r="E4601" s="5" t="s">
        <v>4010</v>
      </c>
      <c r="F4601">
        <v>2</v>
      </c>
      <c r="G4601">
        <v>24.07</v>
      </c>
      <c r="H4601">
        <v>24</v>
      </c>
      <c r="I4601" s="5" t="s">
        <v>9</v>
      </c>
      <c r="J4601" s="4">
        <v>43893</v>
      </c>
      <c r="K4601">
        <v>22000</v>
      </c>
      <c r="L4601" s="5" t="s">
        <v>3945</v>
      </c>
    </row>
    <row r="4602" spans="1:12" x14ac:dyDescent="0.25">
      <c r="A4602">
        <v>4551</v>
      </c>
      <c r="B4602" s="5" t="s">
        <v>20976</v>
      </c>
      <c r="C4602">
        <v>9</v>
      </c>
      <c r="D4602" s="5" t="s">
        <v>3</v>
      </c>
      <c r="E4602" s="5" t="s">
        <v>4012</v>
      </c>
      <c r="F4602">
        <v>3</v>
      </c>
      <c r="G4602">
        <v>76.39</v>
      </c>
      <c r="H4602">
        <v>80</v>
      </c>
      <c r="I4602" s="5" t="s">
        <v>9</v>
      </c>
      <c r="J4602" s="4">
        <v>43844</v>
      </c>
      <c r="K4602">
        <v>103708.4</v>
      </c>
      <c r="L4602" s="5" t="s">
        <v>3945</v>
      </c>
    </row>
    <row r="4603" spans="1:12" x14ac:dyDescent="0.25">
      <c r="A4603">
        <v>4554</v>
      </c>
      <c r="B4603" s="5" t="s">
        <v>20976</v>
      </c>
      <c r="C4603">
        <v>1</v>
      </c>
      <c r="D4603" s="5" t="s">
        <v>3</v>
      </c>
      <c r="E4603" s="5" t="s">
        <v>151</v>
      </c>
      <c r="F4603">
        <v>1</v>
      </c>
      <c r="G4603">
        <v>21.9</v>
      </c>
      <c r="H4603">
        <v>21</v>
      </c>
      <c r="I4603" s="5" t="s">
        <v>9</v>
      </c>
      <c r="J4603" s="4">
        <v>43879</v>
      </c>
      <c r="K4603">
        <v>37800</v>
      </c>
      <c r="L4603" s="5" t="s">
        <v>3945</v>
      </c>
    </row>
    <row r="4604" spans="1:12" x14ac:dyDescent="0.25">
      <c r="A4604">
        <v>4570</v>
      </c>
      <c r="B4604" s="5" t="s">
        <v>20976</v>
      </c>
      <c r="C4604">
        <v>6</v>
      </c>
      <c r="D4604" s="5" t="s">
        <v>3</v>
      </c>
      <c r="E4604" s="5" t="s">
        <v>4012</v>
      </c>
      <c r="F4604">
        <v>3</v>
      </c>
      <c r="G4604">
        <v>81.790000000000006</v>
      </c>
      <c r="H4604">
        <v>80</v>
      </c>
      <c r="I4604" s="5" t="s">
        <v>9</v>
      </c>
      <c r="J4604" s="4">
        <v>43949</v>
      </c>
      <c r="K4604">
        <v>120555</v>
      </c>
      <c r="L4604" s="5" t="s">
        <v>3945</v>
      </c>
    </row>
    <row r="4605" spans="1:12" x14ac:dyDescent="0.25">
      <c r="A4605">
        <v>4593</v>
      </c>
      <c r="B4605" s="5" t="s">
        <v>20976</v>
      </c>
      <c r="C4605">
        <v>1</v>
      </c>
      <c r="D4605" s="5" t="s">
        <v>3</v>
      </c>
      <c r="E4605" s="5" t="s">
        <v>151</v>
      </c>
      <c r="F4605">
        <v>1</v>
      </c>
      <c r="G4605">
        <v>37.700000000000003</v>
      </c>
      <c r="H4605">
        <v>20</v>
      </c>
      <c r="I4605" s="5" t="s">
        <v>9</v>
      </c>
      <c r="J4605" s="4">
        <v>43963</v>
      </c>
      <c r="K4605">
        <v>47300</v>
      </c>
      <c r="L4605" s="5" t="s">
        <v>3945</v>
      </c>
    </row>
    <row r="4606" spans="1:12" x14ac:dyDescent="0.25">
      <c r="A4606">
        <v>4681</v>
      </c>
      <c r="B4606" s="5" t="s">
        <v>20976</v>
      </c>
      <c r="C4606">
        <v>7</v>
      </c>
      <c r="D4606" s="5" t="s">
        <v>157</v>
      </c>
      <c r="E4606" s="5" t="s">
        <v>4124</v>
      </c>
      <c r="F4606">
        <v>3</v>
      </c>
      <c r="G4606">
        <v>69.14</v>
      </c>
      <c r="H4606">
        <v>72</v>
      </c>
      <c r="I4606" s="5" t="s">
        <v>9</v>
      </c>
      <c r="J4606" s="4">
        <v>44012</v>
      </c>
      <c r="K4606">
        <v>110000</v>
      </c>
      <c r="L4606" s="5" t="s">
        <v>3945</v>
      </c>
    </row>
    <row r="4607" spans="1:12" x14ac:dyDescent="0.25">
      <c r="A4607">
        <v>4485</v>
      </c>
      <c r="B4607" s="5" t="s">
        <v>20977</v>
      </c>
      <c r="C4607">
        <v>25</v>
      </c>
      <c r="D4607" s="5" t="s">
        <v>3</v>
      </c>
      <c r="E4607" s="5" t="s">
        <v>3947</v>
      </c>
      <c r="F4607">
        <v>3</v>
      </c>
      <c r="G4607">
        <v>40.31</v>
      </c>
      <c r="H4607">
        <v>40</v>
      </c>
      <c r="I4607" s="5" t="s">
        <v>23</v>
      </c>
      <c r="J4607" s="4">
        <v>43854</v>
      </c>
      <c r="K4607">
        <v>137000</v>
      </c>
      <c r="L4607" s="5" t="s">
        <v>3948</v>
      </c>
    </row>
    <row r="4608" spans="1:12" x14ac:dyDescent="0.25">
      <c r="A4608">
        <v>4505</v>
      </c>
      <c r="B4608" s="5" t="s">
        <v>20977</v>
      </c>
      <c r="C4608">
        <v>85</v>
      </c>
      <c r="D4608" s="5" t="s">
        <v>3</v>
      </c>
      <c r="E4608" s="5" t="s">
        <v>1398</v>
      </c>
      <c r="F4608">
        <v>3</v>
      </c>
      <c r="G4608">
        <v>67.260000000000005</v>
      </c>
      <c r="H4608">
        <v>66</v>
      </c>
      <c r="I4608" s="5" t="s">
        <v>9</v>
      </c>
      <c r="J4608" s="4">
        <v>43868</v>
      </c>
      <c r="K4608">
        <v>148900</v>
      </c>
      <c r="L4608" s="5" t="s">
        <v>3948</v>
      </c>
    </row>
    <row r="4609" spans="1:12" x14ac:dyDescent="0.25">
      <c r="A4609">
        <v>4581</v>
      </c>
      <c r="B4609" s="5" t="s">
        <v>20977</v>
      </c>
      <c r="D4609" s="5" t="s">
        <v>152</v>
      </c>
      <c r="E4609" s="5" t="s">
        <v>4044</v>
      </c>
      <c r="F4609">
        <v>4</v>
      </c>
      <c r="G4609">
        <v>87.33</v>
      </c>
      <c r="H4609">
        <v>88</v>
      </c>
      <c r="I4609" s="5" t="s">
        <v>9</v>
      </c>
      <c r="J4609" s="4">
        <v>43971</v>
      </c>
      <c r="K4609">
        <v>131000</v>
      </c>
      <c r="L4609" s="5" t="s">
        <v>3948</v>
      </c>
    </row>
    <row r="4610" spans="1:12" x14ac:dyDescent="0.25">
      <c r="A4610">
        <v>4486</v>
      </c>
      <c r="B4610" s="5" t="s">
        <v>20978</v>
      </c>
      <c r="C4610">
        <v>81</v>
      </c>
      <c r="D4610" s="5" t="s">
        <v>14</v>
      </c>
      <c r="E4610" s="5" t="s">
        <v>295</v>
      </c>
      <c r="F4610">
        <v>4</v>
      </c>
      <c r="G4610">
        <v>62.41</v>
      </c>
      <c r="H4610">
        <v>69</v>
      </c>
      <c r="I4610" s="5" t="s">
        <v>9</v>
      </c>
      <c r="J4610" s="4">
        <v>43861</v>
      </c>
      <c r="K4610">
        <v>96050</v>
      </c>
      <c r="L4610" s="5" t="s">
        <v>3951</v>
      </c>
    </row>
    <row r="4611" spans="1:12" x14ac:dyDescent="0.25">
      <c r="A4611">
        <v>4488</v>
      </c>
      <c r="B4611" s="5" t="s">
        <v>20978</v>
      </c>
      <c r="C4611">
        <v>15</v>
      </c>
      <c r="D4611" s="5" t="s">
        <v>1373</v>
      </c>
      <c r="E4611" s="5" t="s">
        <v>3957</v>
      </c>
      <c r="F4611">
        <v>4</v>
      </c>
      <c r="G4611">
        <v>66.81</v>
      </c>
      <c r="H4611">
        <v>80</v>
      </c>
      <c r="I4611" s="5" t="s">
        <v>9</v>
      </c>
      <c r="J4611" s="4">
        <v>43837</v>
      </c>
      <c r="K4611">
        <v>102000</v>
      </c>
      <c r="L4611" s="5" t="s">
        <v>3951</v>
      </c>
    </row>
    <row r="4612" spans="1:12" x14ac:dyDescent="0.25">
      <c r="A4612">
        <v>4500</v>
      </c>
      <c r="B4612" s="5" t="s">
        <v>20978</v>
      </c>
      <c r="C4612">
        <v>89</v>
      </c>
      <c r="D4612" s="5" t="s">
        <v>3</v>
      </c>
      <c r="E4612" s="5" t="s">
        <v>380</v>
      </c>
      <c r="F4612">
        <v>3</v>
      </c>
      <c r="G4612">
        <v>73.03</v>
      </c>
      <c r="H4612">
        <v>74</v>
      </c>
      <c r="I4612" s="5" t="s">
        <v>9</v>
      </c>
      <c r="J4612" s="4">
        <v>43854</v>
      </c>
      <c r="K4612">
        <v>164000</v>
      </c>
      <c r="L4612" s="5" t="s">
        <v>3951</v>
      </c>
    </row>
    <row r="4613" spans="1:12" x14ac:dyDescent="0.25">
      <c r="A4613">
        <v>4519</v>
      </c>
      <c r="B4613" s="5" t="s">
        <v>20978</v>
      </c>
      <c r="C4613">
        <v>9001</v>
      </c>
      <c r="D4613" s="5" t="s">
        <v>3</v>
      </c>
      <c r="E4613" s="5" t="s">
        <v>3981</v>
      </c>
      <c r="F4613">
        <v>3</v>
      </c>
      <c r="G4613">
        <v>50.97</v>
      </c>
      <c r="H4613">
        <v>53</v>
      </c>
      <c r="I4613" s="5" t="s">
        <v>9</v>
      </c>
      <c r="J4613" s="4">
        <v>43879</v>
      </c>
      <c r="K4613">
        <v>56230</v>
      </c>
      <c r="L4613" s="5" t="s">
        <v>3951</v>
      </c>
    </row>
    <row r="4614" spans="1:12" x14ac:dyDescent="0.25">
      <c r="A4614">
        <v>4521</v>
      </c>
      <c r="B4614" s="5" t="s">
        <v>20978</v>
      </c>
      <c r="C4614">
        <v>5</v>
      </c>
      <c r="D4614" s="5" t="s">
        <v>14</v>
      </c>
      <c r="E4614" s="5" t="s">
        <v>3983</v>
      </c>
      <c r="F4614">
        <v>5</v>
      </c>
      <c r="G4614">
        <v>102.62</v>
      </c>
      <c r="H4614">
        <v>102</v>
      </c>
      <c r="I4614" s="5" t="s">
        <v>9</v>
      </c>
      <c r="J4614" s="4">
        <v>43880</v>
      </c>
      <c r="K4614">
        <v>259000</v>
      </c>
      <c r="L4614" s="5" t="s">
        <v>3951</v>
      </c>
    </row>
    <row r="4615" spans="1:12" x14ac:dyDescent="0.25">
      <c r="A4615">
        <v>4522</v>
      </c>
      <c r="B4615" s="5" t="s">
        <v>20978</v>
      </c>
      <c r="C4615">
        <v>4</v>
      </c>
      <c r="D4615" s="5" t="s">
        <v>37</v>
      </c>
      <c r="E4615" s="5" t="s">
        <v>3984</v>
      </c>
      <c r="F4615">
        <v>5</v>
      </c>
      <c r="G4615">
        <v>131.02000000000001</v>
      </c>
      <c r="H4615">
        <v>113</v>
      </c>
      <c r="I4615" s="5" t="s">
        <v>23</v>
      </c>
      <c r="J4615" s="4">
        <v>43881</v>
      </c>
      <c r="K4615">
        <v>226290</v>
      </c>
      <c r="L4615" s="5" t="s">
        <v>3951</v>
      </c>
    </row>
    <row r="4616" spans="1:12" x14ac:dyDescent="0.25">
      <c r="A4616">
        <v>4523</v>
      </c>
      <c r="B4616" s="5" t="s">
        <v>20978</v>
      </c>
      <c r="C4616">
        <v>9</v>
      </c>
      <c r="D4616" s="5" t="s">
        <v>3</v>
      </c>
      <c r="E4616" s="5" t="s">
        <v>1758</v>
      </c>
      <c r="F4616">
        <v>3</v>
      </c>
      <c r="G4616">
        <v>62.64</v>
      </c>
      <c r="H4616">
        <v>62</v>
      </c>
      <c r="I4616" s="5" t="s">
        <v>9</v>
      </c>
      <c r="J4616" s="4">
        <v>43886</v>
      </c>
      <c r="K4616">
        <v>141800</v>
      </c>
      <c r="L4616" s="5" t="s">
        <v>3951</v>
      </c>
    </row>
    <row r="4617" spans="1:12" x14ac:dyDescent="0.25">
      <c r="A4617">
        <v>4526</v>
      </c>
      <c r="B4617" s="5" t="s">
        <v>20978</v>
      </c>
      <c r="C4617">
        <v>12</v>
      </c>
      <c r="D4617" s="5" t="s">
        <v>37</v>
      </c>
      <c r="E4617" s="5" t="s">
        <v>3989</v>
      </c>
      <c r="F4617">
        <v>5</v>
      </c>
      <c r="G4617">
        <v>92.45</v>
      </c>
      <c r="H4617">
        <v>90</v>
      </c>
      <c r="I4617" s="5" t="s">
        <v>23</v>
      </c>
      <c r="J4617" s="4">
        <v>43881</v>
      </c>
      <c r="K4617">
        <v>140000</v>
      </c>
      <c r="L4617" s="5" t="s">
        <v>3951</v>
      </c>
    </row>
    <row r="4618" spans="1:12" x14ac:dyDescent="0.25">
      <c r="A4618">
        <v>4531</v>
      </c>
      <c r="B4618" s="5" t="s">
        <v>20978</v>
      </c>
      <c r="C4618">
        <v>4</v>
      </c>
      <c r="D4618" s="5" t="s">
        <v>14</v>
      </c>
      <c r="E4618" s="5" t="s">
        <v>408</v>
      </c>
      <c r="F4618">
        <v>2</v>
      </c>
      <c r="G4618">
        <v>46.78</v>
      </c>
      <c r="H4618">
        <v>47</v>
      </c>
      <c r="I4618" s="5" t="s">
        <v>9</v>
      </c>
      <c r="J4618" s="4">
        <v>43881</v>
      </c>
      <c r="K4618">
        <v>82100</v>
      </c>
      <c r="L4618" s="5" t="s">
        <v>3951</v>
      </c>
    </row>
    <row r="4619" spans="1:12" x14ac:dyDescent="0.25">
      <c r="A4619">
        <v>4533</v>
      </c>
      <c r="B4619" s="5" t="s">
        <v>20978</v>
      </c>
      <c r="C4619">
        <v>16</v>
      </c>
      <c r="D4619" s="5" t="s">
        <v>3</v>
      </c>
      <c r="E4619" s="5" t="s">
        <v>1758</v>
      </c>
      <c r="F4619">
        <v>5</v>
      </c>
      <c r="G4619">
        <v>98.03</v>
      </c>
      <c r="H4619">
        <v>97</v>
      </c>
      <c r="I4619" s="5" t="s">
        <v>9</v>
      </c>
      <c r="J4619" s="4">
        <v>43871</v>
      </c>
      <c r="K4619">
        <v>116000</v>
      </c>
      <c r="L4619" s="5" t="s">
        <v>3951</v>
      </c>
    </row>
    <row r="4620" spans="1:12" x14ac:dyDescent="0.25">
      <c r="A4620">
        <v>4536</v>
      </c>
      <c r="B4620" s="5" t="s">
        <v>20978</v>
      </c>
      <c r="C4620">
        <v>63</v>
      </c>
      <c r="D4620" s="5" t="s">
        <v>811</v>
      </c>
      <c r="E4620" s="5" t="s">
        <v>4003</v>
      </c>
      <c r="F4620">
        <v>1</v>
      </c>
      <c r="G4620">
        <v>33.43</v>
      </c>
      <c r="H4620">
        <v>37</v>
      </c>
      <c r="I4620" s="5" t="s">
        <v>9</v>
      </c>
      <c r="J4620" s="4">
        <v>43885</v>
      </c>
      <c r="K4620">
        <v>71500</v>
      </c>
      <c r="L4620" s="5" t="s">
        <v>3951</v>
      </c>
    </row>
    <row r="4621" spans="1:12" x14ac:dyDescent="0.25">
      <c r="A4621">
        <v>4539</v>
      </c>
      <c r="B4621" s="5" t="s">
        <v>20978</v>
      </c>
      <c r="C4621">
        <v>9001</v>
      </c>
      <c r="D4621" s="5" t="s">
        <v>3</v>
      </c>
      <c r="E4621" s="5" t="s">
        <v>3981</v>
      </c>
      <c r="F4621">
        <v>4</v>
      </c>
      <c r="G4621">
        <v>63.65</v>
      </c>
      <c r="H4621">
        <v>63</v>
      </c>
      <c r="I4621" s="5" t="s">
        <v>9</v>
      </c>
      <c r="J4621" s="4">
        <v>43886</v>
      </c>
      <c r="K4621">
        <v>50000</v>
      </c>
      <c r="L4621" s="5" t="s">
        <v>3951</v>
      </c>
    </row>
    <row r="4622" spans="1:12" x14ac:dyDescent="0.25">
      <c r="A4622">
        <v>4541</v>
      </c>
      <c r="B4622" s="5" t="s">
        <v>20978</v>
      </c>
      <c r="C4622">
        <v>9001</v>
      </c>
      <c r="D4622" s="5" t="s">
        <v>3</v>
      </c>
      <c r="E4622" s="5" t="s">
        <v>3981</v>
      </c>
      <c r="F4622">
        <v>4</v>
      </c>
      <c r="G4622">
        <v>62.36</v>
      </c>
      <c r="H4622">
        <v>62</v>
      </c>
      <c r="I4622" s="5" t="s">
        <v>9</v>
      </c>
      <c r="J4622" s="4">
        <v>43886</v>
      </c>
      <c r="K4622">
        <v>45800</v>
      </c>
      <c r="L4622" s="5" t="s">
        <v>3951</v>
      </c>
    </row>
    <row r="4623" spans="1:12" x14ac:dyDescent="0.25">
      <c r="A4623">
        <v>4565</v>
      </c>
      <c r="B4623" s="5" t="s">
        <v>20978</v>
      </c>
      <c r="C4623">
        <v>14</v>
      </c>
      <c r="D4623" s="5" t="s">
        <v>3</v>
      </c>
      <c r="E4623" s="5" t="s">
        <v>1758</v>
      </c>
      <c r="F4623">
        <v>4</v>
      </c>
      <c r="G4623">
        <v>77.27</v>
      </c>
      <c r="H4623">
        <v>75</v>
      </c>
      <c r="I4623" s="5" t="s">
        <v>9</v>
      </c>
      <c r="J4623" s="4">
        <v>43936</v>
      </c>
      <c r="K4623">
        <v>147400</v>
      </c>
      <c r="L4623" s="5" t="s">
        <v>3951</v>
      </c>
    </row>
    <row r="4624" spans="1:12" x14ac:dyDescent="0.25">
      <c r="A4624">
        <v>4566</v>
      </c>
      <c r="B4624" s="5" t="s">
        <v>20978</v>
      </c>
      <c r="C4624">
        <v>31</v>
      </c>
      <c r="D4624" s="5" t="s">
        <v>3</v>
      </c>
      <c r="E4624" s="5" t="s">
        <v>4032</v>
      </c>
      <c r="F4624">
        <v>3</v>
      </c>
      <c r="G4624">
        <v>59</v>
      </c>
      <c r="H4624">
        <v>62</v>
      </c>
      <c r="I4624" s="5" t="s">
        <v>9</v>
      </c>
      <c r="J4624" s="4">
        <v>43936</v>
      </c>
      <c r="K4624">
        <v>95000</v>
      </c>
      <c r="L4624" s="5" t="s">
        <v>3951</v>
      </c>
    </row>
    <row r="4625" spans="1:12" x14ac:dyDescent="0.25">
      <c r="A4625">
        <v>4584</v>
      </c>
      <c r="B4625" s="5" t="s">
        <v>20978</v>
      </c>
      <c r="C4625">
        <v>21</v>
      </c>
      <c r="D4625" s="5" t="s">
        <v>37</v>
      </c>
      <c r="E4625" s="5" t="s">
        <v>3984</v>
      </c>
      <c r="F4625">
        <v>4</v>
      </c>
      <c r="G4625">
        <v>123.13</v>
      </c>
      <c r="H4625">
        <v>99</v>
      </c>
      <c r="I4625" s="5" t="s">
        <v>23</v>
      </c>
      <c r="J4625" s="4">
        <v>43969</v>
      </c>
      <c r="K4625">
        <v>280000</v>
      </c>
      <c r="L4625" s="5" t="s">
        <v>3951</v>
      </c>
    </row>
    <row r="4626" spans="1:12" x14ac:dyDescent="0.25">
      <c r="A4626">
        <v>4586</v>
      </c>
      <c r="B4626" s="5" t="s">
        <v>20978</v>
      </c>
      <c r="C4626">
        <v>65</v>
      </c>
      <c r="D4626" s="5" t="s">
        <v>3</v>
      </c>
      <c r="E4626" s="5" t="s">
        <v>4047</v>
      </c>
      <c r="F4626">
        <v>3</v>
      </c>
      <c r="G4626">
        <v>58.08</v>
      </c>
      <c r="H4626">
        <v>61</v>
      </c>
      <c r="I4626" s="5" t="s">
        <v>9</v>
      </c>
      <c r="J4626" s="4">
        <v>43950</v>
      </c>
      <c r="K4626">
        <v>85000</v>
      </c>
      <c r="L4626" s="5" t="s">
        <v>3951</v>
      </c>
    </row>
    <row r="4627" spans="1:12" x14ac:dyDescent="0.25">
      <c r="A4627">
        <v>4592</v>
      </c>
      <c r="B4627" s="5" t="s">
        <v>20978</v>
      </c>
      <c r="C4627">
        <v>13</v>
      </c>
      <c r="D4627" s="5" t="s">
        <v>14</v>
      </c>
      <c r="E4627" s="5" t="s">
        <v>3983</v>
      </c>
      <c r="F4627">
        <v>1</v>
      </c>
      <c r="G4627">
        <v>42.07</v>
      </c>
      <c r="H4627">
        <v>42</v>
      </c>
      <c r="I4627" s="5" t="s">
        <v>9</v>
      </c>
      <c r="J4627" s="4">
        <v>43971</v>
      </c>
      <c r="K4627">
        <v>95500</v>
      </c>
      <c r="L4627" s="5" t="s">
        <v>3951</v>
      </c>
    </row>
    <row r="4628" spans="1:12" x14ac:dyDescent="0.25">
      <c r="A4628">
        <v>4597</v>
      </c>
      <c r="B4628" s="5" t="s">
        <v>20978</v>
      </c>
      <c r="C4628">
        <v>3</v>
      </c>
      <c r="D4628" s="5" t="s">
        <v>3</v>
      </c>
      <c r="E4628" s="5" t="s">
        <v>4054</v>
      </c>
      <c r="F4628">
        <v>4</v>
      </c>
      <c r="G4628">
        <v>86.04</v>
      </c>
      <c r="H4628">
        <v>88</v>
      </c>
      <c r="I4628" s="5" t="s">
        <v>9</v>
      </c>
      <c r="J4628" s="4">
        <v>43977</v>
      </c>
      <c r="K4628">
        <v>146750</v>
      </c>
      <c r="L4628" s="5" t="s">
        <v>3951</v>
      </c>
    </row>
    <row r="4629" spans="1:12" x14ac:dyDescent="0.25">
      <c r="A4629">
        <v>4616</v>
      </c>
      <c r="B4629" s="5" t="s">
        <v>20978</v>
      </c>
      <c r="C4629">
        <v>4</v>
      </c>
      <c r="D4629" s="5" t="s">
        <v>3</v>
      </c>
      <c r="E4629" s="5" t="s">
        <v>348</v>
      </c>
      <c r="F4629">
        <v>4</v>
      </c>
      <c r="G4629">
        <v>112.36</v>
      </c>
      <c r="H4629">
        <v>112</v>
      </c>
      <c r="I4629" s="5" t="s">
        <v>9</v>
      </c>
      <c r="J4629" s="4">
        <v>43984</v>
      </c>
      <c r="K4629">
        <v>181000</v>
      </c>
      <c r="L4629" s="5" t="s">
        <v>3951</v>
      </c>
    </row>
    <row r="4630" spans="1:12" x14ac:dyDescent="0.25">
      <c r="A4630">
        <v>4626</v>
      </c>
      <c r="B4630" s="5" t="s">
        <v>20978</v>
      </c>
      <c r="C4630">
        <v>79</v>
      </c>
      <c r="D4630" s="5" t="s">
        <v>14</v>
      </c>
      <c r="E4630" s="5" t="s">
        <v>295</v>
      </c>
      <c r="F4630">
        <v>4</v>
      </c>
      <c r="G4630">
        <v>64.98</v>
      </c>
      <c r="H4630">
        <v>69</v>
      </c>
      <c r="I4630" s="5" t="s">
        <v>9</v>
      </c>
      <c r="J4630" s="4">
        <v>43985</v>
      </c>
      <c r="K4630">
        <v>92230</v>
      </c>
      <c r="L4630" s="5" t="s">
        <v>3951</v>
      </c>
    </row>
    <row r="4631" spans="1:12" x14ac:dyDescent="0.25">
      <c r="A4631">
        <v>4642</v>
      </c>
      <c r="B4631" s="5" t="s">
        <v>20978</v>
      </c>
      <c r="C4631">
        <v>30</v>
      </c>
      <c r="D4631" s="5" t="s">
        <v>3</v>
      </c>
      <c r="E4631" s="5" t="s">
        <v>4095</v>
      </c>
      <c r="F4631">
        <v>2</v>
      </c>
      <c r="G4631">
        <v>32.75</v>
      </c>
      <c r="H4631">
        <v>34</v>
      </c>
      <c r="I4631" s="5" t="s">
        <v>9</v>
      </c>
      <c r="J4631" s="4">
        <v>43980</v>
      </c>
      <c r="K4631">
        <v>49000</v>
      </c>
      <c r="L4631" s="5" t="s">
        <v>3951</v>
      </c>
    </row>
    <row r="4632" spans="1:12" x14ac:dyDescent="0.25">
      <c r="A4632">
        <v>4656</v>
      </c>
      <c r="B4632" s="5" t="s">
        <v>20978</v>
      </c>
      <c r="C4632">
        <v>22</v>
      </c>
      <c r="D4632" s="5" t="s">
        <v>3</v>
      </c>
      <c r="E4632" s="5" t="s">
        <v>1758</v>
      </c>
      <c r="F4632">
        <v>4</v>
      </c>
      <c r="G4632">
        <v>82.18</v>
      </c>
      <c r="H4632">
        <v>81</v>
      </c>
      <c r="I4632" s="5" t="s">
        <v>9</v>
      </c>
      <c r="J4632" s="4">
        <v>44004</v>
      </c>
      <c r="K4632">
        <v>118700</v>
      </c>
      <c r="L4632" s="5" t="s">
        <v>3951</v>
      </c>
    </row>
    <row r="4633" spans="1:12" x14ac:dyDescent="0.25">
      <c r="A4633">
        <v>4659</v>
      </c>
      <c r="B4633" s="5" t="s">
        <v>20978</v>
      </c>
      <c r="C4633">
        <v>47</v>
      </c>
      <c r="D4633" s="5" t="s">
        <v>14</v>
      </c>
      <c r="E4633" s="5" t="s">
        <v>441</v>
      </c>
      <c r="F4633">
        <v>1</v>
      </c>
      <c r="G4633">
        <v>34.270000000000003</v>
      </c>
      <c r="H4633">
        <v>34</v>
      </c>
      <c r="I4633" s="5" t="s">
        <v>9</v>
      </c>
      <c r="J4633" s="4">
        <v>44006</v>
      </c>
      <c r="K4633">
        <v>61000</v>
      </c>
      <c r="L4633" s="5" t="s">
        <v>3951</v>
      </c>
    </row>
    <row r="4634" spans="1:12" x14ac:dyDescent="0.25">
      <c r="A4634">
        <v>4663</v>
      </c>
      <c r="B4634" s="5" t="s">
        <v>20978</v>
      </c>
      <c r="C4634">
        <v>2</v>
      </c>
      <c r="D4634" s="5" t="s">
        <v>37</v>
      </c>
      <c r="E4634" s="5" t="s">
        <v>4111</v>
      </c>
      <c r="F4634">
        <v>4</v>
      </c>
      <c r="G4634">
        <v>90</v>
      </c>
      <c r="H4634">
        <v>89</v>
      </c>
      <c r="I4634" s="5" t="s">
        <v>23</v>
      </c>
      <c r="J4634" s="4">
        <v>44007</v>
      </c>
      <c r="K4634">
        <v>218000</v>
      </c>
      <c r="L4634" s="5" t="s">
        <v>3951</v>
      </c>
    </row>
    <row r="4635" spans="1:12" x14ac:dyDescent="0.25">
      <c r="A4635">
        <v>4665</v>
      </c>
      <c r="B4635" s="5" t="s">
        <v>20978</v>
      </c>
      <c r="C4635">
        <v>5</v>
      </c>
      <c r="D4635" s="5" t="s">
        <v>157</v>
      </c>
      <c r="E4635" s="5" t="s">
        <v>4114</v>
      </c>
      <c r="F4635">
        <v>3</v>
      </c>
      <c r="G4635">
        <v>67.599999999999994</v>
      </c>
      <c r="H4635">
        <v>67</v>
      </c>
      <c r="I4635" s="5" t="s">
        <v>9</v>
      </c>
      <c r="J4635" s="4">
        <v>43991</v>
      </c>
      <c r="K4635">
        <v>135000</v>
      </c>
      <c r="L4635" s="5" t="s">
        <v>3951</v>
      </c>
    </row>
    <row r="4636" spans="1:12" x14ac:dyDescent="0.25">
      <c r="A4636">
        <v>4670</v>
      </c>
      <c r="B4636" s="5" t="s">
        <v>20978</v>
      </c>
      <c r="C4636">
        <v>13</v>
      </c>
      <c r="D4636" s="5" t="s">
        <v>3</v>
      </c>
      <c r="E4636" s="5" t="s">
        <v>4117</v>
      </c>
      <c r="F4636">
        <v>4</v>
      </c>
      <c r="G4636">
        <v>97.77</v>
      </c>
      <c r="H4636">
        <v>84</v>
      </c>
      <c r="I4636" s="5" t="s">
        <v>23</v>
      </c>
      <c r="J4636" s="4">
        <v>44006</v>
      </c>
      <c r="K4636">
        <v>195970</v>
      </c>
      <c r="L4636" s="5" t="s">
        <v>3951</v>
      </c>
    </row>
    <row r="4637" spans="1:12" x14ac:dyDescent="0.25">
      <c r="A4637">
        <v>4686</v>
      </c>
      <c r="B4637" s="5" t="s">
        <v>20978</v>
      </c>
      <c r="C4637">
        <v>30</v>
      </c>
      <c r="D4637" s="5" t="s">
        <v>3</v>
      </c>
      <c r="E4637" s="5" t="s">
        <v>4095</v>
      </c>
      <c r="F4637">
        <v>4</v>
      </c>
      <c r="G4637">
        <v>72.98</v>
      </c>
      <c r="H4637">
        <v>67</v>
      </c>
      <c r="I4637" s="5" t="s">
        <v>9</v>
      </c>
      <c r="J4637" s="4">
        <v>44008</v>
      </c>
      <c r="K4637">
        <v>90000</v>
      </c>
      <c r="L4637" s="5" t="s">
        <v>3951</v>
      </c>
    </row>
    <row r="4638" spans="1:12" x14ac:dyDescent="0.25">
      <c r="A4638">
        <v>4487</v>
      </c>
      <c r="B4638" s="5" t="s">
        <v>20979</v>
      </c>
      <c r="C4638">
        <v>12</v>
      </c>
      <c r="D4638" s="5" t="s">
        <v>39</v>
      </c>
      <c r="E4638" s="5" t="s">
        <v>3954</v>
      </c>
      <c r="F4638">
        <v>3</v>
      </c>
      <c r="G4638">
        <v>85.56</v>
      </c>
      <c r="H4638">
        <v>86</v>
      </c>
      <c r="I4638" s="5" t="s">
        <v>9</v>
      </c>
      <c r="J4638" s="4">
        <v>43840</v>
      </c>
      <c r="K4638">
        <v>260850</v>
      </c>
      <c r="L4638" s="5" t="s">
        <v>3955</v>
      </c>
    </row>
    <row r="4639" spans="1:12" x14ac:dyDescent="0.25">
      <c r="A4639">
        <v>4498</v>
      </c>
      <c r="B4639" s="5" t="s">
        <v>20979</v>
      </c>
      <c r="C4639">
        <v>2</v>
      </c>
      <c r="D4639" s="5" t="s">
        <v>14</v>
      </c>
      <c r="E4639" s="5" t="s">
        <v>3963</v>
      </c>
      <c r="F4639">
        <v>3</v>
      </c>
      <c r="G4639">
        <v>111.39</v>
      </c>
      <c r="H4639">
        <v>88</v>
      </c>
      <c r="I4639" s="5" t="s">
        <v>9</v>
      </c>
      <c r="J4639" s="4">
        <v>43847</v>
      </c>
      <c r="K4639">
        <v>176600</v>
      </c>
      <c r="L4639" s="5" t="s">
        <v>3955</v>
      </c>
    </row>
    <row r="4640" spans="1:12" x14ac:dyDescent="0.25">
      <c r="A4640">
        <v>4672</v>
      </c>
      <c r="B4640" s="5" t="s">
        <v>20979</v>
      </c>
      <c r="C4640">
        <v>9</v>
      </c>
      <c r="D4640" s="5" t="s">
        <v>152</v>
      </c>
      <c r="E4640" s="5" t="s">
        <v>4119</v>
      </c>
      <c r="F4640">
        <v>4</v>
      </c>
      <c r="G4640">
        <v>105.83</v>
      </c>
      <c r="H4640">
        <v>106</v>
      </c>
      <c r="I4640" s="5" t="s">
        <v>23</v>
      </c>
      <c r="J4640" s="4">
        <v>43998</v>
      </c>
      <c r="K4640">
        <v>243000</v>
      </c>
      <c r="L4640" s="5" t="s">
        <v>3955</v>
      </c>
    </row>
    <row r="4641" spans="1:12" x14ac:dyDescent="0.25">
      <c r="A4641">
        <v>4501</v>
      </c>
      <c r="B4641" s="5" t="s">
        <v>20980</v>
      </c>
      <c r="C4641">
        <v>20</v>
      </c>
      <c r="D4641" s="5" t="s">
        <v>14</v>
      </c>
      <c r="E4641" s="5" t="s">
        <v>3965</v>
      </c>
      <c r="F4641">
        <v>3</v>
      </c>
      <c r="G4641">
        <v>56.92</v>
      </c>
      <c r="H4641">
        <v>56</v>
      </c>
      <c r="I4641" s="5" t="s">
        <v>9</v>
      </c>
      <c r="J4641" s="4">
        <v>43861</v>
      </c>
      <c r="K4641">
        <v>71000</v>
      </c>
      <c r="L4641" s="5" t="s">
        <v>3966</v>
      </c>
    </row>
    <row r="4642" spans="1:12" x14ac:dyDescent="0.25">
      <c r="A4642">
        <v>4580</v>
      </c>
      <c r="B4642" s="5" t="s">
        <v>20980</v>
      </c>
      <c r="C4642">
        <v>20</v>
      </c>
      <c r="D4642" s="5" t="s">
        <v>14</v>
      </c>
      <c r="E4642" s="5" t="s">
        <v>3965</v>
      </c>
      <c r="F4642">
        <v>4</v>
      </c>
      <c r="G4642">
        <v>67.73</v>
      </c>
      <c r="H4642">
        <v>67</v>
      </c>
      <c r="I4642" s="5" t="s">
        <v>9</v>
      </c>
      <c r="J4642" s="4">
        <v>43956</v>
      </c>
      <c r="K4642">
        <v>75000</v>
      </c>
      <c r="L4642" s="5" t="s">
        <v>3966</v>
      </c>
    </row>
    <row r="4643" spans="1:12" x14ac:dyDescent="0.25">
      <c r="A4643">
        <v>4582</v>
      </c>
      <c r="B4643" s="5" t="s">
        <v>20980</v>
      </c>
      <c r="C4643">
        <v>36</v>
      </c>
      <c r="D4643" s="5" t="s">
        <v>14</v>
      </c>
      <c r="E4643" s="5" t="s">
        <v>4045</v>
      </c>
      <c r="F4643">
        <v>4</v>
      </c>
      <c r="G4643">
        <v>66.67</v>
      </c>
      <c r="H4643">
        <v>77</v>
      </c>
      <c r="I4643" s="5" t="s">
        <v>9</v>
      </c>
      <c r="J4643" s="4">
        <v>43958</v>
      </c>
      <c r="K4643">
        <v>119000</v>
      </c>
      <c r="L4643" s="5" t="s">
        <v>3966</v>
      </c>
    </row>
    <row r="4644" spans="1:12" x14ac:dyDescent="0.25">
      <c r="A4644">
        <v>4612</v>
      </c>
      <c r="B4644" s="5" t="s">
        <v>20980</v>
      </c>
      <c r="C4644">
        <v>5636</v>
      </c>
      <c r="D4644" s="5" t="s">
        <v>3</v>
      </c>
      <c r="E4644" s="5" t="s">
        <v>4069</v>
      </c>
      <c r="F4644">
        <v>3</v>
      </c>
      <c r="G4644">
        <v>86</v>
      </c>
      <c r="H4644">
        <v>86</v>
      </c>
      <c r="I4644" s="5" t="s">
        <v>23</v>
      </c>
      <c r="J4644" s="4">
        <v>43978</v>
      </c>
      <c r="K4644">
        <v>250300</v>
      </c>
      <c r="L4644" s="5" t="s">
        <v>3966</v>
      </c>
    </row>
    <row r="4645" spans="1:12" x14ac:dyDescent="0.25">
      <c r="A4645">
        <v>4630</v>
      </c>
      <c r="B4645" s="5" t="s">
        <v>20980</v>
      </c>
      <c r="C4645">
        <v>13</v>
      </c>
      <c r="D4645" s="5" t="s">
        <v>3</v>
      </c>
      <c r="E4645" s="5" t="s">
        <v>4085</v>
      </c>
      <c r="F4645">
        <v>4</v>
      </c>
      <c r="G4645">
        <v>124.95</v>
      </c>
      <c r="H4645">
        <v>80</v>
      </c>
      <c r="I4645" s="5" t="s">
        <v>23</v>
      </c>
      <c r="J4645" s="4">
        <v>43984</v>
      </c>
      <c r="K4645">
        <v>156000</v>
      </c>
      <c r="L4645" s="5" t="s">
        <v>3966</v>
      </c>
    </row>
    <row r="4646" spans="1:12" x14ac:dyDescent="0.25">
      <c r="A4646">
        <v>4508</v>
      </c>
      <c r="B4646" s="5" t="s">
        <v>20981</v>
      </c>
      <c r="C4646">
        <v>9002</v>
      </c>
      <c r="D4646" s="5" t="s">
        <v>157</v>
      </c>
      <c r="E4646" s="5" t="s">
        <v>3972</v>
      </c>
      <c r="F4646">
        <v>3</v>
      </c>
      <c r="G4646">
        <v>275</v>
      </c>
      <c r="H4646">
        <v>61</v>
      </c>
      <c r="I4646" s="5" t="s">
        <v>9</v>
      </c>
      <c r="J4646" s="4">
        <v>43881</v>
      </c>
      <c r="K4646">
        <v>215000</v>
      </c>
      <c r="L4646" s="5" t="s">
        <v>3973</v>
      </c>
    </row>
    <row r="4647" spans="1:12" x14ac:dyDescent="0.25">
      <c r="A4647">
        <v>4510</v>
      </c>
      <c r="B4647" s="5" t="s">
        <v>20981</v>
      </c>
      <c r="C4647">
        <v>2</v>
      </c>
      <c r="D4647" s="5" t="s">
        <v>3</v>
      </c>
      <c r="E4647" s="5" t="s">
        <v>3976</v>
      </c>
      <c r="F4647">
        <v>3</v>
      </c>
      <c r="G4647">
        <v>53.72</v>
      </c>
      <c r="H4647">
        <v>53</v>
      </c>
      <c r="I4647" s="5" t="s">
        <v>9</v>
      </c>
      <c r="J4647" s="4">
        <v>43865</v>
      </c>
      <c r="K4647">
        <v>74000</v>
      </c>
      <c r="L4647" s="5" t="s">
        <v>3973</v>
      </c>
    </row>
    <row r="4648" spans="1:12" x14ac:dyDescent="0.25">
      <c r="A4648">
        <v>4516</v>
      </c>
      <c r="B4648" s="5" t="s">
        <v>20982</v>
      </c>
      <c r="C4648">
        <v>34</v>
      </c>
      <c r="D4648" s="5" t="s">
        <v>14</v>
      </c>
      <c r="E4648" s="5" t="s">
        <v>295</v>
      </c>
      <c r="F4648">
        <v>2</v>
      </c>
      <c r="G4648">
        <v>32.97</v>
      </c>
      <c r="H4648">
        <v>35</v>
      </c>
      <c r="I4648" s="5" t="s">
        <v>9</v>
      </c>
      <c r="J4648" s="4">
        <v>43874</v>
      </c>
      <c r="K4648">
        <v>67000</v>
      </c>
      <c r="L4648" s="5" t="s">
        <v>3979</v>
      </c>
    </row>
    <row r="4649" spans="1:12" x14ac:dyDescent="0.25">
      <c r="A4649">
        <v>4544</v>
      </c>
      <c r="B4649" s="5" t="s">
        <v>20982</v>
      </c>
      <c r="C4649">
        <v>34</v>
      </c>
      <c r="D4649" s="5" t="s">
        <v>14</v>
      </c>
      <c r="E4649" s="5" t="s">
        <v>295</v>
      </c>
      <c r="F4649">
        <v>2</v>
      </c>
      <c r="G4649">
        <v>32.549999999999997</v>
      </c>
      <c r="H4649">
        <v>40</v>
      </c>
      <c r="I4649" s="5" t="s">
        <v>9</v>
      </c>
      <c r="J4649" s="4">
        <v>43871</v>
      </c>
      <c r="K4649">
        <v>35000</v>
      </c>
      <c r="L4649" s="5" t="s">
        <v>3979</v>
      </c>
    </row>
    <row r="4650" spans="1:12" x14ac:dyDescent="0.25">
      <c r="A4650">
        <v>4525</v>
      </c>
      <c r="B4650" s="5" t="s">
        <v>20983</v>
      </c>
      <c r="C4650">
        <v>4</v>
      </c>
      <c r="D4650" s="5" t="s">
        <v>3</v>
      </c>
      <c r="E4650" s="5" t="s">
        <v>3986</v>
      </c>
      <c r="F4650">
        <v>3</v>
      </c>
      <c r="G4650">
        <v>41.66</v>
      </c>
      <c r="H4650">
        <v>42</v>
      </c>
      <c r="I4650" s="5" t="s">
        <v>9</v>
      </c>
      <c r="J4650" s="4">
        <v>43882</v>
      </c>
      <c r="K4650">
        <v>64700</v>
      </c>
      <c r="L4650" s="5" t="s">
        <v>3987</v>
      </c>
    </row>
    <row r="4651" spans="1:12" x14ac:dyDescent="0.25">
      <c r="A4651">
        <v>4654</v>
      </c>
      <c r="B4651" s="5" t="s">
        <v>20983</v>
      </c>
      <c r="C4651">
        <v>28</v>
      </c>
      <c r="D4651" s="5" t="s">
        <v>3</v>
      </c>
      <c r="E4651" s="5" t="s">
        <v>4106</v>
      </c>
      <c r="F4651">
        <v>3</v>
      </c>
      <c r="G4651">
        <v>73.23</v>
      </c>
      <c r="H4651">
        <v>70</v>
      </c>
      <c r="I4651" s="5" t="s">
        <v>9</v>
      </c>
      <c r="J4651" s="4">
        <v>44007</v>
      </c>
      <c r="K4651">
        <v>40000</v>
      </c>
      <c r="L4651" s="5" t="s">
        <v>3987</v>
      </c>
    </row>
    <row r="4652" spans="1:12" x14ac:dyDescent="0.25">
      <c r="A4652">
        <v>4528</v>
      </c>
      <c r="B4652" s="5" t="s">
        <v>20984</v>
      </c>
      <c r="C4652">
        <v>1</v>
      </c>
      <c r="D4652" s="5" t="s">
        <v>3</v>
      </c>
      <c r="E4652" s="5" t="s">
        <v>3990</v>
      </c>
      <c r="F4652">
        <v>2</v>
      </c>
      <c r="G4652">
        <v>35.43</v>
      </c>
      <c r="H4652">
        <v>40</v>
      </c>
      <c r="I4652" s="5" t="s">
        <v>23</v>
      </c>
      <c r="J4652" s="4">
        <v>43875</v>
      </c>
      <c r="K4652">
        <v>52960</v>
      </c>
      <c r="L4652" s="5" t="s">
        <v>3991</v>
      </c>
    </row>
    <row r="4653" spans="1:12" x14ac:dyDescent="0.25">
      <c r="A4653">
        <v>4530</v>
      </c>
      <c r="B4653" s="5" t="s">
        <v>20985</v>
      </c>
      <c r="C4653">
        <v>20</v>
      </c>
      <c r="D4653" s="5" t="s">
        <v>72</v>
      </c>
      <c r="E4653" s="5" t="s">
        <v>3994</v>
      </c>
      <c r="F4653">
        <v>5</v>
      </c>
      <c r="G4653">
        <v>107.8</v>
      </c>
      <c r="H4653">
        <v>101</v>
      </c>
      <c r="I4653" s="5" t="s">
        <v>23</v>
      </c>
      <c r="J4653" s="4">
        <v>43887</v>
      </c>
      <c r="K4653">
        <v>180000</v>
      </c>
      <c r="L4653" s="5" t="s">
        <v>3995</v>
      </c>
    </row>
    <row r="4654" spans="1:12" x14ac:dyDescent="0.25">
      <c r="A4654">
        <v>4564</v>
      </c>
      <c r="B4654" s="5" t="s">
        <v>20985</v>
      </c>
      <c r="C4654">
        <v>32</v>
      </c>
      <c r="D4654" s="5" t="s">
        <v>72</v>
      </c>
      <c r="E4654" s="5" t="s">
        <v>4031</v>
      </c>
      <c r="F4654">
        <v>4</v>
      </c>
      <c r="G4654">
        <v>107.36</v>
      </c>
      <c r="H4654">
        <v>84</v>
      </c>
      <c r="I4654" s="5" t="s">
        <v>23</v>
      </c>
      <c r="J4654" s="4">
        <v>43924</v>
      </c>
      <c r="K4654">
        <v>105000</v>
      </c>
      <c r="L4654" s="5" t="s">
        <v>3995</v>
      </c>
    </row>
    <row r="4655" spans="1:12" x14ac:dyDescent="0.25">
      <c r="A4655">
        <v>4532</v>
      </c>
      <c r="B4655" s="5" t="s">
        <v>20986</v>
      </c>
      <c r="C4655">
        <v>1</v>
      </c>
      <c r="D4655" s="5"/>
      <c r="E4655" s="5" t="s">
        <v>3997</v>
      </c>
      <c r="F4655">
        <v>2</v>
      </c>
      <c r="G4655">
        <v>28.35</v>
      </c>
      <c r="H4655">
        <v>28</v>
      </c>
      <c r="I4655" s="5" t="s">
        <v>23</v>
      </c>
      <c r="J4655" s="4">
        <v>43868</v>
      </c>
      <c r="K4655">
        <v>119035</v>
      </c>
      <c r="L4655" s="5" t="s">
        <v>3998</v>
      </c>
    </row>
    <row r="4656" spans="1:12" x14ac:dyDescent="0.25">
      <c r="A4656">
        <v>4572</v>
      </c>
      <c r="B4656" s="5" t="s">
        <v>20986</v>
      </c>
      <c r="C4656">
        <v>12</v>
      </c>
      <c r="D4656" s="5"/>
      <c r="E4656" s="5" t="s">
        <v>3997</v>
      </c>
      <c r="F4656">
        <v>3</v>
      </c>
      <c r="G4656">
        <v>28.35</v>
      </c>
      <c r="H4656">
        <v>28</v>
      </c>
      <c r="I4656" s="5" t="s">
        <v>23</v>
      </c>
      <c r="J4656" s="4">
        <v>43958</v>
      </c>
      <c r="K4656">
        <v>132880</v>
      </c>
      <c r="L4656" s="5" t="s">
        <v>3998</v>
      </c>
    </row>
    <row r="4657" spans="1:12" x14ac:dyDescent="0.25">
      <c r="A4657">
        <v>4545</v>
      </c>
      <c r="B4657" s="5" t="s">
        <v>20987</v>
      </c>
      <c r="C4657">
        <v>10</v>
      </c>
      <c r="D4657" s="5" t="s">
        <v>14</v>
      </c>
      <c r="E4657" s="5" t="s">
        <v>613</v>
      </c>
      <c r="F4657">
        <v>1</v>
      </c>
      <c r="G4657">
        <v>23.42</v>
      </c>
      <c r="H4657">
        <v>24</v>
      </c>
      <c r="I4657" s="5" t="s">
        <v>9</v>
      </c>
      <c r="J4657" s="4">
        <v>43888</v>
      </c>
      <c r="K4657">
        <v>35000</v>
      </c>
      <c r="L4657" s="5" t="s">
        <v>4007</v>
      </c>
    </row>
    <row r="4658" spans="1:12" x14ac:dyDescent="0.25">
      <c r="A4658">
        <v>4553</v>
      </c>
      <c r="B4658" s="5" t="s">
        <v>20988</v>
      </c>
      <c r="C4658">
        <v>9016</v>
      </c>
      <c r="D4658" s="5"/>
      <c r="E4658" s="5" t="s">
        <v>4014</v>
      </c>
      <c r="F4658">
        <v>4</v>
      </c>
      <c r="G4658">
        <v>85.26</v>
      </c>
      <c r="H4658">
        <v>86</v>
      </c>
      <c r="I4658" s="5" t="s">
        <v>9</v>
      </c>
      <c r="J4658" s="4">
        <v>43872</v>
      </c>
      <c r="K4658">
        <v>86500</v>
      </c>
      <c r="L4658" s="5" t="s">
        <v>4015</v>
      </c>
    </row>
    <row r="4659" spans="1:12" x14ac:dyDescent="0.25">
      <c r="A4659">
        <v>4569</v>
      </c>
      <c r="B4659" s="5" t="s">
        <v>20988</v>
      </c>
      <c r="C4659">
        <v>18</v>
      </c>
      <c r="D4659" s="5" t="s">
        <v>3</v>
      </c>
      <c r="E4659" s="5" t="s">
        <v>4034</v>
      </c>
      <c r="F4659">
        <v>3</v>
      </c>
      <c r="G4659">
        <v>56.27</v>
      </c>
      <c r="H4659">
        <v>60</v>
      </c>
      <c r="I4659" s="5" t="s">
        <v>9</v>
      </c>
      <c r="J4659" s="4">
        <v>43941</v>
      </c>
      <c r="K4659">
        <v>93000</v>
      </c>
      <c r="L4659" s="5" t="s">
        <v>4015</v>
      </c>
    </row>
    <row r="4660" spans="1:12" x14ac:dyDescent="0.25">
      <c r="A4660">
        <v>4599</v>
      </c>
      <c r="B4660" s="5" t="s">
        <v>20988</v>
      </c>
      <c r="C4660">
        <v>7</v>
      </c>
      <c r="D4660" s="5" t="s">
        <v>3</v>
      </c>
      <c r="E4660" s="5" t="s">
        <v>4034</v>
      </c>
      <c r="F4660">
        <v>3</v>
      </c>
      <c r="G4660">
        <v>73</v>
      </c>
      <c r="H4660">
        <v>70</v>
      </c>
      <c r="I4660" s="5" t="s">
        <v>9</v>
      </c>
      <c r="J4660" s="4">
        <v>43980</v>
      </c>
      <c r="K4660">
        <v>128000</v>
      </c>
      <c r="L4660" s="5" t="s">
        <v>4015</v>
      </c>
    </row>
    <row r="4661" spans="1:12" x14ac:dyDescent="0.25">
      <c r="A4661">
        <v>4607</v>
      </c>
      <c r="B4661" s="5" t="s">
        <v>20988</v>
      </c>
      <c r="C4661">
        <v>9002</v>
      </c>
      <c r="D4661" s="5" t="s">
        <v>3</v>
      </c>
      <c r="E4661" s="5" t="s">
        <v>260</v>
      </c>
      <c r="F4661">
        <v>4</v>
      </c>
      <c r="G4661">
        <v>86.52</v>
      </c>
      <c r="H4661">
        <v>84</v>
      </c>
      <c r="I4661" s="5" t="s">
        <v>9</v>
      </c>
      <c r="J4661" s="4">
        <v>43979</v>
      </c>
      <c r="K4661">
        <v>90000</v>
      </c>
      <c r="L4661" s="5" t="s">
        <v>4015</v>
      </c>
    </row>
    <row r="4662" spans="1:12" x14ac:dyDescent="0.25">
      <c r="A4662">
        <v>4619</v>
      </c>
      <c r="B4662" s="5" t="s">
        <v>20988</v>
      </c>
      <c r="C4662">
        <v>9003</v>
      </c>
      <c r="D4662" s="5" t="s">
        <v>157</v>
      </c>
      <c r="E4662" s="5" t="s">
        <v>4072</v>
      </c>
      <c r="F4662">
        <v>4</v>
      </c>
      <c r="G4662">
        <v>76.94</v>
      </c>
      <c r="H4662">
        <v>71</v>
      </c>
      <c r="I4662" s="5" t="s">
        <v>9</v>
      </c>
      <c r="J4662" s="4">
        <v>43990</v>
      </c>
      <c r="K4662">
        <v>85000</v>
      </c>
      <c r="L4662" s="5" t="s">
        <v>4015</v>
      </c>
    </row>
    <row r="4663" spans="1:12" x14ac:dyDescent="0.25">
      <c r="A4663">
        <v>4555</v>
      </c>
      <c r="B4663" s="5" t="s">
        <v>20989</v>
      </c>
      <c r="C4663">
        <v>14</v>
      </c>
      <c r="D4663" s="5" t="s">
        <v>41</v>
      </c>
      <c r="E4663" s="5" t="s">
        <v>4018</v>
      </c>
      <c r="F4663">
        <v>3</v>
      </c>
      <c r="G4663">
        <v>70.98</v>
      </c>
      <c r="H4663">
        <v>77</v>
      </c>
      <c r="I4663" s="5" t="s">
        <v>9</v>
      </c>
      <c r="J4663" s="4">
        <v>43874</v>
      </c>
      <c r="K4663">
        <v>198000</v>
      </c>
      <c r="L4663" s="5" t="s">
        <v>4019</v>
      </c>
    </row>
    <row r="4664" spans="1:12" x14ac:dyDescent="0.25">
      <c r="A4664">
        <v>4636</v>
      </c>
      <c r="B4664" s="5" t="s">
        <v>20989</v>
      </c>
      <c r="C4664">
        <v>10</v>
      </c>
      <c r="D4664" s="5" t="s">
        <v>3</v>
      </c>
      <c r="E4664" s="5" t="s">
        <v>4089</v>
      </c>
      <c r="F4664">
        <v>3</v>
      </c>
      <c r="G4664">
        <v>62.01</v>
      </c>
      <c r="H4664">
        <v>57</v>
      </c>
      <c r="I4664" s="5" t="s">
        <v>9</v>
      </c>
      <c r="J4664" s="4">
        <v>43980</v>
      </c>
      <c r="K4664">
        <v>126940</v>
      </c>
      <c r="L4664" s="5" t="s">
        <v>4019</v>
      </c>
    </row>
    <row r="4665" spans="1:12" x14ac:dyDescent="0.25">
      <c r="A4665">
        <v>4647</v>
      </c>
      <c r="B4665" s="5" t="s">
        <v>20989</v>
      </c>
      <c r="C4665">
        <v>28</v>
      </c>
      <c r="D4665" s="5" t="s">
        <v>59</v>
      </c>
      <c r="E4665" s="5" t="s">
        <v>4101</v>
      </c>
      <c r="F4665">
        <v>3</v>
      </c>
      <c r="G4665">
        <v>84</v>
      </c>
      <c r="H4665">
        <v>80</v>
      </c>
      <c r="I4665" s="5" t="s">
        <v>9</v>
      </c>
      <c r="J4665" s="4">
        <v>43984</v>
      </c>
      <c r="K4665">
        <v>156000</v>
      </c>
      <c r="L4665" s="5" t="s">
        <v>4019</v>
      </c>
    </row>
    <row r="4666" spans="1:12" x14ac:dyDescent="0.25">
      <c r="A4666">
        <v>4558</v>
      </c>
      <c r="B4666" s="5" t="s">
        <v>20990</v>
      </c>
      <c r="C4666">
        <v>2</v>
      </c>
      <c r="D4666" s="5" t="s">
        <v>3</v>
      </c>
      <c r="E4666" s="5" t="s">
        <v>4022</v>
      </c>
      <c r="F4666">
        <v>1</v>
      </c>
      <c r="G4666">
        <v>20.399999999999999</v>
      </c>
      <c r="H4666">
        <v>20</v>
      </c>
      <c r="I4666" s="5" t="s">
        <v>9</v>
      </c>
      <c r="J4666" s="4">
        <v>43903</v>
      </c>
      <c r="K4666">
        <v>123600</v>
      </c>
      <c r="L4666" s="5" t="s">
        <v>3955</v>
      </c>
    </row>
    <row r="4667" spans="1:12" x14ac:dyDescent="0.25">
      <c r="A4667">
        <v>4559</v>
      </c>
      <c r="B4667" s="5" t="s">
        <v>20991</v>
      </c>
      <c r="C4667">
        <v>44</v>
      </c>
      <c r="D4667" s="5" t="s">
        <v>14</v>
      </c>
      <c r="E4667" s="5" t="s">
        <v>4024</v>
      </c>
      <c r="F4667">
        <v>4</v>
      </c>
      <c r="G4667">
        <v>62.01</v>
      </c>
      <c r="H4667">
        <v>64</v>
      </c>
      <c r="I4667" s="5" t="s">
        <v>9</v>
      </c>
      <c r="J4667" s="4">
        <v>43900</v>
      </c>
      <c r="K4667">
        <v>97000</v>
      </c>
      <c r="L4667" s="5" t="s">
        <v>4025</v>
      </c>
    </row>
    <row r="4668" spans="1:12" x14ac:dyDescent="0.25">
      <c r="A4668">
        <v>4645</v>
      </c>
      <c r="B4668" s="5" t="s">
        <v>20991</v>
      </c>
      <c r="C4668">
        <v>3</v>
      </c>
      <c r="D4668" s="5" t="s">
        <v>59</v>
      </c>
      <c r="E4668" s="5" t="s">
        <v>4097</v>
      </c>
      <c r="F4668">
        <v>4</v>
      </c>
      <c r="G4668">
        <v>71.31</v>
      </c>
      <c r="H4668">
        <v>67</v>
      </c>
      <c r="I4668" s="5" t="s">
        <v>9</v>
      </c>
      <c r="J4668" s="4">
        <v>43973</v>
      </c>
      <c r="K4668">
        <v>118000</v>
      </c>
      <c r="L4668" s="5" t="s">
        <v>4025</v>
      </c>
    </row>
    <row r="4669" spans="1:12" x14ac:dyDescent="0.25">
      <c r="A4669">
        <v>4562</v>
      </c>
      <c r="B4669" s="5" t="s">
        <v>20992</v>
      </c>
      <c r="C4669">
        <v>2</v>
      </c>
      <c r="D4669" s="5" t="s">
        <v>14</v>
      </c>
      <c r="E4669" s="5" t="s">
        <v>3434</v>
      </c>
      <c r="F4669">
        <v>2</v>
      </c>
      <c r="G4669">
        <v>49.14</v>
      </c>
      <c r="H4669">
        <v>48</v>
      </c>
      <c r="I4669" s="5" t="s">
        <v>9</v>
      </c>
      <c r="J4669" s="4">
        <v>43937</v>
      </c>
      <c r="K4669">
        <v>93500</v>
      </c>
      <c r="L4669" s="5" t="s">
        <v>3995</v>
      </c>
    </row>
    <row r="4670" spans="1:12" x14ac:dyDescent="0.25">
      <c r="A4670">
        <v>4606</v>
      </c>
      <c r="B4670" s="5" t="s">
        <v>20992</v>
      </c>
      <c r="C4670">
        <v>1</v>
      </c>
      <c r="D4670" s="5" t="s">
        <v>14</v>
      </c>
      <c r="E4670" s="5" t="s">
        <v>3434</v>
      </c>
      <c r="F4670">
        <v>3</v>
      </c>
      <c r="G4670">
        <v>55.05</v>
      </c>
      <c r="H4670">
        <v>55</v>
      </c>
      <c r="I4670" s="5" t="s">
        <v>9</v>
      </c>
      <c r="J4670" s="4">
        <v>43962</v>
      </c>
      <c r="K4670">
        <v>130000</v>
      </c>
      <c r="L4670" s="5" t="s">
        <v>3995</v>
      </c>
    </row>
    <row r="4671" spans="1:12" x14ac:dyDescent="0.25">
      <c r="A4671">
        <v>4667</v>
      </c>
      <c r="B4671" s="5" t="s">
        <v>20992</v>
      </c>
      <c r="C4671">
        <v>14</v>
      </c>
      <c r="D4671" s="5" t="s">
        <v>3</v>
      </c>
      <c r="E4671" s="5" t="s">
        <v>1466</v>
      </c>
      <c r="F4671">
        <v>4</v>
      </c>
      <c r="G4671">
        <v>75.36</v>
      </c>
      <c r="H4671">
        <v>76</v>
      </c>
      <c r="I4671" s="5" t="s">
        <v>9</v>
      </c>
      <c r="J4671" s="4">
        <v>44006</v>
      </c>
      <c r="K4671">
        <v>108000</v>
      </c>
      <c r="L4671" s="5" t="s">
        <v>3995</v>
      </c>
    </row>
    <row r="4672" spans="1:12" x14ac:dyDescent="0.25">
      <c r="A4672">
        <v>4671</v>
      </c>
      <c r="B4672" s="5" t="s">
        <v>20992</v>
      </c>
      <c r="C4672">
        <v>3</v>
      </c>
      <c r="D4672" s="5" t="s">
        <v>3</v>
      </c>
      <c r="E4672" s="5" t="s">
        <v>4118</v>
      </c>
      <c r="F4672">
        <v>4</v>
      </c>
      <c r="G4672">
        <v>73.34</v>
      </c>
      <c r="H4672">
        <v>72</v>
      </c>
      <c r="I4672" s="5" t="s">
        <v>9</v>
      </c>
      <c r="J4672" s="4">
        <v>43997</v>
      </c>
      <c r="K4672">
        <v>114000</v>
      </c>
      <c r="L4672" s="5" t="s">
        <v>3995</v>
      </c>
    </row>
    <row r="4673" spans="1:12" x14ac:dyDescent="0.25">
      <c r="A4673">
        <v>4680</v>
      </c>
      <c r="B4673" s="5" t="s">
        <v>20992</v>
      </c>
      <c r="C4673">
        <v>124</v>
      </c>
      <c r="D4673" s="5" t="s">
        <v>3</v>
      </c>
      <c r="E4673" s="5" t="s">
        <v>441</v>
      </c>
      <c r="F4673">
        <v>3</v>
      </c>
      <c r="G4673">
        <v>70.239999999999995</v>
      </c>
      <c r="H4673">
        <v>70</v>
      </c>
      <c r="I4673" s="5" t="s">
        <v>9</v>
      </c>
      <c r="J4673" s="4">
        <v>44004</v>
      </c>
      <c r="K4673">
        <v>112000</v>
      </c>
      <c r="L4673" s="5" t="s">
        <v>3995</v>
      </c>
    </row>
    <row r="4674" spans="1:12" x14ac:dyDescent="0.25">
      <c r="A4674">
        <v>4567</v>
      </c>
      <c r="B4674" s="5" t="s">
        <v>20993</v>
      </c>
      <c r="C4674">
        <v>16</v>
      </c>
      <c r="D4674" s="5" t="s">
        <v>14</v>
      </c>
      <c r="E4674" s="5" t="s">
        <v>42</v>
      </c>
      <c r="F4674">
        <v>2</v>
      </c>
      <c r="G4674">
        <v>54.84</v>
      </c>
      <c r="H4674">
        <v>54</v>
      </c>
      <c r="I4674" s="5" t="s">
        <v>9</v>
      </c>
      <c r="J4674" s="4">
        <v>43951</v>
      </c>
      <c r="K4674">
        <v>122430</v>
      </c>
      <c r="L4674" s="5" t="s">
        <v>3998</v>
      </c>
    </row>
    <row r="4675" spans="1:12" x14ac:dyDescent="0.25">
      <c r="A4675">
        <v>4653</v>
      </c>
      <c r="B4675" s="5" t="s">
        <v>20993</v>
      </c>
      <c r="C4675">
        <v>61</v>
      </c>
      <c r="D4675" s="5" t="s">
        <v>14</v>
      </c>
      <c r="E4675" s="5" t="s">
        <v>4105</v>
      </c>
      <c r="F4675">
        <v>3</v>
      </c>
      <c r="G4675">
        <v>73.569999999999993</v>
      </c>
      <c r="H4675">
        <v>74</v>
      </c>
      <c r="I4675" s="5" t="s">
        <v>9</v>
      </c>
      <c r="J4675" s="4">
        <v>44004</v>
      </c>
      <c r="K4675">
        <v>83000</v>
      </c>
      <c r="L4675" s="5" t="s">
        <v>3998</v>
      </c>
    </row>
    <row r="4676" spans="1:12" x14ac:dyDescent="0.25">
      <c r="A4676">
        <v>4574</v>
      </c>
      <c r="B4676" s="5" t="s">
        <v>20994</v>
      </c>
      <c r="C4676">
        <v>5132</v>
      </c>
      <c r="D4676" s="5"/>
      <c r="E4676" s="5" t="s">
        <v>488</v>
      </c>
      <c r="F4676">
        <v>4</v>
      </c>
      <c r="G4676">
        <v>95.09</v>
      </c>
      <c r="H4676">
        <v>150</v>
      </c>
      <c r="I4676" s="5" t="s">
        <v>9</v>
      </c>
      <c r="J4676" s="4">
        <v>43951</v>
      </c>
      <c r="K4676">
        <v>127470</v>
      </c>
      <c r="L4676" s="5" t="s">
        <v>3948</v>
      </c>
    </row>
    <row r="4677" spans="1:12" x14ac:dyDescent="0.25">
      <c r="A4677">
        <v>4579</v>
      </c>
      <c r="B4677" s="5" t="s">
        <v>20995</v>
      </c>
      <c r="C4677">
        <v>43</v>
      </c>
      <c r="D4677" s="5" t="s">
        <v>3</v>
      </c>
      <c r="E4677" s="5" t="s">
        <v>4040</v>
      </c>
      <c r="F4677">
        <v>4</v>
      </c>
      <c r="G4677">
        <v>84.89</v>
      </c>
      <c r="H4677">
        <v>84</v>
      </c>
      <c r="I4677" s="5" t="s">
        <v>9</v>
      </c>
      <c r="J4677" s="4">
        <v>43969</v>
      </c>
      <c r="K4677">
        <v>130200</v>
      </c>
      <c r="L4677" s="5" t="s">
        <v>4041</v>
      </c>
    </row>
    <row r="4678" spans="1:12" x14ac:dyDescent="0.25">
      <c r="A4678">
        <v>4634</v>
      </c>
      <c r="B4678" s="5" t="s">
        <v>20995</v>
      </c>
      <c r="C4678">
        <v>11</v>
      </c>
      <c r="D4678" s="5" t="s">
        <v>3</v>
      </c>
      <c r="E4678" s="5" t="s">
        <v>4088</v>
      </c>
      <c r="F4678">
        <v>2</v>
      </c>
      <c r="G4678">
        <v>58.06</v>
      </c>
      <c r="H4678">
        <v>45</v>
      </c>
      <c r="I4678" s="5" t="s">
        <v>9</v>
      </c>
      <c r="J4678" s="4">
        <v>43986</v>
      </c>
      <c r="K4678">
        <v>87000</v>
      </c>
      <c r="L4678" s="5" t="s">
        <v>4041</v>
      </c>
    </row>
    <row r="4679" spans="1:12" x14ac:dyDescent="0.25">
      <c r="A4679">
        <v>4643</v>
      </c>
      <c r="B4679" s="5" t="s">
        <v>20995</v>
      </c>
      <c r="C4679">
        <v>6</v>
      </c>
      <c r="D4679" s="5" t="s">
        <v>14</v>
      </c>
      <c r="E4679" s="5" t="s">
        <v>339</v>
      </c>
      <c r="F4679">
        <v>3</v>
      </c>
      <c r="G4679">
        <v>57.57</v>
      </c>
      <c r="H4679">
        <v>56</v>
      </c>
      <c r="I4679" s="5" t="s">
        <v>9</v>
      </c>
      <c r="J4679" s="4">
        <v>44005</v>
      </c>
      <c r="K4679">
        <v>70000</v>
      </c>
      <c r="L4679" s="5" t="s">
        <v>4041</v>
      </c>
    </row>
    <row r="4680" spans="1:12" x14ac:dyDescent="0.25">
      <c r="A4680">
        <v>4596</v>
      </c>
      <c r="B4680" s="5" t="s">
        <v>20996</v>
      </c>
      <c r="C4680">
        <v>2</v>
      </c>
      <c r="D4680" s="5" t="s">
        <v>37</v>
      </c>
      <c r="E4680" s="5" t="s">
        <v>4051</v>
      </c>
      <c r="F4680">
        <v>4</v>
      </c>
      <c r="G4680">
        <v>105.07</v>
      </c>
      <c r="H4680">
        <v>103</v>
      </c>
      <c r="I4680" s="5" t="s">
        <v>23</v>
      </c>
      <c r="J4680" s="4">
        <v>43969</v>
      </c>
      <c r="K4680">
        <v>195500</v>
      </c>
      <c r="L4680" s="5" t="s">
        <v>3942</v>
      </c>
    </row>
    <row r="4681" spans="1:12" x14ac:dyDescent="0.25">
      <c r="A4681">
        <v>4601</v>
      </c>
      <c r="B4681" s="5" t="s">
        <v>20997</v>
      </c>
      <c r="C4681">
        <v>470</v>
      </c>
      <c r="D4681" s="5" t="s">
        <v>39</v>
      </c>
      <c r="E4681" s="5" t="s">
        <v>4056</v>
      </c>
      <c r="F4681">
        <v>3</v>
      </c>
      <c r="G4681">
        <v>80.42</v>
      </c>
      <c r="H4681">
        <v>81</v>
      </c>
      <c r="I4681" s="5" t="s">
        <v>9</v>
      </c>
      <c r="J4681" s="4">
        <v>43979</v>
      </c>
      <c r="K4681">
        <v>134750</v>
      </c>
      <c r="L4681" s="5" t="s">
        <v>4057</v>
      </c>
    </row>
    <row r="4682" spans="1:12" x14ac:dyDescent="0.25">
      <c r="A4682">
        <v>4602</v>
      </c>
      <c r="B4682" s="5" t="s">
        <v>20998</v>
      </c>
      <c r="C4682">
        <v>5245</v>
      </c>
      <c r="D4682" s="5"/>
      <c r="E4682" s="5" t="s">
        <v>4059</v>
      </c>
      <c r="F4682">
        <v>1</v>
      </c>
      <c r="G4682">
        <v>17.63</v>
      </c>
      <c r="H4682">
        <v>18</v>
      </c>
      <c r="I4682" s="5" t="s">
        <v>9</v>
      </c>
      <c r="J4682" s="4">
        <v>43943</v>
      </c>
      <c r="K4682">
        <v>30000</v>
      </c>
      <c r="L4682" s="5" t="s">
        <v>4060</v>
      </c>
    </row>
    <row r="4683" spans="1:12" x14ac:dyDescent="0.25">
      <c r="A4683">
        <v>4611</v>
      </c>
      <c r="B4683" s="5" t="s">
        <v>20999</v>
      </c>
      <c r="C4683">
        <v>28</v>
      </c>
      <c r="D4683" s="5" t="s">
        <v>72</v>
      </c>
      <c r="E4683" s="5" t="s">
        <v>4065</v>
      </c>
      <c r="F4683">
        <v>5</v>
      </c>
      <c r="G4683">
        <v>95.64</v>
      </c>
      <c r="H4683">
        <v>94</v>
      </c>
      <c r="I4683" s="5" t="s">
        <v>23</v>
      </c>
      <c r="J4683" s="4">
        <v>43965</v>
      </c>
      <c r="K4683">
        <v>191910.98</v>
      </c>
      <c r="L4683" s="5" t="s">
        <v>4066</v>
      </c>
    </row>
    <row r="4684" spans="1:12" x14ac:dyDescent="0.25">
      <c r="A4684">
        <v>4621</v>
      </c>
      <c r="B4684" s="5" t="s">
        <v>21000</v>
      </c>
      <c r="C4684">
        <v>3</v>
      </c>
      <c r="D4684" s="5" t="s">
        <v>152</v>
      </c>
      <c r="E4684" s="5" t="s">
        <v>4073</v>
      </c>
      <c r="F4684">
        <v>3</v>
      </c>
      <c r="G4684">
        <v>68</v>
      </c>
      <c r="H4684">
        <v>68</v>
      </c>
      <c r="I4684" s="5" t="s">
        <v>9</v>
      </c>
      <c r="J4684" s="4">
        <v>43971</v>
      </c>
      <c r="K4684">
        <v>193615.2</v>
      </c>
      <c r="L4684" s="5" t="s">
        <v>4074</v>
      </c>
    </row>
    <row r="4685" spans="1:12" x14ac:dyDescent="0.25">
      <c r="A4685">
        <v>4657</v>
      </c>
      <c r="B4685" s="5" t="s">
        <v>21000</v>
      </c>
      <c r="C4685">
        <v>23</v>
      </c>
      <c r="D4685" s="5" t="s">
        <v>3</v>
      </c>
      <c r="E4685" s="5" t="s">
        <v>3607</v>
      </c>
      <c r="F4685">
        <v>5</v>
      </c>
      <c r="G4685">
        <v>92.1</v>
      </c>
      <c r="H4685">
        <v>92</v>
      </c>
      <c r="I4685" s="5" t="s">
        <v>23</v>
      </c>
      <c r="J4685" s="4">
        <v>43991</v>
      </c>
      <c r="K4685">
        <v>209000</v>
      </c>
      <c r="L4685" s="5" t="s">
        <v>4074</v>
      </c>
    </row>
    <row r="4686" spans="1:12" x14ac:dyDescent="0.25">
      <c r="A4686">
        <v>4623</v>
      </c>
      <c r="B4686" s="5" t="s">
        <v>21001</v>
      </c>
      <c r="C4686">
        <v>10</v>
      </c>
      <c r="D4686" s="5" t="s">
        <v>157</v>
      </c>
      <c r="E4686" s="5" t="s">
        <v>4076</v>
      </c>
      <c r="F4686">
        <v>3</v>
      </c>
      <c r="G4686">
        <v>69.5</v>
      </c>
      <c r="H4686">
        <v>63</v>
      </c>
      <c r="I4686" s="5" t="s">
        <v>9</v>
      </c>
      <c r="J4686" s="4">
        <v>43969</v>
      </c>
      <c r="K4686">
        <v>91000</v>
      </c>
      <c r="L4686" s="5" t="s">
        <v>4077</v>
      </c>
    </row>
    <row r="4687" spans="1:12" x14ac:dyDescent="0.25">
      <c r="A4687">
        <v>4628</v>
      </c>
      <c r="B4687" s="5" t="s">
        <v>21002</v>
      </c>
      <c r="C4687">
        <v>2</v>
      </c>
      <c r="D4687" s="5" t="s">
        <v>3</v>
      </c>
      <c r="E4687" s="5" t="s">
        <v>4082</v>
      </c>
      <c r="F4687">
        <v>3</v>
      </c>
      <c r="G4687">
        <v>78.03</v>
      </c>
      <c r="H4687">
        <v>78</v>
      </c>
      <c r="I4687" s="5" t="s">
        <v>9</v>
      </c>
      <c r="J4687" s="4">
        <v>43970</v>
      </c>
      <c r="K4687">
        <v>165000</v>
      </c>
      <c r="L4687" s="5" t="s">
        <v>4066</v>
      </c>
    </row>
    <row r="4688" spans="1:12" x14ac:dyDescent="0.25">
      <c r="A4688">
        <v>4638</v>
      </c>
      <c r="B4688" s="5" t="s">
        <v>21003</v>
      </c>
      <c r="C4688">
        <v>385</v>
      </c>
      <c r="D4688" s="5" t="s">
        <v>59</v>
      </c>
      <c r="E4688" s="5" t="s">
        <v>4090</v>
      </c>
      <c r="F4688">
        <v>4</v>
      </c>
      <c r="G4688">
        <v>103.39</v>
      </c>
      <c r="H4688">
        <v>136</v>
      </c>
      <c r="I4688" s="5" t="s">
        <v>23</v>
      </c>
      <c r="J4688" s="4">
        <v>44000</v>
      </c>
      <c r="K4688">
        <v>187900</v>
      </c>
      <c r="L4688" s="5" t="s">
        <v>4066</v>
      </c>
    </row>
    <row r="4689" spans="1:12" x14ac:dyDescent="0.25">
      <c r="A4689">
        <v>4639</v>
      </c>
      <c r="B4689" s="5" t="s">
        <v>21004</v>
      </c>
      <c r="C4689">
        <v>4</v>
      </c>
      <c r="D4689" s="5" t="s">
        <v>14</v>
      </c>
      <c r="E4689" s="5" t="s">
        <v>4092</v>
      </c>
      <c r="F4689">
        <v>4</v>
      </c>
      <c r="G4689">
        <v>77.7</v>
      </c>
      <c r="H4689">
        <v>81</v>
      </c>
      <c r="I4689" s="5" t="s">
        <v>9</v>
      </c>
      <c r="J4689" s="4">
        <v>43976</v>
      </c>
      <c r="K4689">
        <v>174800</v>
      </c>
      <c r="L4689" s="5" t="s">
        <v>4066</v>
      </c>
    </row>
    <row r="4690" spans="1:12" x14ac:dyDescent="0.25">
      <c r="A4690">
        <v>4669</v>
      </c>
      <c r="B4690" s="5" t="s">
        <v>21004</v>
      </c>
      <c r="C4690">
        <v>15</v>
      </c>
      <c r="D4690" s="5" t="s">
        <v>72</v>
      </c>
      <c r="E4690" s="5" t="s">
        <v>4116</v>
      </c>
      <c r="F4690">
        <v>5</v>
      </c>
      <c r="G4690">
        <v>91.84</v>
      </c>
      <c r="H4690">
        <v>90</v>
      </c>
      <c r="I4690" s="5" t="s">
        <v>23</v>
      </c>
      <c r="J4690" s="4">
        <v>44007</v>
      </c>
      <c r="K4690">
        <v>236000</v>
      </c>
      <c r="L4690" s="5" t="s">
        <v>4066</v>
      </c>
    </row>
    <row r="4691" spans="1:12" x14ac:dyDescent="0.25">
      <c r="A4691">
        <v>4646</v>
      </c>
      <c r="B4691" s="5" t="s">
        <v>21005</v>
      </c>
      <c r="C4691">
        <v>35</v>
      </c>
      <c r="D4691" s="5" t="s">
        <v>37</v>
      </c>
      <c r="E4691" s="5" t="s">
        <v>4098</v>
      </c>
      <c r="F4691">
        <v>4</v>
      </c>
      <c r="G4691">
        <v>106.98</v>
      </c>
      <c r="H4691">
        <v>86</v>
      </c>
      <c r="I4691" s="5" t="s">
        <v>23</v>
      </c>
      <c r="J4691" s="4">
        <v>43981</v>
      </c>
      <c r="K4691">
        <v>215000</v>
      </c>
      <c r="L4691" s="5" t="s">
        <v>4099</v>
      </c>
    </row>
    <row r="4692" spans="1:12" x14ac:dyDescent="0.25">
      <c r="A4692">
        <v>4664</v>
      </c>
      <c r="B4692" s="5" t="s">
        <v>21006</v>
      </c>
      <c r="C4692">
        <v>450</v>
      </c>
      <c r="D4692" s="5" t="s">
        <v>14</v>
      </c>
      <c r="E4692" s="5" t="s">
        <v>4112</v>
      </c>
      <c r="F4692">
        <v>3</v>
      </c>
      <c r="G4692">
        <v>95.67</v>
      </c>
      <c r="H4692">
        <v>97</v>
      </c>
      <c r="I4692" s="5" t="s">
        <v>9</v>
      </c>
      <c r="J4692" s="4">
        <v>43999</v>
      </c>
      <c r="K4692">
        <v>155000</v>
      </c>
      <c r="L4692" s="5" t="s">
        <v>4019</v>
      </c>
    </row>
    <row r="4693" spans="1:12" x14ac:dyDescent="0.25">
      <c r="A4693">
        <v>4684</v>
      </c>
      <c r="B4693" s="5" t="s">
        <v>21007</v>
      </c>
      <c r="C4693">
        <v>5013</v>
      </c>
      <c r="D4693" s="5"/>
      <c r="E4693" s="5" t="s">
        <v>488</v>
      </c>
      <c r="F4693">
        <v>3</v>
      </c>
      <c r="G4693">
        <v>99.88</v>
      </c>
      <c r="H4693">
        <v>80</v>
      </c>
      <c r="I4693" s="5" t="s">
        <v>9</v>
      </c>
      <c r="J4693" s="4">
        <v>44009</v>
      </c>
      <c r="K4693">
        <v>12500</v>
      </c>
      <c r="L4693" s="5" t="s">
        <v>4077</v>
      </c>
    </row>
    <row r="4694" spans="1:12" x14ac:dyDescent="0.25">
      <c r="A4694">
        <v>4692</v>
      </c>
      <c r="B4694" s="5" t="s">
        <v>21008</v>
      </c>
      <c r="C4694">
        <v>1</v>
      </c>
      <c r="D4694" s="5" t="s">
        <v>3</v>
      </c>
      <c r="E4694" s="5" t="s">
        <v>1251</v>
      </c>
      <c r="F4694">
        <v>2</v>
      </c>
      <c r="G4694">
        <v>40.43</v>
      </c>
      <c r="H4694">
        <v>43</v>
      </c>
      <c r="I4694" s="5" t="s">
        <v>9</v>
      </c>
      <c r="J4694" s="4">
        <v>43837</v>
      </c>
      <c r="K4694">
        <v>59000</v>
      </c>
      <c r="L4694" s="5" t="s">
        <v>4130</v>
      </c>
    </row>
    <row r="4695" spans="1:12" x14ac:dyDescent="0.25">
      <c r="A4695">
        <v>4693</v>
      </c>
      <c r="B4695" s="5" t="s">
        <v>21009</v>
      </c>
      <c r="C4695">
        <v>25</v>
      </c>
      <c r="D4695" s="5" t="s">
        <v>3</v>
      </c>
      <c r="E4695" s="5" t="s">
        <v>1152</v>
      </c>
      <c r="F4695">
        <v>4</v>
      </c>
      <c r="G4695">
        <v>92</v>
      </c>
      <c r="H4695">
        <v>92</v>
      </c>
      <c r="I4695" s="5" t="s">
        <v>23</v>
      </c>
      <c r="J4695" s="4">
        <v>43846</v>
      </c>
      <c r="K4695">
        <v>55000</v>
      </c>
      <c r="L4695" s="5" t="s">
        <v>4133</v>
      </c>
    </row>
    <row r="4696" spans="1:12" x14ac:dyDescent="0.25">
      <c r="A4696">
        <v>4694</v>
      </c>
      <c r="B4696" s="5" t="s">
        <v>21010</v>
      </c>
      <c r="C4696">
        <v>12</v>
      </c>
      <c r="D4696" s="5" t="s">
        <v>3</v>
      </c>
      <c r="E4696" s="5" t="s">
        <v>241</v>
      </c>
      <c r="F4696">
        <v>4</v>
      </c>
      <c r="G4696">
        <v>89</v>
      </c>
      <c r="H4696">
        <v>89</v>
      </c>
      <c r="I4696" s="5" t="s">
        <v>9</v>
      </c>
      <c r="J4696" s="4">
        <v>43847</v>
      </c>
      <c r="K4696">
        <v>1000000</v>
      </c>
      <c r="L4696" s="5" t="s">
        <v>4136</v>
      </c>
    </row>
    <row r="4697" spans="1:12" x14ac:dyDescent="0.25">
      <c r="A4697">
        <v>4705</v>
      </c>
      <c r="B4697" s="5" t="s">
        <v>21010</v>
      </c>
      <c r="C4697">
        <v>9002</v>
      </c>
      <c r="D4697" s="5" t="s">
        <v>94</v>
      </c>
      <c r="E4697" s="5" t="s">
        <v>4155</v>
      </c>
      <c r="F4697">
        <v>3</v>
      </c>
      <c r="G4697">
        <v>87.5</v>
      </c>
      <c r="H4697">
        <v>87</v>
      </c>
      <c r="I4697" s="5" t="s">
        <v>9</v>
      </c>
      <c r="J4697" s="4">
        <v>43887</v>
      </c>
      <c r="K4697">
        <v>128250</v>
      </c>
      <c r="L4697" s="5" t="s">
        <v>4136</v>
      </c>
    </row>
    <row r="4698" spans="1:12" x14ac:dyDescent="0.25">
      <c r="A4698">
        <v>4739</v>
      </c>
      <c r="B4698" s="5" t="s">
        <v>21010</v>
      </c>
      <c r="C4698">
        <v>9001</v>
      </c>
      <c r="D4698" s="5" t="s">
        <v>94</v>
      </c>
      <c r="E4698" s="5" t="s">
        <v>4155</v>
      </c>
      <c r="F4698">
        <v>2</v>
      </c>
      <c r="G4698">
        <v>55.59</v>
      </c>
      <c r="H4698">
        <v>55</v>
      </c>
      <c r="I4698" s="5" t="s">
        <v>9</v>
      </c>
      <c r="J4698" s="4">
        <v>43994</v>
      </c>
      <c r="K4698">
        <v>90000</v>
      </c>
      <c r="L4698" s="5" t="s">
        <v>4136</v>
      </c>
    </row>
    <row r="4699" spans="1:12" x14ac:dyDescent="0.25">
      <c r="A4699">
        <v>4695</v>
      </c>
      <c r="B4699" s="5" t="s">
        <v>21011</v>
      </c>
      <c r="C4699">
        <v>11</v>
      </c>
      <c r="D4699" s="5" t="s">
        <v>3</v>
      </c>
      <c r="E4699" s="5" t="s">
        <v>1386</v>
      </c>
      <c r="F4699">
        <v>1</v>
      </c>
      <c r="G4699">
        <v>17.899999999999999</v>
      </c>
      <c r="H4699">
        <v>19</v>
      </c>
      <c r="I4699" s="5" t="s">
        <v>9</v>
      </c>
      <c r="J4699" s="4">
        <v>43862</v>
      </c>
      <c r="K4699">
        <v>33010</v>
      </c>
      <c r="L4699" s="5" t="s">
        <v>4138</v>
      </c>
    </row>
    <row r="4700" spans="1:12" x14ac:dyDescent="0.25">
      <c r="A4700">
        <v>4697</v>
      </c>
      <c r="B4700" s="5" t="s">
        <v>21011</v>
      </c>
      <c r="C4700">
        <v>98</v>
      </c>
      <c r="D4700" s="5" t="s">
        <v>14</v>
      </c>
      <c r="E4700" s="5" t="s">
        <v>941</v>
      </c>
      <c r="F4700">
        <v>2</v>
      </c>
      <c r="G4700">
        <v>17.440000000000001</v>
      </c>
      <c r="H4700">
        <v>11</v>
      </c>
      <c r="I4700" s="5" t="s">
        <v>9</v>
      </c>
      <c r="J4700" s="4">
        <v>43865</v>
      </c>
      <c r="K4700">
        <v>23000</v>
      </c>
      <c r="L4700" s="5" t="s">
        <v>4138</v>
      </c>
    </row>
    <row r="4701" spans="1:12" x14ac:dyDescent="0.25">
      <c r="A4701">
        <v>4698</v>
      </c>
      <c r="B4701" s="5" t="s">
        <v>21011</v>
      </c>
      <c r="C4701">
        <v>1</v>
      </c>
      <c r="D4701" s="5" t="s">
        <v>3</v>
      </c>
      <c r="E4701" s="5" t="s">
        <v>4144</v>
      </c>
      <c r="F4701">
        <v>1</v>
      </c>
      <c r="G4701">
        <v>42.6</v>
      </c>
      <c r="H4701">
        <v>42</v>
      </c>
      <c r="I4701" s="5" t="s">
        <v>9</v>
      </c>
      <c r="J4701" s="4">
        <v>43864</v>
      </c>
      <c r="K4701">
        <v>54500</v>
      </c>
      <c r="L4701" s="5" t="s">
        <v>4138</v>
      </c>
    </row>
    <row r="4702" spans="1:12" x14ac:dyDescent="0.25">
      <c r="A4702">
        <v>4699</v>
      </c>
      <c r="B4702" s="5" t="s">
        <v>21011</v>
      </c>
      <c r="C4702">
        <v>19</v>
      </c>
      <c r="D4702" s="5" t="s">
        <v>3</v>
      </c>
      <c r="E4702" s="5" t="s">
        <v>4145</v>
      </c>
      <c r="F4702">
        <v>1</v>
      </c>
      <c r="G4702">
        <v>15.73</v>
      </c>
      <c r="H4702">
        <v>15</v>
      </c>
      <c r="I4702" s="5" t="s">
        <v>9</v>
      </c>
      <c r="J4702" s="4">
        <v>43866</v>
      </c>
      <c r="K4702">
        <v>31500</v>
      </c>
      <c r="L4702" s="5" t="s">
        <v>4138</v>
      </c>
    </row>
    <row r="4703" spans="1:12" x14ac:dyDescent="0.25">
      <c r="A4703">
        <v>4700</v>
      </c>
      <c r="B4703" s="5" t="s">
        <v>21011</v>
      </c>
      <c r="C4703">
        <v>22</v>
      </c>
      <c r="D4703" s="5" t="s">
        <v>3</v>
      </c>
      <c r="E4703" s="5" t="s">
        <v>4146</v>
      </c>
      <c r="F4703">
        <v>2</v>
      </c>
      <c r="G4703">
        <v>26.23</v>
      </c>
      <c r="H4703">
        <v>24</v>
      </c>
      <c r="I4703" s="5" t="s">
        <v>9</v>
      </c>
      <c r="J4703" s="4">
        <v>43886</v>
      </c>
      <c r="K4703">
        <v>53000</v>
      </c>
      <c r="L4703" s="5" t="s">
        <v>4138</v>
      </c>
    </row>
    <row r="4704" spans="1:12" x14ac:dyDescent="0.25">
      <c r="A4704">
        <v>4701</v>
      </c>
      <c r="B4704" s="5" t="s">
        <v>21011</v>
      </c>
      <c r="C4704">
        <v>5</v>
      </c>
      <c r="D4704" s="5" t="s">
        <v>155</v>
      </c>
      <c r="E4704" s="5" t="s">
        <v>377</v>
      </c>
      <c r="F4704">
        <v>2</v>
      </c>
      <c r="G4704">
        <v>46.46</v>
      </c>
      <c r="H4704">
        <v>46</v>
      </c>
      <c r="I4704" s="5" t="s">
        <v>9</v>
      </c>
      <c r="J4704" s="4">
        <v>43879</v>
      </c>
      <c r="K4704">
        <v>108000</v>
      </c>
      <c r="L4704" s="5" t="s">
        <v>4138</v>
      </c>
    </row>
    <row r="4705" spans="1:12" x14ac:dyDescent="0.25">
      <c r="A4705">
        <v>4703</v>
      </c>
      <c r="B4705" s="5" t="s">
        <v>21011</v>
      </c>
      <c r="C4705">
        <v>9</v>
      </c>
      <c r="D4705" s="5" t="s">
        <v>3</v>
      </c>
      <c r="E4705" s="5" t="s">
        <v>4150</v>
      </c>
      <c r="F4705">
        <v>3</v>
      </c>
      <c r="G4705">
        <v>48.76</v>
      </c>
      <c r="H4705">
        <v>52</v>
      </c>
      <c r="I4705" s="5" t="s">
        <v>9</v>
      </c>
      <c r="J4705" s="4">
        <v>43881</v>
      </c>
      <c r="K4705">
        <v>49500</v>
      </c>
      <c r="L4705" s="5" t="s">
        <v>4138</v>
      </c>
    </row>
    <row r="4706" spans="1:12" x14ac:dyDescent="0.25">
      <c r="A4706">
        <v>4707</v>
      </c>
      <c r="B4706" s="5" t="s">
        <v>21011</v>
      </c>
      <c r="C4706">
        <v>12</v>
      </c>
      <c r="D4706" s="5" t="s">
        <v>94</v>
      </c>
      <c r="E4706" s="5" t="s">
        <v>3091</v>
      </c>
      <c r="F4706">
        <v>5</v>
      </c>
      <c r="G4706">
        <v>85.89</v>
      </c>
      <c r="H4706">
        <v>87</v>
      </c>
      <c r="I4706" s="5" t="s">
        <v>9</v>
      </c>
      <c r="J4706" s="4">
        <v>43903</v>
      </c>
      <c r="K4706">
        <v>89770</v>
      </c>
      <c r="L4706" s="5" t="s">
        <v>4138</v>
      </c>
    </row>
    <row r="4707" spans="1:12" x14ac:dyDescent="0.25">
      <c r="A4707">
        <v>4708</v>
      </c>
      <c r="B4707" s="5" t="s">
        <v>21011</v>
      </c>
      <c r="C4707">
        <v>25</v>
      </c>
      <c r="D4707" s="5" t="s">
        <v>3</v>
      </c>
      <c r="E4707" s="5" t="s">
        <v>3598</v>
      </c>
      <c r="F4707">
        <v>1</v>
      </c>
      <c r="G4707">
        <v>25.87</v>
      </c>
      <c r="H4707">
        <v>26</v>
      </c>
      <c r="I4707" s="5" t="s">
        <v>9</v>
      </c>
      <c r="J4707" s="4">
        <v>43904</v>
      </c>
      <c r="K4707">
        <v>33000</v>
      </c>
      <c r="L4707" s="5" t="s">
        <v>4138</v>
      </c>
    </row>
    <row r="4708" spans="1:12" x14ac:dyDescent="0.25">
      <c r="A4708">
        <v>4709</v>
      </c>
      <c r="B4708" s="5" t="s">
        <v>21011</v>
      </c>
      <c r="C4708">
        <v>15</v>
      </c>
      <c r="D4708" s="5" t="s">
        <v>3</v>
      </c>
      <c r="E4708" s="5" t="s">
        <v>821</v>
      </c>
      <c r="F4708">
        <v>2</v>
      </c>
      <c r="G4708">
        <v>51</v>
      </c>
      <c r="H4708">
        <v>52</v>
      </c>
      <c r="I4708" s="5" t="s">
        <v>9</v>
      </c>
      <c r="J4708" s="4">
        <v>43922</v>
      </c>
      <c r="K4708">
        <v>91000</v>
      </c>
      <c r="L4708" s="5" t="s">
        <v>4138</v>
      </c>
    </row>
    <row r="4709" spans="1:12" x14ac:dyDescent="0.25">
      <c r="A4709">
        <v>4710</v>
      </c>
      <c r="B4709" s="5" t="s">
        <v>21011</v>
      </c>
      <c r="C4709">
        <v>34</v>
      </c>
      <c r="D4709" s="5" t="s">
        <v>3</v>
      </c>
      <c r="E4709" s="5" t="s">
        <v>4156</v>
      </c>
      <c r="F4709">
        <v>2</v>
      </c>
      <c r="G4709">
        <v>38.4</v>
      </c>
      <c r="H4709">
        <v>38</v>
      </c>
      <c r="I4709" s="5" t="s">
        <v>9</v>
      </c>
      <c r="J4709" s="4">
        <v>43917</v>
      </c>
      <c r="K4709">
        <v>96500</v>
      </c>
      <c r="L4709" s="5" t="s">
        <v>4138</v>
      </c>
    </row>
    <row r="4710" spans="1:12" x14ac:dyDescent="0.25">
      <c r="A4710">
        <v>4711</v>
      </c>
      <c r="B4710" s="5" t="s">
        <v>21011</v>
      </c>
      <c r="C4710">
        <v>1</v>
      </c>
      <c r="D4710" s="5" t="s">
        <v>3</v>
      </c>
      <c r="E4710" s="5" t="s">
        <v>4144</v>
      </c>
      <c r="F4710">
        <v>3</v>
      </c>
      <c r="G4710">
        <v>58.42</v>
      </c>
      <c r="H4710">
        <v>64</v>
      </c>
      <c r="I4710" s="5" t="s">
        <v>9</v>
      </c>
      <c r="J4710" s="4">
        <v>43915</v>
      </c>
      <c r="K4710">
        <v>123500</v>
      </c>
      <c r="L4710" s="5" t="s">
        <v>4138</v>
      </c>
    </row>
    <row r="4711" spans="1:12" x14ac:dyDescent="0.25">
      <c r="A4711">
        <v>4712</v>
      </c>
      <c r="B4711" s="5" t="s">
        <v>21011</v>
      </c>
      <c r="C4711">
        <v>8</v>
      </c>
      <c r="D4711" s="5" t="s">
        <v>3</v>
      </c>
      <c r="E4711" s="5" t="s">
        <v>2034</v>
      </c>
      <c r="F4711">
        <v>3</v>
      </c>
      <c r="G4711">
        <v>56.8</v>
      </c>
      <c r="H4711">
        <v>56</v>
      </c>
      <c r="I4711" s="5" t="s">
        <v>9</v>
      </c>
      <c r="J4711" s="4">
        <v>43936</v>
      </c>
      <c r="K4711">
        <v>56000</v>
      </c>
      <c r="L4711" s="5" t="s">
        <v>4138</v>
      </c>
    </row>
    <row r="4712" spans="1:12" x14ac:dyDescent="0.25">
      <c r="A4712">
        <v>4713</v>
      </c>
      <c r="B4712" s="5" t="s">
        <v>21011</v>
      </c>
      <c r="C4712">
        <v>17</v>
      </c>
      <c r="D4712" s="5" t="s">
        <v>3</v>
      </c>
      <c r="E4712" s="5" t="s">
        <v>4157</v>
      </c>
      <c r="F4712">
        <v>2</v>
      </c>
      <c r="G4712">
        <v>57.21</v>
      </c>
      <c r="H4712">
        <v>48</v>
      </c>
      <c r="I4712" s="5" t="s">
        <v>9</v>
      </c>
      <c r="J4712" s="4">
        <v>43945</v>
      </c>
      <c r="K4712">
        <v>92500</v>
      </c>
      <c r="L4712" s="5" t="s">
        <v>4138</v>
      </c>
    </row>
    <row r="4713" spans="1:12" x14ac:dyDescent="0.25">
      <c r="A4713">
        <v>4715</v>
      </c>
      <c r="B4713" s="5" t="s">
        <v>21011</v>
      </c>
      <c r="C4713">
        <v>8</v>
      </c>
      <c r="D4713" s="5" t="s">
        <v>3</v>
      </c>
      <c r="E4713" s="5" t="s">
        <v>197</v>
      </c>
      <c r="F4713">
        <v>1</v>
      </c>
      <c r="G4713">
        <v>18.32</v>
      </c>
      <c r="H4713">
        <v>19</v>
      </c>
      <c r="I4713" s="5" t="s">
        <v>9</v>
      </c>
      <c r="J4713" s="4">
        <v>43939</v>
      </c>
      <c r="K4713">
        <v>40000</v>
      </c>
      <c r="L4713" s="5" t="s">
        <v>4138</v>
      </c>
    </row>
    <row r="4714" spans="1:12" x14ac:dyDescent="0.25">
      <c r="A4714">
        <v>4716</v>
      </c>
      <c r="B4714" s="5" t="s">
        <v>21011</v>
      </c>
      <c r="C4714">
        <v>3</v>
      </c>
      <c r="D4714" s="5" t="s">
        <v>3</v>
      </c>
      <c r="E4714" s="5" t="s">
        <v>4162</v>
      </c>
      <c r="F4714">
        <v>1</v>
      </c>
      <c r="G4714">
        <v>14.22</v>
      </c>
      <c r="H4714">
        <v>12</v>
      </c>
      <c r="I4714" s="5" t="s">
        <v>9</v>
      </c>
      <c r="J4714" s="4">
        <v>43951</v>
      </c>
      <c r="K4714">
        <v>39000</v>
      </c>
      <c r="L4714" s="5" t="s">
        <v>4138</v>
      </c>
    </row>
    <row r="4715" spans="1:12" x14ac:dyDescent="0.25">
      <c r="A4715">
        <v>4718</v>
      </c>
      <c r="B4715" s="5" t="s">
        <v>21011</v>
      </c>
      <c r="C4715">
        <v>12</v>
      </c>
      <c r="D4715" s="5" t="s">
        <v>3</v>
      </c>
      <c r="E4715" s="5" t="s">
        <v>4164</v>
      </c>
      <c r="F4715">
        <v>3</v>
      </c>
      <c r="G4715">
        <v>66.989999999999995</v>
      </c>
      <c r="H4715">
        <v>77</v>
      </c>
      <c r="I4715" s="5" t="s">
        <v>9</v>
      </c>
      <c r="J4715" s="4">
        <v>43950</v>
      </c>
      <c r="K4715">
        <v>78000</v>
      </c>
      <c r="L4715" s="5" t="s">
        <v>4138</v>
      </c>
    </row>
    <row r="4716" spans="1:12" x14ac:dyDescent="0.25">
      <c r="A4716">
        <v>4720</v>
      </c>
      <c r="B4716" s="5" t="s">
        <v>21011</v>
      </c>
      <c r="C4716">
        <v>28</v>
      </c>
      <c r="D4716" s="5" t="s">
        <v>3</v>
      </c>
      <c r="E4716" s="5" t="s">
        <v>4156</v>
      </c>
      <c r="F4716">
        <v>2</v>
      </c>
      <c r="G4716">
        <v>45.25</v>
      </c>
      <c r="H4716">
        <v>45</v>
      </c>
      <c r="I4716" s="5" t="s">
        <v>9</v>
      </c>
      <c r="J4716" s="4">
        <v>43974</v>
      </c>
      <c r="K4716">
        <v>107000</v>
      </c>
      <c r="L4716" s="5" t="s">
        <v>4138</v>
      </c>
    </row>
    <row r="4717" spans="1:12" x14ac:dyDescent="0.25">
      <c r="A4717">
        <v>4721</v>
      </c>
      <c r="B4717" s="5" t="s">
        <v>21011</v>
      </c>
      <c r="C4717">
        <v>17</v>
      </c>
      <c r="D4717" s="5" t="s">
        <v>3</v>
      </c>
      <c r="E4717" s="5" t="s">
        <v>4166</v>
      </c>
      <c r="F4717">
        <v>1</v>
      </c>
      <c r="G4717">
        <v>12.47</v>
      </c>
      <c r="H4717">
        <v>13</v>
      </c>
      <c r="I4717" s="5" t="s">
        <v>9</v>
      </c>
      <c r="J4717" s="4">
        <v>43966</v>
      </c>
      <c r="K4717">
        <v>28990</v>
      </c>
      <c r="L4717" s="5" t="s">
        <v>4138</v>
      </c>
    </row>
    <row r="4718" spans="1:12" x14ac:dyDescent="0.25">
      <c r="A4718">
        <v>4722</v>
      </c>
      <c r="B4718" s="5" t="s">
        <v>21011</v>
      </c>
      <c r="C4718">
        <v>83</v>
      </c>
      <c r="D4718" s="5" t="s">
        <v>3</v>
      </c>
      <c r="E4718" s="5" t="s">
        <v>4167</v>
      </c>
      <c r="F4718">
        <v>3</v>
      </c>
      <c r="G4718">
        <v>65.47</v>
      </c>
      <c r="H4718">
        <v>65</v>
      </c>
      <c r="I4718" s="5" t="s">
        <v>9</v>
      </c>
      <c r="J4718" s="4">
        <v>43957</v>
      </c>
      <c r="K4718">
        <v>82000</v>
      </c>
      <c r="L4718" s="5" t="s">
        <v>4138</v>
      </c>
    </row>
    <row r="4719" spans="1:12" x14ac:dyDescent="0.25">
      <c r="A4719">
        <v>4725</v>
      </c>
      <c r="B4719" s="5" t="s">
        <v>21011</v>
      </c>
      <c r="C4719">
        <v>25</v>
      </c>
      <c r="D4719" s="5" t="s">
        <v>3</v>
      </c>
      <c r="E4719" s="5" t="s">
        <v>4170</v>
      </c>
      <c r="F4719">
        <v>3</v>
      </c>
      <c r="G4719">
        <v>69.92</v>
      </c>
      <c r="H4719">
        <v>70</v>
      </c>
      <c r="I4719" s="5" t="s">
        <v>23</v>
      </c>
      <c r="J4719" s="4">
        <v>43980</v>
      </c>
      <c r="K4719">
        <v>146950</v>
      </c>
      <c r="L4719" s="5" t="s">
        <v>4138</v>
      </c>
    </row>
    <row r="4720" spans="1:12" x14ac:dyDescent="0.25">
      <c r="A4720">
        <v>4726</v>
      </c>
      <c r="B4720" s="5" t="s">
        <v>21011</v>
      </c>
      <c r="C4720">
        <v>14</v>
      </c>
      <c r="D4720" s="5" t="s">
        <v>3</v>
      </c>
      <c r="E4720" s="5" t="s">
        <v>4171</v>
      </c>
      <c r="F4720">
        <v>3</v>
      </c>
      <c r="G4720">
        <v>46.1</v>
      </c>
      <c r="H4720">
        <v>45</v>
      </c>
      <c r="I4720" s="5" t="s">
        <v>9</v>
      </c>
      <c r="J4720" s="4">
        <v>43988</v>
      </c>
      <c r="K4720">
        <v>62000</v>
      </c>
      <c r="L4720" s="5" t="s">
        <v>4138</v>
      </c>
    </row>
    <row r="4721" spans="1:12" x14ac:dyDescent="0.25">
      <c r="A4721">
        <v>4727</v>
      </c>
      <c r="B4721" s="5" t="s">
        <v>21011</v>
      </c>
      <c r="C4721">
        <v>20</v>
      </c>
      <c r="D4721" s="5" t="s">
        <v>3</v>
      </c>
      <c r="E4721" s="5" t="s">
        <v>4172</v>
      </c>
      <c r="F4721">
        <v>3</v>
      </c>
      <c r="G4721">
        <v>66.23</v>
      </c>
      <c r="H4721">
        <v>69</v>
      </c>
      <c r="I4721" s="5" t="s">
        <v>9</v>
      </c>
      <c r="J4721" s="4">
        <v>43963</v>
      </c>
      <c r="K4721">
        <v>100000</v>
      </c>
      <c r="L4721" s="5" t="s">
        <v>4138</v>
      </c>
    </row>
    <row r="4722" spans="1:12" x14ac:dyDescent="0.25">
      <c r="A4722">
        <v>4728</v>
      </c>
      <c r="B4722" s="5" t="s">
        <v>21011</v>
      </c>
      <c r="C4722">
        <v>44</v>
      </c>
      <c r="D4722" s="5" t="s">
        <v>3</v>
      </c>
      <c r="E4722" s="5" t="s">
        <v>187</v>
      </c>
      <c r="F4722">
        <v>3</v>
      </c>
      <c r="G4722">
        <v>82.55</v>
      </c>
      <c r="H4722">
        <v>83</v>
      </c>
      <c r="I4722" s="5" t="s">
        <v>9</v>
      </c>
      <c r="J4722" s="4">
        <v>43987</v>
      </c>
      <c r="K4722">
        <v>126500</v>
      </c>
      <c r="L4722" s="5" t="s">
        <v>4138</v>
      </c>
    </row>
    <row r="4723" spans="1:12" x14ac:dyDescent="0.25">
      <c r="A4723">
        <v>4735</v>
      </c>
      <c r="B4723" s="5" t="s">
        <v>21011</v>
      </c>
      <c r="C4723">
        <v>13</v>
      </c>
      <c r="D4723" s="5" t="s">
        <v>3</v>
      </c>
      <c r="E4723" s="5" t="s">
        <v>4182</v>
      </c>
      <c r="F4723">
        <v>3</v>
      </c>
      <c r="G4723">
        <v>72.87</v>
      </c>
      <c r="H4723">
        <v>72</v>
      </c>
      <c r="I4723" s="5" t="s">
        <v>9</v>
      </c>
      <c r="J4723" s="4">
        <v>43980</v>
      </c>
      <c r="K4723">
        <v>137000</v>
      </c>
      <c r="L4723" s="5" t="s">
        <v>4138</v>
      </c>
    </row>
    <row r="4724" spans="1:12" x14ac:dyDescent="0.25">
      <c r="A4724">
        <v>4736</v>
      </c>
      <c r="B4724" s="5" t="s">
        <v>21011</v>
      </c>
      <c r="C4724">
        <v>17</v>
      </c>
      <c r="D4724" s="5" t="s">
        <v>3</v>
      </c>
      <c r="E4724" s="5" t="s">
        <v>4183</v>
      </c>
      <c r="F4724">
        <v>3</v>
      </c>
      <c r="G4724">
        <v>74.36</v>
      </c>
      <c r="H4724">
        <v>76</v>
      </c>
      <c r="I4724" s="5" t="s">
        <v>23</v>
      </c>
      <c r="J4724" s="4">
        <v>43988</v>
      </c>
      <c r="K4724">
        <v>127500</v>
      </c>
      <c r="L4724" s="5" t="s">
        <v>4138</v>
      </c>
    </row>
    <row r="4725" spans="1:12" x14ac:dyDescent="0.25">
      <c r="A4725">
        <v>4737</v>
      </c>
      <c r="B4725" s="5" t="s">
        <v>21011</v>
      </c>
      <c r="C4725">
        <v>19</v>
      </c>
      <c r="D4725" s="5" t="s">
        <v>3</v>
      </c>
      <c r="E4725" s="5" t="s">
        <v>4184</v>
      </c>
      <c r="F4725">
        <v>3</v>
      </c>
      <c r="G4725">
        <v>123.5</v>
      </c>
      <c r="H4725">
        <v>105</v>
      </c>
      <c r="I4725" s="5" t="s">
        <v>9</v>
      </c>
      <c r="J4725" s="4">
        <v>43987</v>
      </c>
      <c r="K4725">
        <v>179000</v>
      </c>
      <c r="L4725" s="5" t="s">
        <v>4138</v>
      </c>
    </row>
    <row r="4726" spans="1:12" x14ac:dyDescent="0.25">
      <c r="A4726">
        <v>4740</v>
      </c>
      <c r="B4726" s="5" t="s">
        <v>21011</v>
      </c>
      <c r="C4726">
        <v>17</v>
      </c>
      <c r="D4726" s="5" t="s">
        <v>3</v>
      </c>
      <c r="E4726" s="5" t="s">
        <v>4157</v>
      </c>
      <c r="F4726">
        <v>2</v>
      </c>
      <c r="G4726">
        <v>54.79</v>
      </c>
      <c r="H4726">
        <v>56</v>
      </c>
      <c r="I4726" s="5" t="s">
        <v>9</v>
      </c>
      <c r="J4726" s="4">
        <v>43992</v>
      </c>
      <c r="K4726">
        <v>90000</v>
      </c>
      <c r="L4726" s="5" t="s">
        <v>4138</v>
      </c>
    </row>
    <row r="4727" spans="1:12" x14ac:dyDescent="0.25">
      <c r="A4727">
        <v>4741</v>
      </c>
      <c r="B4727" s="5" t="s">
        <v>21011</v>
      </c>
      <c r="C4727">
        <v>83</v>
      </c>
      <c r="D4727" s="5" t="s">
        <v>3</v>
      </c>
      <c r="E4727" s="5" t="s">
        <v>4167</v>
      </c>
      <c r="F4727">
        <v>3</v>
      </c>
      <c r="G4727">
        <v>64.959999999999994</v>
      </c>
      <c r="H4727">
        <v>65</v>
      </c>
      <c r="I4727" s="5" t="s">
        <v>9</v>
      </c>
      <c r="J4727" s="4">
        <v>43993</v>
      </c>
      <c r="K4727">
        <v>84000</v>
      </c>
      <c r="L4727" s="5" t="s">
        <v>4138</v>
      </c>
    </row>
    <row r="4728" spans="1:12" x14ac:dyDescent="0.25">
      <c r="A4728">
        <v>4742</v>
      </c>
      <c r="B4728" s="5" t="s">
        <v>21011</v>
      </c>
      <c r="C4728">
        <v>51</v>
      </c>
      <c r="D4728" s="5" t="s">
        <v>3</v>
      </c>
      <c r="E4728" s="5" t="s">
        <v>4185</v>
      </c>
      <c r="F4728">
        <v>3</v>
      </c>
      <c r="G4728">
        <v>57.79</v>
      </c>
      <c r="H4728">
        <v>58</v>
      </c>
      <c r="I4728" s="5" t="s">
        <v>9</v>
      </c>
      <c r="J4728" s="4">
        <v>44001</v>
      </c>
      <c r="K4728">
        <v>99900</v>
      </c>
      <c r="L4728" s="5" t="s">
        <v>4138</v>
      </c>
    </row>
    <row r="4729" spans="1:12" x14ac:dyDescent="0.25">
      <c r="A4729">
        <v>4743</v>
      </c>
      <c r="B4729" s="5" t="s">
        <v>21011</v>
      </c>
      <c r="C4729">
        <v>2</v>
      </c>
      <c r="D4729" s="5" t="s">
        <v>3</v>
      </c>
      <c r="E4729" s="5" t="s">
        <v>4186</v>
      </c>
      <c r="F4729">
        <v>1</v>
      </c>
      <c r="G4729">
        <v>22.45</v>
      </c>
      <c r="H4729">
        <v>23</v>
      </c>
      <c r="I4729" s="5" t="s">
        <v>9</v>
      </c>
      <c r="J4729" s="4">
        <v>44009</v>
      </c>
      <c r="K4729">
        <v>60000</v>
      </c>
      <c r="L4729" s="5" t="s">
        <v>4138</v>
      </c>
    </row>
    <row r="4730" spans="1:12" x14ac:dyDescent="0.25">
      <c r="A4730">
        <v>4745</v>
      </c>
      <c r="B4730" s="5" t="s">
        <v>21011</v>
      </c>
      <c r="C4730">
        <v>63</v>
      </c>
      <c r="D4730" s="5" t="s">
        <v>3</v>
      </c>
      <c r="E4730" s="5" t="s">
        <v>3163</v>
      </c>
      <c r="F4730">
        <v>5</v>
      </c>
      <c r="G4730">
        <v>90.99</v>
      </c>
      <c r="H4730">
        <v>90</v>
      </c>
      <c r="I4730" s="5" t="s">
        <v>9</v>
      </c>
      <c r="J4730" s="4">
        <v>44009</v>
      </c>
      <c r="K4730">
        <v>48000</v>
      </c>
      <c r="L4730" s="5" t="s">
        <v>4138</v>
      </c>
    </row>
    <row r="4731" spans="1:12" x14ac:dyDescent="0.25">
      <c r="A4731">
        <v>4696</v>
      </c>
      <c r="B4731" s="5" t="s">
        <v>21012</v>
      </c>
      <c r="C4731">
        <v>6</v>
      </c>
      <c r="D4731" s="5" t="s">
        <v>3</v>
      </c>
      <c r="E4731" s="5" t="s">
        <v>4140</v>
      </c>
      <c r="F4731">
        <v>1</v>
      </c>
      <c r="G4731">
        <v>22.54</v>
      </c>
      <c r="H4731">
        <v>23</v>
      </c>
      <c r="I4731" s="5" t="s">
        <v>9</v>
      </c>
      <c r="J4731" s="4">
        <v>43862</v>
      </c>
      <c r="K4731">
        <v>50000</v>
      </c>
      <c r="L4731" s="5" t="s">
        <v>4141</v>
      </c>
    </row>
    <row r="4732" spans="1:12" x14ac:dyDescent="0.25">
      <c r="A4732">
        <v>4702</v>
      </c>
      <c r="B4732" s="5" t="s">
        <v>21013</v>
      </c>
      <c r="C4732">
        <v>1</v>
      </c>
      <c r="D4732" s="5" t="s">
        <v>3</v>
      </c>
      <c r="E4732" s="5" t="s">
        <v>4147</v>
      </c>
      <c r="F4732">
        <v>4</v>
      </c>
      <c r="G4732">
        <v>134.13</v>
      </c>
      <c r="H4732">
        <v>100</v>
      </c>
      <c r="I4732" s="5" t="s">
        <v>23</v>
      </c>
      <c r="J4732" s="4">
        <v>43880</v>
      </c>
      <c r="K4732">
        <v>190000</v>
      </c>
      <c r="L4732" s="5" t="s">
        <v>4148</v>
      </c>
    </row>
    <row r="4733" spans="1:12" x14ac:dyDescent="0.25">
      <c r="A4733">
        <v>4704</v>
      </c>
      <c r="B4733" s="5" t="s">
        <v>21014</v>
      </c>
      <c r="C4733">
        <v>6</v>
      </c>
      <c r="D4733" s="5" t="s">
        <v>157</v>
      </c>
      <c r="E4733" s="5" t="s">
        <v>4151</v>
      </c>
      <c r="F4733">
        <v>3</v>
      </c>
      <c r="G4733">
        <v>115.51</v>
      </c>
      <c r="H4733">
        <v>101</v>
      </c>
      <c r="I4733" s="5" t="s">
        <v>9</v>
      </c>
      <c r="J4733" s="4">
        <v>43876</v>
      </c>
      <c r="K4733">
        <v>200000</v>
      </c>
      <c r="L4733" s="5" t="s">
        <v>4152</v>
      </c>
    </row>
    <row r="4734" spans="1:12" x14ac:dyDescent="0.25">
      <c r="A4734">
        <v>4706</v>
      </c>
      <c r="B4734" s="5" t="s">
        <v>21014</v>
      </c>
      <c r="C4734">
        <v>15</v>
      </c>
      <c r="D4734" s="5" t="s">
        <v>135</v>
      </c>
      <c r="E4734" s="5" t="s">
        <v>1713</v>
      </c>
      <c r="F4734">
        <v>3</v>
      </c>
      <c r="G4734">
        <v>79.92</v>
      </c>
      <c r="H4734">
        <v>76</v>
      </c>
      <c r="I4734" s="5" t="s">
        <v>9</v>
      </c>
      <c r="J4734" s="4">
        <v>43897</v>
      </c>
      <c r="K4734">
        <v>166900</v>
      </c>
      <c r="L4734" s="5" t="s">
        <v>4152</v>
      </c>
    </row>
    <row r="4735" spans="1:12" x14ac:dyDescent="0.25">
      <c r="A4735">
        <v>4717</v>
      </c>
      <c r="B4735" s="5" t="s">
        <v>21014</v>
      </c>
      <c r="C4735">
        <v>3</v>
      </c>
      <c r="D4735" s="5" t="s">
        <v>3</v>
      </c>
      <c r="E4735" s="5" t="s">
        <v>4163</v>
      </c>
      <c r="F4735">
        <v>2</v>
      </c>
      <c r="G4735">
        <v>36.5</v>
      </c>
      <c r="H4735">
        <v>38</v>
      </c>
      <c r="I4735" s="5" t="s">
        <v>9</v>
      </c>
      <c r="J4735" s="4">
        <v>43958</v>
      </c>
      <c r="K4735">
        <v>86000</v>
      </c>
      <c r="L4735" s="5" t="s">
        <v>4152</v>
      </c>
    </row>
    <row r="4736" spans="1:12" x14ac:dyDescent="0.25">
      <c r="A4736">
        <v>4719</v>
      </c>
      <c r="B4736" s="5" t="s">
        <v>21014</v>
      </c>
      <c r="C4736">
        <v>55</v>
      </c>
      <c r="D4736" s="5" t="s">
        <v>3</v>
      </c>
      <c r="E4736" s="5" t="s">
        <v>4165</v>
      </c>
      <c r="F4736">
        <v>4</v>
      </c>
      <c r="G4736">
        <v>93.09</v>
      </c>
      <c r="H4736">
        <v>110</v>
      </c>
      <c r="I4736" s="5" t="s">
        <v>9</v>
      </c>
      <c r="J4736" s="4">
        <v>43951</v>
      </c>
      <c r="K4736">
        <v>163000</v>
      </c>
      <c r="L4736" s="5" t="s">
        <v>4152</v>
      </c>
    </row>
    <row r="4737" spans="1:12" x14ac:dyDescent="0.25">
      <c r="A4737">
        <v>4723</v>
      </c>
      <c r="B4737" s="5" t="s">
        <v>21014</v>
      </c>
      <c r="C4737">
        <v>8</v>
      </c>
      <c r="D4737" s="5" t="s">
        <v>3</v>
      </c>
      <c r="E4737" s="5" t="s">
        <v>4168</v>
      </c>
      <c r="F4737">
        <v>4</v>
      </c>
      <c r="G4737">
        <v>103.94</v>
      </c>
      <c r="H4737">
        <v>103</v>
      </c>
      <c r="I4737" s="5" t="s">
        <v>9</v>
      </c>
      <c r="J4737" s="4">
        <v>43991</v>
      </c>
      <c r="K4737">
        <v>309000</v>
      </c>
      <c r="L4737" s="5" t="s">
        <v>4152</v>
      </c>
    </row>
    <row r="4738" spans="1:12" x14ac:dyDescent="0.25">
      <c r="A4738">
        <v>4724</v>
      </c>
      <c r="B4738" s="5" t="s">
        <v>21014</v>
      </c>
      <c r="C4738">
        <v>24</v>
      </c>
      <c r="D4738" s="5" t="s">
        <v>39</v>
      </c>
      <c r="E4738" s="5" t="s">
        <v>4169</v>
      </c>
      <c r="F4738">
        <v>2</v>
      </c>
      <c r="G4738">
        <v>63.08</v>
      </c>
      <c r="H4738">
        <v>63</v>
      </c>
      <c r="I4738" s="5" t="s">
        <v>9</v>
      </c>
      <c r="J4738" s="4">
        <v>43992</v>
      </c>
      <c r="K4738">
        <v>157500</v>
      </c>
      <c r="L4738" s="5" t="s">
        <v>4152</v>
      </c>
    </row>
    <row r="4739" spans="1:12" x14ac:dyDescent="0.25">
      <c r="A4739">
        <v>4730</v>
      </c>
      <c r="B4739" s="5" t="s">
        <v>21014</v>
      </c>
      <c r="C4739">
        <v>33</v>
      </c>
      <c r="D4739" s="5" t="s">
        <v>3</v>
      </c>
      <c r="E4739" s="5" t="s">
        <v>4175</v>
      </c>
      <c r="F4739">
        <v>3</v>
      </c>
      <c r="G4739">
        <v>51.49</v>
      </c>
      <c r="H4739">
        <v>51</v>
      </c>
      <c r="I4739" s="5" t="s">
        <v>9</v>
      </c>
      <c r="J4739" s="4">
        <v>43980</v>
      </c>
      <c r="K4739">
        <v>80000</v>
      </c>
      <c r="L4739" s="5" t="s">
        <v>4152</v>
      </c>
    </row>
    <row r="4740" spans="1:12" x14ac:dyDescent="0.25">
      <c r="A4740">
        <v>4731</v>
      </c>
      <c r="B4740" s="5" t="s">
        <v>21014</v>
      </c>
      <c r="C4740">
        <v>7</v>
      </c>
      <c r="D4740" s="5" t="s">
        <v>3</v>
      </c>
      <c r="E4740" s="5" t="s">
        <v>4176</v>
      </c>
      <c r="F4740">
        <v>2</v>
      </c>
      <c r="G4740">
        <v>47.05</v>
      </c>
      <c r="H4740">
        <v>48</v>
      </c>
      <c r="I4740" s="5" t="s">
        <v>9</v>
      </c>
      <c r="J4740" s="4">
        <v>43993</v>
      </c>
      <c r="K4740">
        <v>120000</v>
      </c>
      <c r="L4740" s="5" t="s">
        <v>4152</v>
      </c>
    </row>
    <row r="4741" spans="1:12" x14ac:dyDescent="0.25">
      <c r="A4741">
        <v>4732</v>
      </c>
      <c r="B4741" s="5" t="s">
        <v>21014</v>
      </c>
      <c r="C4741">
        <v>11</v>
      </c>
      <c r="D4741" s="5" t="s">
        <v>3</v>
      </c>
      <c r="E4741" s="5" t="s">
        <v>4177</v>
      </c>
      <c r="F4741">
        <v>3</v>
      </c>
      <c r="G4741">
        <v>66.209999999999994</v>
      </c>
      <c r="H4741">
        <v>65</v>
      </c>
      <c r="I4741" s="5" t="s">
        <v>9</v>
      </c>
      <c r="J4741" s="4">
        <v>43991</v>
      </c>
      <c r="K4741">
        <v>144000</v>
      </c>
      <c r="L4741" s="5" t="s">
        <v>4152</v>
      </c>
    </row>
    <row r="4742" spans="1:12" x14ac:dyDescent="0.25">
      <c r="A4742">
        <v>4733</v>
      </c>
      <c r="B4742" s="5" t="s">
        <v>21014</v>
      </c>
      <c r="C4742">
        <v>11</v>
      </c>
      <c r="D4742" s="5" t="s">
        <v>3</v>
      </c>
      <c r="E4742" s="5" t="s">
        <v>4177</v>
      </c>
      <c r="F4742">
        <v>3</v>
      </c>
      <c r="G4742">
        <v>61.84</v>
      </c>
      <c r="H4742">
        <v>62</v>
      </c>
      <c r="I4742" s="5" t="s">
        <v>9</v>
      </c>
      <c r="J4742" s="4">
        <v>43991</v>
      </c>
      <c r="K4742">
        <v>142000</v>
      </c>
      <c r="L4742" s="5" t="s">
        <v>4152</v>
      </c>
    </row>
    <row r="4743" spans="1:12" x14ac:dyDescent="0.25">
      <c r="A4743">
        <v>4738</v>
      </c>
      <c r="B4743" s="5" t="s">
        <v>21014</v>
      </c>
      <c r="C4743">
        <v>14</v>
      </c>
      <c r="D4743" s="5" t="s">
        <v>3</v>
      </c>
      <c r="E4743" s="5" t="s">
        <v>964</v>
      </c>
      <c r="F4743">
        <v>3</v>
      </c>
      <c r="G4743">
        <v>81.88</v>
      </c>
      <c r="H4743">
        <v>78</v>
      </c>
      <c r="I4743" s="5" t="s">
        <v>9</v>
      </c>
      <c r="J4743" s="4">
        <v>43999</v>
      </c>
      <c r="K4743">
        <v>176191</v>
      </c>
      <c r="L4743" s="5" t="s">
        <v>4152</v>
      </c>
    </row>
    <row r="4744" spans="1:12" x14ac:dyDescent="0.25">
      <c r="A4744">
        <v>4744</v>
      </c>
      <c r="B4744" s="5" t="s">
        <v>21014</v>
      </c>
      <c r="C4744">
        <v>28</v>
      </c>
      <c r="D4744" s="5" t="s">
        <v>3</v>
      </c>
      <c r="E4744" s="5" t="s">
        <v>4176</v>
      </c>
      <c r="F4744">
        <v>2</v>
      </c>
      <c r="G4744">
        <v>55.35</v>
      </c>
      <c r="H4744">
        <v>55</v>
      </c>
      <c r="I4744" s="5" t="s">
        <v>9</v>
      </c>
      <c r="J4744" s="4">
        <v>44012</v>
      </c>
      <c r="K4744">
        <v>143500</v>
      </c>
      <c r="L4744" s="5" t="s">
        <v>4152</v>
      </c>
    </row>
    <row r="4745" spans="1:12" x14ac:dyDescent="0.25">
      <c r="A4745">
        <v>4714</v>
      </c>
      <c r="B4745" s="5" t="s">
        <v>21015</v>
      </c>
      <c r="C4745">
        <v>17</v>
      </c>
      <c r="D4745" s="5" t="s">
        <v>416</v>
      </c>
      <c r="E4745" s="5" t="s">
        <v>4158</v>
      </c>
      <c r="F4745">
        <v>3</v>
      </c>
      <c r="G4745">
        <v>60.07</v>
      </c>
      <c r="H4745">
        <v>62</v>
      </c>
      <c r="I4745" s="5" t="s">
        <v>9</v>
      </c>
      <c r="J4745" s="4">
        <v>43945</v>
      </c>
      <c r="K4745">
        <v>100000</v>
      </c>
      <c r="L4745" s="5" t="s">
        <v>4159</v>
      </c>
    </row>
    <row r="4746" spans="1:12" x14ac:dyDescent="0.25">
      <c r="A4746">
        <v>4729</v>
      </c>
      <c r="B4746" s="5" t="s">
        <v>21016</v>
      </c>
      <c r="C4746">
        <v>4</v>
      </c>
      <c r="D4746" s="5" t="s">
        <v>157</v>
      </c>
      <c r="E4746" s="5" t="s">
        <v>348</v>
      </c>
      <c r="F4746">
        <v>4</v>
      </c>
      <c r="G4746">
        <v>22.8</v>
      </c>
      <c r="H4746">
        <v>70</v>
      </c>
      <c r="I4746" s="5" t="s">
        <v>23</v>
      </c>
      <c r="J4746" s="4">
        <v>43977</v>
      </c>
      <c r="K4746">
        <v>65000</v>
      </c>
      <c r="L4746" s="5" t="s">
        <v>4173</v>
      </c>
    </row>
    <row r="4747" spans="1:12" x14ac:dyDescent="0.25">
      <c r="A4747">
        <v>4734</v>
      </c>
      <c r="B4747" s="5" t="s">
        <v>21017</v>
      </c>
      <c r="C4747">
        <v>725</v>
      </c>
      <c r="D4747" s="5" t="s">
        <v>416</v>
      </c>
      <c r="E4747" s="5" t="s">
        <v>4178</v>
      </c>
      <c r="F4747">
        <v>1</v>
      </c>
      <c r="G4747">
        <v>37.75</v>
      </c>
      <c r="H4747">
        <v>38</v>
      </c>
      <c r="I4747" s="5" t="s">
        <v>9</v>
      </c>
      <c r="J4747" s="4">
        <v>43979</v>
      </c>
      <c r="K4747">
        <v>45500</v>
      </c>
      <c r="L4747" s="5" t="s">
        <v>4179</v>
      </c>
    </row>
    <row r="4748" spans="1:12" x14ac:dyDescent="0.25">
      <c r="A4748">
        <v>4746</v>
      </c>
      <c r="B4748" s="5" t="s">
        <v>21018</v>
      </c>
      <c r="C4748">
        <v>5000</v>
      </c>
      <c r="D4748" s="5" t="s">
        <v>3</v>
      </c>
      <c r="E4748" s="5" t="s">
        <v>4187</v>
      </c>
      <c r="F4748">
        <v>2</v>
      </c>
      <c r="G4748">
        <v>44.3</v>
      </c>
      <c r="H4748">
        <v>42</v>
      </c>
      <c r="I4748" s="5" t="s">
        <v>9</v>
      </c>
      <c r="J4748" s="4">
        <v>43896</v>
      </c>
      <c r="K4748">
        <v>125000</v>
      </c>
      <c r="L4748" s="5" t="s">
        <v>4188</v>
      </c>
    </row>
    <row r="4749" spans="1:12" x14ac:dyDescent="0.25">
      <c r="A4749">
        <v>4747</v>
      </c>
      <c r="B4749" s="5" t="s">
        <v>21018</v>
      </c>
      <c r="C4749">
        <v>5000</v>
      </c>
      <c r="D4749" s="5" t="s">
        <v>3</v>
      </c>
      <c r="E4749" s="5" t="s">
        <v>4187</v>
      </c>
      <c r="F4749">
        <v>4</v>
      </c>
      <c r="G4749">
        <v>88.15</v>
      </c>
      <c r="H4749">
        <v>89</v>
      </c>
      <c r="I4749" s="5" t="s">
        <v>9</v>
      </c>
      <c r="J4749" s="4">
        <v>43921</v>
      </c>
      <c r="K4749">
        <v>220000</v>
      </c>
      <c r="L4749" s="5" t="s">
        <v>4188</v>
      </c>
    </row>
    <row r="4750" spans="1:12" x14ac:dyDescent="0.25">
      <c r="A4750">
        <v>4748</v>
      </c>
      <c r="B4750" s="5" t="s">
        <v>21019</v>
      </c>
      <c r="C4750">
        <v>5000</v>
      </c>
      <c r="D4750" s="5" t="s">
        <v>416</v>
      </c>
      <c r="E4750" s="5" t="s">
        <v>4191</v>
      </c>
      <c r="F4750">
        <v>1</v>
      </c>
      <c r="G4750">
        <v>32.5</v>
      </c>
      <c r="H4750">
        <v>33</v>
      </c>
      <c r="I4750" s="5" t="s">
        <v>9</v>
      </c>
      <c r="J4750" s="4">
        <v>43977</v>
      </c>
      <c r="K4750">
        <v>43000</v>
      </c>
      <c r="L4750" s="5" t="s">
        <v>4192</v>
      </c>
    </row>
    <row r="4751" spans="1:12" x14ac:dyDescent="0.25">
      <c r="A4751">
        <v>4749</v>
      </c>
      <c r="B4751" s="5" t="s">
        <v>21020</v>
      </c>
      <c r="C4751">
        <v>101</v>
      </c>
      <c r="D4751" s="5" t="s">
        <v>39</v>
      </c>
      <c r="E4751" s="5" t="s">
        <v>4194</v>
      </c>
      <c r="F4751">
        <v>1</v>
      </c>
      <c r="G4751">
        <v>10.84</v>
      </c>
      <c r="H4751">
        <v>30</v>
      </c>
      <c r="I4751" s="5" t="s">
        <v>9</v>
      </c>
      <c r="J4751" s="4">
        <v>43971</v>
      </c>
      <c r="K4751">
        <v>69000</v>
      </c>
      <c r="L4751" s="5" t="s">
        <v>4195</v>
      </c>
    </row>
    <row r="4752" spans="1:12" x14ac:dyDescent="0.25">
      <c r="A4752">
        <v>4750</v>
      </c>
      <c r="B4752" s="5" t="s">
        <v>21021</v>
      </c>
      <c r="C4752">
        <v>2</v>
      </c>
      <c r="D4752" s="5" t="s">
        <v>3</v>
      </c>
      <c r="E4752" s="5" t="s">
        <v>4198</v>
      </c>
      <c r="F4752">
        <v>4</v>
      </c>
      <c r="G4752">
        <v>71.989999999999995</v>
      </c>
      <c r="H4752">
        <v>68</v>
      </c>
      <c r="I4752" s="5" t="s">
        <v>23</v>
      </c>
      <c r="J4752" s="4">
        <v>43964</v>
      </c>
      <c r="K4752">
        <v>95000</v>
      </c>
      <c r="L4752" s="5" t="s">
        <v>4199</v>
      </c>
    </row>
    <row r="4753" spans="1:12" x14ac:dyDescent="0.25">
      <c r="A4753">
        <v>4751</v>
      </c>
      <c r="B4753" s="5" t="s">
        <v>21022</v>
      </c>
      <c r="C4753">
        <v>33</v>
      </c>
      <c r="D4753" s="5" t="s">
        <v>3</v>
      </c>
      <c r="E4753" s="5" t="s">
        <v>613</v>
      </c>
      <c r="F4753">
        <v>4</v>
      </c>
      <c r="G4753">
        <v>73.3</v>
      </c>
      <c r="H4753">
        <v>71</v>
      </c>
      <c r="I4753" s="5" t="s">
        <v>9</v>
      </c>
      <c r="J4753" s="4">
        <v>43957</v>
      </c>
      <c r="K4753">
        <v>118500</v>
      </c>
      <c r="L4753" s="5" t="s">
        <v>4202</v>
      </c>
    </row>
    <row r="4754" spans="1:12" x14ac:dyDescent="0.25">
      <c r="A4754">
        <v>4752</v>
      </c>
      <c r="B4754" s="5" t="s">
        <v>21023</v>
      </c>
      <c r="C4754">
        <v>5</v>
      </c>
      <c r="D4754" s="5" t="s">
        <v>416</v>
      </c>
      <c r="E4754" s="5" t="s">
        <v>4204</v>
      </c>
      <c r="F4754">
        <v>2</v>
      </c>
      <c r="G4754">
        <v>43.66</v>
      </c>
      <c r="H4754">
        <v>44</v>
      </c>
      <c r="I4754" s="5" t="s">
        <v>9</v>
      </c>
      <c r="J4754" s="4">
        <v>43876</v>
      </c>
      <c r="K4754">
        <v>55000</v>
      </c>
      <c r="L4754" s="5" t="s">
        <v>4205</v>
      </c>
    </row>
    <row r="4755" spans="1:12" x14ac:dyDescent="0.25">
      <c r="A4755">
        <v>4753</v>
      </c>
      <c r="B4755" s="5" t="s">
        <v>21024</v>
      </c>
      <c r="C4755">
        <v>34</v>
      </c>
      <c r="D4755" s="5" t="s">
        <v>3</v>
      </c>
      <c r="E4755" s="5" t="s">
        <v>4207</v>
      </c>
      <c r="F4755">
        <v>5</v>
      </c>
      <c r="G4755">
        <v>106.03</v>
      </c>
      <c r="H4755">
        <v>105</v>
      </c>
      <c r="I4755" s="5" t="s">
        <v>23</v>
      </c>
      <c r="J4755" s="4">
        <v>43833</v>
      </c>
      <c r="K4755">
        <v>268800</v>
      </c>
      <c r="L4755" s="5" t="s">
        <v>4208</v>
      </c>
    </row>
    <row r="4756" spans="1:12" x14ac:dyDescent="0.25">
      <c r="A4756">
        <v>4754</v>
      </c>
      <c r="B4756" s="5" t="s">
        <v>21024</v>
      </c>
      <c r="C4756">
        <v>50</v>
      </c>
      <c r="D4756" s="5" t="s">
        <v>3</v>
      </c>
      <c r="E4756" s="5" t="s">
        <v>4211</v>
      </c>
      <c r="F4756">
        <v>1</v>
      </c>
      <c r="G4756">
        <v>12.57</v>
      </c>
      <c r="H4756">
        <v>12</v>
      </c>
      <c r="I4756" s="5" t="s">
        <v>9</v>
      </c>
      <c r="J4756" s="4">
        <v>43840</v>
      </c>
      <c r="K4756">
        <v>38000</v>
      </c>
      <c r="L4756" s="5" t="s">
        <v>4208</v>
      </c>
    </row>
    <row r="4757" spans="1:12" x14ac:dyDescent="0.25">
      <c r="A4757">
        <v>4757</v>
      </c>
      <c r="B4757" s="5" t="s">
        <v>21024</v>
      </c>
      <c r="C4757">
        <v>4</v>
      </c>
      <c r="D4757" s="5" t="s">
        <v>3</v>
      </c>
      <c r="E4757" s="5" t="s">
        <v>4217</v>
      </c>
      <c r="F4757">
        <v>3</v>
      </c>
      <c r="G4757">
        <v>65.63</v>
      </c>
      <c r="H4757">
        <v>65</v>
      </c>
      <c r="I4757" s="5" t="s">
        <v>9</v>
      </c>
      <c r="J4757" s="4">
        <v>43837</v>
      </c>
      <c r="K4757">
        <v>111800</v>
      </c>
      <c r="L4757" s="5" t="s">
        <v>4208</v>
      </c>
    </row>
    <row r="4758" spans="1:12" x14ac:dyDescent="0.25">
      <c r="A4758">
        <v>4758</v>
      </c>
      <c r="B4758" s="5" t="s">
        <v>21024</v>
      </c>
      <c r="C4758">
        <v>6</v>
      </c>
      <c r="D4758" s="5" t="s">
        <v>3</v>
      </c>
      <c r="E4758" s="5" t="s">
        <v>4218</v>
      </c>
      <c r="F4758">
        <v>2</v>
      </c>
      <c r="G4758">
        <v>32.200000000000003</v>
      </c>
      <c r="H4758">
        <v>34</v>
      </c>
      <c r="I4758" s="5" t="s">
        <v>9</v>
      </c>
      <c r="J4758" s="4">
        <v>43837</v>
      </c>
      <c r="K4758">
        <v>84500</v>
      </c>
      <c r="L4758" s="5" t="s">
        <v>4208</v>
      </c>
    </row>
    <row r="4759" spans="1:12" x14ac:dyDescent="0.25">
      <c r="A4759">
        <v>4759</v>
      </c>
      <c r="B4759" s="5" t="s">
        <v>21024</v>
      </c>
      <c r="C4759">
        <v>14</v>
      </c>
      <c r="D4759" s="5" t="s">
        <v>3</v>
      </c>
      <c r="E4759" s="5" t="s">
        <v>4219</v>
      </c>
      <c r="F4759">
        <v>2</v>
      </c>
      <c r="G4759">
        <v>54.53</v>
      </c>
      <c r="H4759">
        <v>51</v>
      </c>
      <c r="I4759" s="5" t="s">
        <v>9</v>
      </c>
      <c r="J4759" s="4">
        <v>43840</v>
      </c>
      <c r="K4759">
        <v>139750</v>
      </c>
      <c r="L4759" s="5" t="s">
        <v>4208</v>
      </c>
    </row>
    <row r="4760" spans="1:12" x14ac:dyDescent="0.25">
      <c r="A4760">
        <v>4760</v>
      </c>
      <c r="B4760" s="5" t="s">
        <v>21024</v>
      </c>
      <c r="C4760">
        <v>33</v>
      </c>
      <c r="D4760" s="5" t="s">
        <v>3</v>
      </c>
      <c r="E4760" s="5" t="s">
        <v>4220</v>
      </c>
      <c r="F4760">
        <v>5</v>
      </c>
      <c r="G4760">
        <v>86</v>
      </c>
      <c r="H4760">
        <v>89</v>
      </c>
      <c r="I4760" s="5" t="s">
        <v>9</v>
      </c>
      <c r="J4760" s="4">
        <v>43845</v>
      </c>
      <c r="K4760">
        <v>127200</v>
      </c>
      <c r="L4760" s="5" t="s">
        <v>4208</v>
      </c>
    </row>
    <row r="4761" spans="1:12" x14ac:dyDescent="0.25">
      <c r="A4761">
        <v>4761</v>
      </c>
      <c r="B4761" s="5" t="s">
        <v>21024</v>
      </c>
      <c r="C4761">
        <v>1</v>
      </c>
      <c r="D4761" s="5" t="s">
        <v>3</v>
      </c>
      <c r="E4761" s="5" t="s">
        <v>926</v>
      </c>
      <c r="F4761">
        <v>4</v>
      </c>
      <c r="G4761">
        <v>98.03</v>
      </c>
      <c r="H4761">
        <v>80</v>
      </c>
      <c r="I4761" s="5" t="s">
        <v>23</v>
      </c>
      <c r="J4761" s="4">
        <v>43839</v>
      </c>
      <c r="K4761">
        <v>175400</v>
      </c>
      <c r="L4761" s="5" t="s">
        <v>4208</v>
      </c>
    </row>
    <row r="4762" spans="1:12" x14ac:dyDescent="0.25">
      <c r="A4762">
        <v>4762</v>
      </c>
      <c r="B4762" s="5" t="s">
        <v>21024</v>
      </c>
      <c r="C4762">
        <v>2</v>
      </c>
      <c r="D4762" s="5" t="s">
        <v>3</v>
      </c>
      <c r="E4762" s="5" t="s">
        <v>4221</v>
      </c>
      <c r="F4762">
        <v>2</v>
      </c>
      <c r="G4762">
        <v>66.38</v>
      </c>
      <c r="H4762">
        <v>61</v>
      </c>
      <c r="I4762" s="5" t="s">
        <v>9</v>
      </c>
      <c r="J4762" s="4">
        <v>43846</v>
      </c>
      <c r="K4762">
        <v>91000</v>
      </c>
      <c r="L4762" s="5" t="s">
        <v>4208</v>
      </c>
    </row>
    <row r="4763" spans="1:12" x14ac:dyDescent="0.25">
      <c r="A4763">
        <v>4768</v>
      </c>
      <c r="B4763" s="5" t="s">
        <v>21024</v>
      </c>
      <c r="C4763">
        <v>2</v>
      </c>
      <c r="D4763" s="5" t="s">
        <v>157</v>
      </c>
      <c r="E4763" s="5" t="s">
        <v>4237</v>
      </c>
      <c r="F4763">
        <v>1</v>
      </c>
      <c r="G4763">
        <v>30.81</v>
      </c>
      <c r="H4763">
        <v>31</v>
      </c>
      <c r="I4763" s="5" t="s">
        <v>9</v>
      </c>
      <c r="J4763" s="4">
        <v>43846</v>
      </c>
      <c r="K4763">
        <v>49500</v>
      </c>
      <c r="L4763" s="5" t="s">
        <v>4208</v>
      </c>
    </row>
    <row r="4764" spans="1:12" x14ac:dyDescent="0.25">
      <c r="A4764">
        <v>4769</v>
      </c>
      <c r="B4764" s="5" t="s">
        <v>21024</v>
      </c>
      <c r="C4764">
        <v>41</v>
      </c>
      <c r="D4764" s="5" t="s">
        <v>3</v>
      </c>
      <c r="E4764" s="5" t="s">
        <v>4238</v>
      </c>
      <c r="F4764">
        <v>4</v>
      </c>
      <c r="G4764">
        <v>90.42</v>
      </c>
      <c r="H4764">
        <v>91</v>
      </c>
      <c r="I4764" s="5" t="s">
        <v>23</v>
      </c>
      <c r="J4764" s="4">
        <v>43848</v>
      </c>
      <c r="K4764">
        <v>227000</v>
      </c>
      <c r="L4764" s="5" t="s">
        <v>4208</v>
      </c>
    </row>
    <row r="4765" spans="1:12" x14ac:dyDescent="0.25">
      <c r="A4765">
        <v>4770</v>
      </c>
      <c r="B4765" s="5" t="s">
        <v>21024</v>
      </c>
      <c r="C4765">
        <v>14</v>
      </c>
      <c r="D4765" s="5" t="s">
        <v>3</v>
      </c>
      <c r="E4765" s="5" t="s">
        <v>4239</v>
      </c>
      <c r="F4765">
        <v>3</v>
      </c>
      <c r="G4765">
        <v>67.13</v>
      </c>
      <c r="H4765">
        <v>67</v>
      </c>
      <c r="I4765" s="5" t="s">
        <v>9</v>
      </c>
      <c r="J4765" s="4">
        <v>43858</v>
      </c>
      <c r="K4765">
        <v>147500</v>
      </c>
      <c r="L4765" s="5" t="s">
        <v>4208</v>
      </c>
    </row>
    <row r="4766" spans="1:12" x14ac:dyDescent="0.25">
      <c r="A4766">
        <v>4771</v>
      </c>
      <c r="B4766" s="5" t="s">
        <v>21024</v>
      </c>
      <c r="C4766">
        <v>27</v>
      </c>
      <c r="D4766" s="5" t="s">
        <v>3</v>
      </c>
      <c r="E4766" s="5" t="s">
        <v>2243</v>
      </c>
      <c r="F4766">
        <v>3</v>
      </c>
      <c r="G4766">
        <v>97.95</v>
      </c>
      <c r="H4766">
        <v>101</v>
      </c>
      <c r="I4766" s="5" t="s">
        <v>9</v>
      </c>
      <c r="J4766" s="4">
        <v>43848</v>
      </c>
      <c r="K4766">
        <v>332000</v>
      </c>
      <c r="L4766" s="5" t="s">
        <v>4208</v>
      </c>
    </row>
    <row r="4767" spans="1:12" x14ac:dyDescent="0.25">
      <c r="A4767">
        <v>4772</v>
      </c>
      <c r="B4767" s="5" t="s">
        <v>21024</v>
      </c>
      <c r="C4767">
        <v>2</v>
      </c>
      <c r="D4767" s="5" t="s">
        <v>3</v>
      </c>
      <c r="E4767" s="5" t="s">
        <v>4240</v>
      </c>
      <c r="F4767">
        <v>3</v>
      </c>
      <c r="G4767">
        <v>68.319999999999993</v>
      </c>
      <c r="H4767">
        <v>68</v>
      </c>
      <c r="I4767" s="5" t="s">
        <v>9</v>
      </c>
      <c r="J4767" s="4">
        <v>43860</v>
      </c>
      <c r="K4767">
        <v>115500</v>
      </c>
      <c r="L4767" s="5" t="s">
        <v>4208</v>
      </c>
    </row>
    <row r="4768" spans="1:12" x14ac:dyDescent="0.25">
      <c r="A4768">
        <v>4773</v>
      </c>
      <c r="B4768" s="5" t="s">
        <v>21024</v>
      </c>
      <c r="C4768">
        <v>13</v>
      </c>
      <c r="D4768" s="5" t="s">
        <v>3</v>
      </c>
      <c r="E4768" s="5" t="s">
        <v>4241</v>
      </c>
      <c r="F4768">
        <v>3</v>
      </c>
      <c r="G4768">
        <v>72.55</v>
      </c>
      <c r="H4768">
        <v>74</v>
      </c>
      <c r="I4768" s="5" t="s">
        <v>23</v>
      </c>
      <c r="J4768" s="4">
        <v>43860</v>
      </c>
      <c r="K4768">
        <v>143000</v>
      </c>
      <c r="L4768" s="5" t="s">
        <v>4208</v>
      </c>
    </row>
    <row r="4769" spans="1:12" x14ac:dyDescent="0.25">
      <c r="A4769">
        <v>4774</v>
      </c>
      <c r="B4769" s="5" t="s">
        <v>21024</v>
      </c>
      <c r="C4769">
        <v>13</v>
      </c>
      <c r="D4769" s="5" t="s">
        <v>3</v>
      </c>
      <c r="E4769" s="5" t="s">
        <v>4242</v>
      </c>
      <c r="F4769">
        <v>2</v>
      </c>
      <c r="G4769">
        <v>34.51</v>
      </c>
      <c r="H4769">
        <v>38</v>
      </c>
      <c r="I4769" s="5" t="s">
        <v>9</v>
      </c>
      <c r="J4769" s="4">
        <v>43874</v>
      </c>
      <c r="K4769">
        <v>103700</v>
      </c>
      <c r="L4769" s="5" t="s">
        <v>4208</v>
      </c>
    </row>
    <row r="4770" spans="1:12" x14ac:dyDescent="0.25">
      <c r="A4770">
        <v>4777</v>
      </c>
      <c r="B4770" s="5" t="s">
        <v>21024</v>
      </c>
      <c r="C4770">
        <v>13</v>
      </c>
      <c r="D4770" s="5" t="s">
        <v>3</v>
      </c>
      <c r="E4770" s="5" t="s">
        <v>4243</v>
      </c>
      <c r="F4770">
        <v>3</v>
      </c>
      <c r="G4770">
        <v>73.650000000000006</v>
      </c>
      <c r="H4770">
        <v>76</v>
      </c>
      <c r="I4770" s="5" t="s">
        <v>9</v>
      </c>
      <c r="J4770" s="4">
        <v>43882</v>
      </c>
      <c r="K4770">
        <v>100500</v>
      </c>
      <c r="L4770" s="5" t="s">
        <v>4208</v>
      </c>
    </row>
    <row r="4771" spans="1:12" x14ac:dyDescent="0.25">
      <c r="A4771">
        <v>4778</v>
      </c>
      <c r="B4771" s="5" t="s">
        <v>21024</v>
      </c>
      <c r="C4771">
        <v>3</v>
      </c>
      <c r="D4771" s="5" t="s">
        <v>3</v>
      </c>
      <c r="E4771" s="5" t="s">
        <v>4244</v>
      </c>
      <c r="F4771">
        <v>4</v>
      </c>
      <c r="G4771">
        <v>93.69</v>
      </c>
      <c r="H4771">
        <v>92</v>
      </c>
      <c r="I4771" s="5" t="s">
        <v>9</v>
      </c>
      <c r="J4771" s="4">
        <v>43873</v>
      </c>
      <c r="K4771">
        <v>241000</v>
      </c>
      <c r="L4771" s="5" t="s">
        <v>4208</v>
      </c>
    </row>
    <row r="4772" spans="1:12" x14ac:dyDescent="0.25">
      <c r="A4772">
        <v>4781</v>
      </c>
      <c r="B4772" s="5" t="s">
        <v>21024</v>
      </c>
      <c r="C4772">
        <v>37</v>
      </c>
      <c r="D4772" s="5" t="s">
        <v>3</v>
      </c>
      <c r="E4772" s="5" t="s">
        <v>4244</v>
      </c>
      <c r="F4772">
        <v>2</v>
      </c>
      <c r="G4772">
        <v>61.82</v>
      </c>
      <c r="H4772">
        <v>68</v>
      </c>
      <c r="I4772" s="5" t="s">
        <v>9</v>
      </c>
      <c r="J4772" s="4">
        <v>43869</v>
      </c>
      <c r="K4772">
        <v>136000</v>
      </c>
      <c r="L4772" s="5" t="s">
        <v>4208</v>
      </c>
    </row>
    <row r="4773" spans="1:12" x14ac:dyDescent="0.25">
      <c r="A4773">
        <v>4782</v>
      </c>
      <c r="B4773" s="5" t="s">
        <v>21024</v>
      </c>
      <c r="C4773">
        <v>100</v>
      </c>
      <c r="D4773" s="5" t="s">
        <v>3</v>
      </c>
      <c r="E4773" s="5" t="s">
        <v>4246</v>
      </c>
      <c r="F4773">
        <v>3</v>
      </c>
      <c r="G4773">
        <v>72.69</v>
      </c>
      <c r="H4773">
        <v>72</v>
      </c>
      <c r="I4773" s="5" t="s">
        <v>9</v>
      </c>
      <c r="J4773" s="4">
        <v>43876</v>
      </c>
      <c r="K4773">
        <v>139000</v>
      </c>
      <c r="L4773" s="5" t="s">
        <v>4208</v>
      </c>
    </row>
    <row r="4774" spans="1:12" x14ac:dyDescent="0.25">
      <c r="A4774">
        <v>4783</v>
      </c>
      <c r="B4774" s="5" t="s">
        <v>21024</v>
      </c>
      <c r="C4774">
        <v>15</v>
      </c>
      <c r="D4774" s="5" t="s">
        <v>3</v>
      </c>
      <c r="E4774" s="5" t="s">
        <v>4247</v>
      </c>
      <c r="F4774">
        <v>3</v>
      </c>
      <c r="G4774">
        <v>75.37</v>
      </c>
      <c r="H4774">
        <v>67</v>
      </c>
      <c r="I4774" s="5" t="s">
        <v>9</v>
      </c>
      <c r="J4774" s="4">
        <v>43893</v>
      </c>
      <c r="K4774">
        <v>155359</v>
      </c>
      <c r="L4774" s="5" t="s">
        <v>4208</v>
      </c>
    </row>
    <row r="4775" spans="1:12" x14ac:dyDescent="0.25">
      <c r="A4775">
        <v>4784</v>
      </c>
      <c r="B4775" s="5" t="s">
        <v>21024</v>
      </c>
      <c r="C4775">
        <v>21</v>
      </c>
      <c r="D4775" s="5" t="s">
        <v>14</v>
      </c>
      <c r="E4775" s="5" t="s">
        <v>4248</v>
      </c>
      <c r="F4775">
        <v>1</v>
      </c>
      <c r="G4775">
        <v>38.54</v>
      </c>
      <c r="H4775">
        <v>38</v>
      </c>
      <c r="I4775" s="5" t="s">
        <v>9</v>
      </c>
      <c r="J4775" s="4">
        <v>43890</v>
      </c>
      <c r="K4775">
        <v>57500</v>
      </c>
      <c r="L4775" s="5" t="s">
        <v>4208</v>
      </c>
    </row>
    <row r="4776" spans="1:12" x14ac:dyDescent="0.25">
      <c r="A4776">
        <v>4786</v>
      </c>
      <c r="B4776" s="5" t="s">
        <v>21024</v>
      </c>
      <c r="C4776">
        <v>9</v>
      </c>
      <c r="D4776" s="5" t="s">
        <v>3</v>
      </c>
      <c r="E4776" s="5" t="s">
        <v>4211</v>
      </c>
      <c r="F4776">
        <v>1</v>
      </c>
      <c r="G4776">
        <v>29.92</v>
      </c>
      <c r="H4776">
        <v>27</v>
      </c>
      <c r="I4776" s="5" t="s">
        <v>9</v>
      </c>
      <c r="J4776" s="4">
        <v>43890</v>
      </c>
      <c r="K4776">
        <v>71000</v>
      </c>
      <c r="L4776" s="5" t="s">
        <v>4208</v>
      </c>
    </row>
    <row r="4777" spans="1:12" x14ac:dyDescent="0.25">
      <c r="A4777">
        <v>4787</v>
      </c>
      <c r="B4777" s="5" t="s">
        <v>21024</v>
      </c>
      <c r="C4777">
        <v>29</v>
      </c>
      <c r="D4777" s="5" t="s">
        <v>3</v>
      </c>
      <c r="E4777" s="5" t="s">
        <v>4250</v>
      </c>
      <c r="F4777">
        <v>6</v>
      </c>
      <c r="G4777">
        <v>107.58</v>
      </c>
      <c r="H4777">
        <v>110</v>
      </c>
      <c r="I4777" s="5" t="s">
        <v>23</v>
      </c>
      <c r="J4777" s="4">
        <v>43889</v>
      </c>
      <c r="K4777">
        <v>231500</v>
      </c>
      <c r="L4777" s="5" t="s">
        <v>4208</v>
      </c>
    </row>
    <row r="4778" spans="1:12" x14ac:dyDescent="0.25">
      <c r="A4778">
        <v>4791</v>
      </c>
      <c r="B4778" s="5" t="s">
        <v>21024</v>
      </c>
      <c r="C4778">
        <v>3</v>
      </c>
      <c r="D4778" s="5" t="s">
        <v>3</v>
      </c>
      <c r="E4778" s="5" t="s">
        <v>4252</v>
      </c>
      <c r="F4778">
        <v>3</v>
      </c>
      <c r="G4778">
        <v>61.18</v>
      </c>
      <c r="H4778">
        <v>60</v>
      </c>
      <c r="I4778" s="5" t="s">
        <v>9</v>
      </c>
      <c r="J4778" s="4">
        <v>43902</v>
      </c>
      <c r="K4778">
        <v>180000</v>
      </c>
      <c r="L4778" s="5" t="s">
        <v>4208</v>
      </c>
    </row>
    <row r="4779" spans="1:12" x14ac:dyDescent="0.25">
      <c r="A4779">
        <v>4792</v>
      </c>
      <c r="B4779" s="5" t="s">
        <v>21024</v>
      </c>
      <c r="C4779">
        <v>4</v>
      </c>
      <c r="D4779" s="5" t="s">
        <v>157</v>
      </c>
      <c r="E4779" s="5" t="s">
        <v>4237</v>
      </c>
      <c r="F4779">
        <v>2</v>
      </c>
      <c r="G4779">
        <v>50.74</v>
      </c>
      <c r="H4779">
        <v>50</v>
      </c>
      <c r="I4779" s="5" t="s">
        <v>9</v>
      </c>
      <c r="J4779" s="4">
        <v>43900</v>
      </c>
      <c r="K4779">
        <v>109000</v>
      </c>
      <c r="L4779" s="5" t="s">
        <v>4208</v>
      </c>
    </row>
    <row r="4780" spans="1:12" x14ac:dyDescent="0.25">
      <c r="A4780">
        <v>4796</v>
      </c>
      <c r="B4780" s="5" t="s">
        <v>21024</v>
      </c>
      <c r="C4780">
        <v>15</v>
      </c>
      <c r="D4780" s="5" t="s">
        <v>3</v>
      </c>
      <c r="E4780" s="5" t="s">
        <v>4254</v>
      </c>
      <c r="F4780">
        <v>2</v>
      </c>
      <c r="G4780">
        <v>41.66</v>
      </c>
      <c r="H4780">
        <v>42</v>
      </c>
      <c r="I4780" s="5" t="s">
        <v>9</v>
      </c>
      <c r="J4780" s="4">
        <v>43890</v>
      </c>
      <c r="K4780">
        <v>93000</v>
      </c>
      <c r="L4780" s="5" t="s">
        <v>4208</v>
      </c>
    </row>
    <row r="4781" spans="1:12" x14ac:dyDescent="0.25">
      <c r="A4781">
        <v>4797</v>
      </c>
      <c r="B4781" s="5" t="s">
        <v>21024</v>
      </c>
      <c r="C4781">
        <v>3</v>
      </c>
      <c r="D4781" s="5" t="s">
        <v>3</v>
      </c>
      <c r="E4781" s="5" t="s">
        <v>4255</v>
      </c>
      <c r="F4781">
        <v>3</v>
      </c>
      <c r="G4781">
        <v>60.31</v>
      </c>
      <c r="H4781">
        <v>61</v>
      </c>
      <c r="I4781" s="5" t="s">
        <v>9</v>
      </c>
      <c r="J4781" s="4">
        <v>43907</v>
      </c>
      <c r="K4781">
        <v>102000</v>
      </c>
      <c r="L4781" s="5" t="s">
        <v>4208</v>
      </c>
    </row>
    <row r="4782" spans="1:12" x14ac:dyDescent="0.25">
      <c r="A4782">
        <v>4798</v>
      </c>
      <c r="B4782" s="5" t="s">
        <v>21024</v>
      </c>
      <c r="C4782">
        <v>55</v>
      </c>
      <c r="D4782" s="5" t="s">
        <v>3</v>
      </c>
      <c r="E4782" s="5" t="s">
        <v>4256</v>
      </c>
      <c r="F4782">
        <v>4</v>
      </c>
      <c r="G4782">
        <v>88.47</v>
      </c>
      <c r="H4782">
        <v>89</v>
      </c>
      <c r="I4782" s="5" t="s">
        <v>9</v>
      </c>
      <c r="J4782" s="4">
        <v>43903</v>
      </c>
      <c r="K4782">
        <v>258000</v>
      </c>
      <c r="L4782" s="5" t="s">
        <v>4208</v>
      </c>
    </row>
    <row r="4783" spans="1:12" x14ac:dyDescent="0.25">
      <c r="A4783">
        <v>4799</v>
      </c>
      <c r="B4783" s="5" t="s">
        <v>21024</v>
      </c>
      <c r="C4783">
        <v>56</v>
      </c>
      <c r="D4783" s="5" t="s">
        <v>3</v>
      </c>
      <c r="E4783" s="5" t="s">
        <v>4257</v>
      </c>
      <c r="F4783">
        <v>1</v>
      </c>
      <c r="G4783">
        <v>38.29</v>
      </c>
      <c r="H4783">
        <v>38</v>
      </c>
      <c r="I4783" s="5" t="s">
        <v>9</v>
      </c>
      <c r="J4783" s="4">
        <v>43913</v>
      </c>
      <c r="K4783">
        <v>51300</v>
      </c>
      <c r="L4783" s="5" t="s">
        <v>4208</v>
      </c>
    </row>
    <row r="4784" spans="1:12" x14ac:dyDescent="0.25">
      <c r="A4784">
        <v>4801</v>
      </c>
      <c r="B4784" s="5" t="s">
        <v>21024</v>
      </c>
      <c r="C4784">
        <v>18</v>
      </c>
      <c r="D4784" s="5" t="s">
        <v>3</v>
      </c>
      <c r="E4784" s="5" t="s">
        <v>4218</v>
      </c>
      <c r="F4784">
        <v>2</v>
      </c>
      <c r="G4784">
        <v>37.79</v>
      </c>
      <c r="H4784">
        <v>40</v>
      </c>
      <c r="I4784" s="5" t="s">
        <v>9</v>
      </c>
      <c r="J4784" s="4">
        <v>43908</v>
      </c>
      <c r="K4784">
        <v>112000</v>
      </c>
      <c r="L4784" s="5" t="s">
        <v>4208</v>
      </c>
    </row>
    <row r="4785" spans="1:12" x14ac:dyDescent="0.25">
      <c r="A4785">
        <v>4802</v>
      </c>
      <c r="B4785" s="5" t="s">
        <v>21024</v>
      </c>
      <c r="C4785">
        <v>7</v>
      </c>
      <c r="D4785" s="5" t="s">
        <v>3</v>
      </c>
      <c r="E4785" s="5" t="s">
        <v>4260</v>
      </c>
      <c r="F4785">
        <v>3</v>
      </c>
      <c r="G4785">
        <v>94.05</v>
      </c>
      <c r="H4785">
        <v>94</v>
      </c>
      <c r="I4785" s="5" t="s">
        <v>9</v>
      </c>
      <c r="J4785" s="4">
        <v>43910</v>
      </c>
      <c r="K4785">
        <v>208700</v>
      </c>
      <c r="L4785" s="5" t="s">
        <v>4208</v>
      </c>
    </row>
    <row r="4786" spans="1:12" x14ac:dyDescent="0.25">
      <c r="A4786">
        <v>4805</v>
      </c>
      <c r="B4786" s="5" t="s">
        <v>21024</v>
      </c>
      <c r="C4786">
        <v>9</v>
      </c>
      <c r="D4786" s="5" t="s">
        <v>3</v>
      </c>
      <c r="E4786" s="5" t="s">
        <v>4252</v>
      </c>
      <c r="F4786">
        <v>3</v>
      </c>
      <c r="G4786">
        <v>54.74</v>
      </c>
      <c r="H4786">
        <v>55</v>
      </c>
      <c r="I4786" s="5" t="s">
        <v>9</v>
      </c>
      <c r="J4786" s="4">
        <v>43903</v>
      </c>
      <c r="K4786">
        <v>97000</v>
      </c>
      <c r="L4786" s="5" t="s">
        <v>4208</v>
      </c>
    </row>
    <row r="4787" spans="1:12" x14ac:dyDescent="0.25">
      <c r="A4787">
        <v>4806</v>
      </c>
      <c r="B4787" s="5" t="s">
        <v>21024</v>
      </c>
      <c r="C4787">
        <v>1</v>
      </c>
      <c r="D4787" s="5" t="s">
        <v>3</v>
      </c>
      <c r="E4787" s="5" t="s">
        <v>4217</v>
      </c>
      <c r="F4787">
        <v>2</v>
      </c>
      <c r="G4787">
        <v>60.94</v>
      </c>
      <c r="H4787">
        <v>61</v>
      </c>
      <c r="I4787" s="5" t="s">
        <v>9</v>
      </c>
      <c r="J4787" s="4">
        <v>43910</v>
      </c>
      <c r="K4787">
        <v>117600</v>
      </c>
      <c r="L4787" s="5" t="s">
        <v>4208</v>
      </c>
    </row>
    <row r="4788" spans="1:12" x14ac:dyDescent="0.25">
      <c r="A4788">
        <v>4809</v>
      </c>
      <c r="B4788" s="5" t="s">
        <v>21024</v>
      </c>
      <c r="C4788">
        <v>29</v>
      </c>
      <c r="D4788" s="5" t="s">
        <v>135</v>
      </c>
      <c r="E4788" s="5" t="s">
        <v>4268</v>
      </c>
      <c r="F4788">
        <v>4</v>
      </c>
      <c r="G4788">
        <v>77.62</v>
      </c>
      <c r="H4788">
        <v>74</v>
      </c>
      <c r="I4788" s="5" t="s">
        <v>9</v>
      </c>
      <c r="J4788" s="4">
        <v>43935</v>
      </c>
      <c r="K4788">
        <v>107300</v>
      </c>
      <c r="L4788" s="5" t="s">
        <v>4208</v>
      </c>
    </row>
    <row r="4789" spans="1:12" x14ac:dyDescent="0.25">
      <c r="A4789">
        <v>4812</v>
      </c>
      <c r="B4789" s="5" t="s">
        <v>21024</v>
      </c>
      <c r="C4789">
        <v>16</v>
      </c>
      <c r="D4789" s="5" t="s">
        <v>3</v>
      </c>
      <c r="E4789" s="5" t="s">
        <v>4270</v>
      </c>
      <c r="F4789">
        <v>1</v>
      </c>
      <c r="G4789">
        <v>30.83</v>
      </c>
      <c r="H4789">
        <v>30</v>
      </c>
      <c r="I4789" s="5" t="s">
        <v>9</v>
      </c>
      <c r="J4789" s="4">
        <v>43937</v>
      </c>
      <c r="K4789">
        <v>69000</v>
      </c>
      <c r="L4789" s="5" t="s">
        <v>4208</v>
      </c>
    </row>
    <row r="4790" spans="1:12" x14ac:dyDescent="0.25">
      <c r="A4790">
        <v>4814</v>
      </c>
      <c r="B4790" s="5" t="s">
        <v>21024</v>
      </c>
      <c r="C4790">
        <v>5</v>
      </c>
      <c r="D4790" s="5" t="s">
        <v>3</v>
      </c>
      <c r="E4790" s="5" t="s">
        <v>4255</v>
      </c>
      <c r="F4790">
        <v>3</v>
      </c>
      <c r="G4790">
        <v>60.43</v>
      </c>
      <c r="H4790">
        <v>61</v>
      </c>
      <c r="I4790" s="5" t="s">
        <v>9</v>
      </c>
      <c r="J4790" s="4">
        <v>43938</v>
      </c>
      <c r="K4790">
        <v>99000</v>
      </c>
      <c r="L4790" s="5" t="s">
        <v>4208</v>
      </c>
    </row>
    <row r="4791" spans="1:12" x14ac:dyDescent="0.25">
      <c r="A4791">
        <v>4815</v>
      </c>
      <c r="B4791" s="5" t="s">
        <v>21024</v>
      </c>
      <c r="C4791">
        <v>7</v>
      </c>
      <c r="D4791" s="5" t="s">
        <v>3</v>
      </c>
      <c r="E4791" s="5" t="s">
        <v>4243</v>
      </c>
      <c r="F4791">
        <v>3</v>
      </c>
      <c r="G4791">
        <v>73.37</v>
      </c>
      <c r="H4791">
        <v>75</v>
      </c>
      <c r="I4791" s="5" t="s">
        <v>9</v>
      </c>
      <c r="J4791" s="4">
        <v>43951</v>
      </c>
      <c r="K4791">
        <v>114400</v>
      </c>
      <c r="L4791" s="5" t="s">
        <v>4208</v>
      </c>
    </row>
    <row r="4792" spans="1:12" x14ac:dyDescent="0.25">
      <c r="A4792">
        <v>4816</v>
      </c>
      <c r="B4792" s="5" t="s">
        <v>21024</v>
      </c>
      <c r="C4792">
        <v>29</v>
      </c>
      <c r="D4792" s="5" t="s">
        <v>135</v>
      </c>
      <c r="E4792" s="5" t="s">
        <v>4268</v>
      </c>
      <c r="F4792">
        <v>3</v>
      </c>
      <c r="G4792">
        <v>77.42</v>
      </c>
      <c r="H4792">
        <v>64</v>
      </c>
      <c r="I4792" s="5" t="s">
        <v>9</v>
      </c>
      <c r="J4792" s="4">
        <v>43951</v>
      </c>
      <c r="K4792">
        <v>92800</v>
      </c>
      <c r="L4792" s="5" t="s">
        <v>4208</v>
      </c>
    </row>
    <row r="4793" spans="1:12" x14ac:dyDescent="0.25">
      <c r="A4793">
        <v>4820</v>
      </c>
      <c r="B4793" s="5" t="s">
        <v>21024</v>
      </c>
      <c r="C4793">
        <v>25</v>
      </c>
      <c r="D4793" s="5" t="s">
        <v>3</v>
      </c>
      <c r="E4793" s="5" t="s">
        <v>926</v>
      </c>
      <c r="F4793">
        <v>4</v>
      </c>
      <c r="G4793">
        <v>65.84</v>
      </c>
      <c r="H4793">
        <v>65</v>
      </c>
      <c r="I4793" s="5" t="s">
        <v>23</v>
      </c>
      <c r="J4793" s="4">
        <v>43963</v>
      </c>
      <c r="K4793">
        <v>138500</v>
      </c>
      <c r="L4793" s="5" t="s">
        <v>4208</v>
      </c>
    </row>
    <row r="4794" spans="1:12" x14ac:dyDescent="0.25">
      <c r="A4794">
        <v>4821</v>
      </c>
      <c r="B4794" s="5" t="s">
        <v>21024</v>
      </c>
      <c r="C4794">
        <v>6</v>
      </c>
      <c r="D4794" s="5" t="s">
        <v>3</v>
      </c>
      <c r="E4794" s="5" t="s">
        <v>4273</v>
      </c>
      <c r="F4794">
        <v>4</v>
      </c>
      <c r="G4794">
        <v>118.77</v>
      </c>
      <c r="H4794">
        <v>120</v>
      </c>
      <c r="I4794" s="5" t="s">
        <v>9</v>
      </c>
      <c r="J4794" s="4">
        <v>43957</v>
      </c>
      <c r="K4794">
        <v>325000</v>
      </c>
      <c r="L4794" s="5" t="s">
        <v>4208</v>
      </c>
    </row>
    <row r="4795" spans="1:12" x14ac:dyDescent="0.25">
      <c r="A4795">
        <v>4822</v>
      </c>
      <c r="B4795" s="5" t="s">
        <v>21024</v>
      </c>
      <c r="C4795">
        <v>25</v>
      </c>
      <c r="D4795" s="5" t="s">
        <v>3</v>
      </c>
      <c r="E4795" s="5" t="s">
        <v>557</v>
      </c>
      <c r="F4795">
        <v>3</v>
      </c>
      <c r="G4795">
        <v>112.82</v>
      </c>
      <c r="H4795">
        <v>98</v>
      </c>
      <c r="I4795" s="5" t="s">
        <v>9</v>
      </c>
      <c r="J4795" s="4">
        <v>43967</v>
      </c>
      <c r="K4795">
        <v>203160</v>
      </c>
      <c r="L4795" s="5" t="s">
        <v>4208</v>
      </c>
    </row>
    <row r="4796" spans="1:12" x14ac:dyDescent="0.25">
      <c r="A4796">
        <v>4825</v>
      </c>
      <c r="B4796" s="5" t="s">
        <v>21024</v>
      </c>
      <c r="C4796">
        <v>12</v>
      </c>
      <c r="D4796" s="5" t="s">
        <v>3</v>
      </c>
      <c r="E4796" s="5" t="s">
        <v>4274</v>
      </c>
      <c r="F4796">
        <v>1</v>
      </c>
      <c r="G4796">
        <v>13.7</v>
      </c>
      <c r="H4796">
        <v>17</v>
      </c>
      <c r="I4796" s="5" t="s">
        <v>9</v>
      </c>
      <c r="J4796" s="4">
        <v>43974</v>
      </c>
      <c r="K4796">
        <v>43500</v>
      </c>
      <c r="L4796" s="5" t="s">
        <v>4208</v>
      </c>
    </row>
    <row r="4797" spans="1:12" x14ac:dyDescent="0.25">
      <c r="A4797">
        <v>4829</v>
      </c>
      <c r="B4797" s="5" t="s">
        <v>21024</v>
      </c>
      <c r="C4797">
        <v>30</v>
      </c>
      <c r="D4797" s="5" t="s">
        <v>3</v>
      </c>
      <c r="E4797" s="5" t="s">
        <v>557</v>
      </c>
      <c r="F4797">
        <v>1</v>
      </c>
      <c r="G4797">
        <v>37.44</v>
      </c>
      <c r="H4797">
        <v>40</v>
      </c>
      <c r="I4797" s="5" t="s">
        <v>9</v>
      </c>
      <c r="J4797" s="4">
        <v>43970</v>
      </c>
      <c r="K4797">
        <v>53000</v>
      </c>
      <c r="L4797" s="5" t="s">
        <v>4208</v>
      </c>
    </row>
    <row r="4798" spans="1:12" x14ac:dyDescent="0.25">
      <c r="A4798">
        <v>4830</v>
      </c>
      <c r="B4798" s="5" t="s">
        <v>21024</v>
      </c>
      <c r="C4798">
        <v>30</v>
      </c>
      <c r="D4798" s="5" t="s">
        <v>3</v>
      </c>
      <c r="E4798" s="5" t="s">
        <v>4247</v>
      </c>
      <c r="F4798">
        <v>2</v>
      </c>
      <c r="G4798">
        <v>46.44</v>
      </c>
      <c r="H4798">
        <v>44</v>
      </c>
      <c r="I4798" s="5" t="s">
        <v>9</v>
      </c>
      <c r="J4798" s="4">
        <v>43967</v>
      </c>
      <c r="K4798">
        <v>76725</v>
      </c>
      <c r="L4798" s="5" t="s">
        <v>4208</v>
      </c>
    </row>
    <row r="4799" spans="1:12" x14ac:dyDescent="0.25">
      <c r="A4799">
        <v>4831</v>
      </c>
      <c r="B4799" s="5" t="s">
        <v>21024</v>
      </c>
      <c r="C4799">
        <v>40</v>
      </c>
      <c r="D4799" s="5" t="s">
        <v>3</v>
      </c>
      <c r="E4799" s="5" t="s">
        <v>1133</v>
      </c>
      <c r="F4799">
        <v>1</v>
      </c>
      <c r="G4799">
        <v>30.85</v>
      </c>
      <c r="H4799">
        <v>30</v>
      </c>
      <c r="I4799" s="5" t="s">
        <v>9</v>
      </c>
      <c r="J4799" s="4">
        <v>43973</v>
      </c>
      <c r="K4799">
        <v>78000</v>
      </c>
      <c r="L4799" s="5" t="s">
        <v>4208</v>
      </c>
    </row>
    <row r="4800" spans="1:12" x14ac:dyDescent="0.25">
      <c r="A4800">
        <v>4835</v>
      </c>
      <c r="B4800" s="5" t="s">
        <v>21024</v>
      </c>
      <c r="C4800">
        <v>101</v>
      </c>
      <c r="D4800" s="5" t="s">
        <v>3</v>
      </c>
      <c r="E4800" s="5" t="s">
        <v>4281</v>
      </c>
      <c r="F4800">
        <v>2</v>
      </c>
      <c r="G4800">
        <v>32.6</v>
      </c>
      <c r="H4800">
        <v>37</v>
      </c>
      <c r="I4800" s="5" t="s">
        <v>9</v>
      </c>
      <c r="J4800" s="4">
        <v>43966</v>
      </c>
      <c r="K4800">
        <v>81600</v>
      </c>
      <c r="L4800" s="5" t="s">
        <v>4208</v>
      </c>
    </row>
    <row r="4801" spans="1:12" x14ac:dyDescent="0.25">
      <c r="A4801">
        <v>4837</v>
      </c>
      <c r="B4801" s="5" t="s">
        <v>21024</v>
      </c>
      <c r="C4801">
        <v>7</v>
      </c>
      <c r="D4801" s="5" t="s">
        <v>3</v>
      </c>
      <c r="E4801" s="5" t="s">
        <v>4244</v>
      </c>
      <c r="F4801">
        <v>4</v>
      </c>
      <c r="G4801">
        <v>90.52</v>
      </c>
      <c r="H4801">
        <v>83</v>
      </c>
      <c r="I4801" s="5" t="s">
        <v>9</v>
      </c>
      <c r="J4801" s="4">
        <v>43973</v>
      </c>
      <c r="K4801">
        <v>251000</v>
      </c>
      <c r="L4801" s="5" t="s">
        <v>4208</v>
      </c>
    </row>
    <row r="4802" spans="1:12" x14ac:dyDescent="0.25">
      <c r="A4802">
        <v>4838</v>
      </c>
      <c r="B4802" s="5" t="s">
        <v>21024</v>
      </c>
      <c r="C4802">
        <v>1</v>
      </c>
      <c r="D4802" s="5" t="s">
        <v>3</v>
      </c>
      <c r="E4802" s="5" t="s">
        <v>4274</v>
      </c>
      <c r="F4802">
        <v>1</v>
      </c>
      <c r="G4802">
        <v>19.100000000000001</v>
      </c>
      <c r="H4802">
        <v>28</v>
      </c>
      <c r="I4802" s="5" t="s">
        <v>9</v>
      </c>
      <c r="J4802" s="4">
        <v>43976</v>
      </c>
      <c r="K4802">
        <v>64500</v>
      </c>
      <c r="L4802" s="5" t="s">
        <v>4208</v>
      </c>
    </row>
    <row r="4803" spans="1:12" x14ac:dyDescent="0.25">
      <c r="A4803">
        <v>4839</v>
      </c>
      <c r="B4803" s="5" t="s">
        <v>21024</v>
      </c>
      <c r="C4803">
        <v>2</v>
      </c>
      <c r="D4803" s="5" t="s">
        <v>135</v>
      </c>
      <c r="E4803" s="5" t="s">
        <v>4282</v>
      </c>
      <c r="F4803">
        <v>2</v>
      </c>
      <c r="G4803">
        <v>45.89</v>
      </c>
      <c r="H4803">
        <v>46</v>
      </c>
      <c r="I4803" s="5" t="s">
        <v>9</v>
      </c>
      <c r="J4803" s="4">
        <v>43974</v>
      </c>
      <c r="K4803">
        <v>107000</v>
      </c>
      <c r="L4803" s="5" t="s">
        <v>4208</v>
      </c>
    </row>
    <row r="4804" spans="1:12" x14ac:dyDescent="0.25">
      <c r="A4804">
        <v>4841</v>
      </c>
      <c r="B4804" s="5" t="s">
        <v>21024</v>
      </c>
      <c r="C4804">
        <v>13</v>
      </c>
      <c r="D4804" s="5" t="s">
        <v>3</v>
      </c>
      <c r="E4804" s="5" t="s">
        <v>4285</v>
      </c>
      <c r="F4804">
        <v>4</v>
      </c>
      <c r="G4804">
        <v>118.47</v>
      </c>
      <c r="H4804">
        <v>119</v>
      </c>
      <c r="I4804" s="5" t="s">
        <v>9</v>
      </c>
      <c r="J4804" s="4">
        <v>43976</v>
      </c>
      <c r="K4804">
        <v>225021</v>
      </c>
      <c r="L4804" s="5" t="s">
        <v>4208</v>
      </c>
    </row>
    <row r="4805" spans="1:12" x14ac:dyDescent="0.25">
      <c r="A4805">
        <v>4842</v>
      </c>
      <c r="B4805" s="5" t="s">
        <v>21024</v>
      </c>
      <c r="C4805">
        <v>100</v>
      </c>
      <c r="D4805" s="5" t="s">
        <v>3</v>
      </c>
      <c r="E4805" s="5" t="s">
        <v>4246</v>
      </c>
      <c r="F4805">
        <v>3</v>
      </c>
      <c r="G4805">
        <v>73.73</v>
      </c>
      <c r="H4805">
        <v>72</v>
      </c>
      <c r="I4805" s="5" t="s">
        <v>9</v>
      </c>
      <c r="J4805" s="4">
        <v>43977</v>
      </c>
      <c r="K4805">
        <v>152000</v>
      </c>
      <c r="L4805" s="5" t="s">
        <v>4208</v>
      </c>
    </row>
    <row r="4806" spans="1:12" x14ac:dyDescent="0.25">
      <c r="A4806">
        <v>4844</v>
      </c>
      <c r="B4806" s="5" t="s">
        <v>21024</v>
      </c>
      <c r="C4806">
        <v>13</v>
      </c>
      <c r="D4806" s="5" t="s">
        <v>3</v>
      </c>
      <c r="E4806" s="5" t="s">
        <v>4287</v>
      </c>
      <c r="F4806">
        <v>4</v>
      </c>
      <c r="G4806">
        <v>82.98</v>
      </c>
      <c r="H4806">
        <v>84</v>
      </c>
      <c r="I4806" s="5" t="s">
        <v>9</v>
      </c>
      <c r="J4806" s="4">
        <v>43973</v>
      </c>
      <c r="K4806">
        <v>168000</v>
      </c>
      <c r="L4806" s="5" t="s">
        <v>4208</v>
      </c>
    </row>
    <row r="4807" spans="1:12" x14ac:dyDescent="0.25">
      <c r="A4807">
        <v>4845</v>
      </c>
      <c r="B4807" s="5" t="s">
        <v>21024</v>
      </c>
      <c r="C4807">
        <v>25</v>
      </c>
      <c r="D4807" s="5" t="s">
        <v>3</v>
      </c>
      <c r="E4807" s="5" t="s">
        <v>4288</v>
      </c>
      <c r="F4807">
        <v>4</v>
      </c>
      <c r="G4807">
        <v>84.68</v>
      </c>
      <c r="H4807">
        <v>84</v>
      </c>
      <c r="I4807" s="5" t="s">
        <v>9</v>
      </c>
      <c r="J4807" s="4">
        <v>43979</v>
      </c>
      <c r="K4807">
        <v>126000</v>
      </c>
      <c r="L4807" s="5" t="s">
        <v>4208</v>
      </c>
    </row>
    <row r="4808" spans="1:12" x14ac:dyDescent="0.25">
      <c r="A4808">
        <v>4846</v>
      </c>
      <c r="B4808" s="5" t="s">
        <v>21024</v>
      </c>
      <c r="C4808">
        <v>5</v>
      </c>
      <c r="D4808" s="5" t="s">
        <v>3</v>
      </c>
      <c r="E4808" s="5" t="s">
        <v>4243</v>
      </c>
      <c r="F4808">
        <v>3</v>
      </c>
      <c r="G4808">
        <v>74.209999999999994</v>
      </c>
      <c r="H4808">
        <v>76</v>
      </c>
      <c r="I4808" s="5" t="s">
        <v>9</v>
      </c>
      <c r="J4808" s="4">
        <v>43978</v>
      </c>
      <c r="K4808">
        <v>122400</v>
      </c>
      <c r="L4808" s="5" t="s">
        <v>4208</v>
      </c>
    </row>
    <row r="4809" spans="1:12" x14ac:dyDescent="0.25">
      <c r="A4809">
        <v>4848</v>
      </c>
      <c r="B4809" s="5" t="s">
        <v>21024</v>
      </c>
      <c r="C4809">
        <v>14</v>
      </c>
      <c r="D4809" s="5" t="s">
        <v>3</v>
      </c>
      <c r="E4809" s="5" t="s">
        <v>4292</v>
      </c>
      <c r="F4809">
        <v>3</v>
      </c>
      <c r="G4809">
        <v>66.5</v>
      </c>
      <c r="H4809">
        <v>69</v>
      </c>
      <c r="I4809" s="5" t="s">
        <v>9</v>
      </c>
      <c r="J4809" s="4">
        <v>43979</v>
      </c>
      <c r="K4809">
        <v>84000</v>
      </c>
      <c r="L4809" s="5" t="s">
        <v>4208</v>
      </c>
    </row>
    <row r="4810" spans="1:12" x14ac:dyDescent="0.25">
      <c r="A4810">
        <v>4849</v>
      </c>
      <c r="B4810" s="5" t="s">
        <v>21024</v>
      </c>
      <c r="C4810">
        <v>32</v>
      </c>
      <c r="D4810" s="5" t="s">
        <v>3</v>
      </c>
      <c r="E4810" s="5" t="s">
        <v>4293</v>
      </c>
      <c r="F4810">
        <v>1</v>
      </c>
      <c r="G4810">
        <v>18.5</v>
      </c>
      <c r="H4810">
        <v>18</v>
      </c>
      <c r="I4810" s="5" t="s">
        <v>9</v>
      </c>
      <c r="J4810" s="4">
        <v>43980</v>
      </c>
      <c r="K4810">
        <v>49000</v>
      </c>
      <c r="L4810" s="5" t="s">
        <v>4208</v>
      </c>
    </row>
    <row r="4811" spans="1:12" x14ac:dyDescent="0.25">
      <c r="A4811">
        <v>4850</v>
      </c>
      <c r="B4811" s="5" t="s">
        <v>21024</v>
      </c>
      <c r="C4811">
        <v>72</v>
      </c>
      <c r="D4811" s="5" t="s">
        <v>3</v>
      </c>
      <c r="E4811" s="5" t="s">
        <v>4247</v>
      </c>
      <c r="F4811">
        <v>1</v>
      </c>
      <c r="G4811">
        <v>31.35</v>
      </c>
      <c r="H4811">
        <v>37</v>
      </c>
      <c r="I4811" s="5" t="s">
        <v>9</v>
      </c>
      <c r="J4811" s="4">
        <v>43981</v>
      </c>
      <c r="K4811">
        <v>70000</v>
      </c>
      <c r="L4811" s="5" t="s">
        <v>4208</v>
      </c>
    </row>
    <row r="4812" spans="1:12" x14ac:dyDescent="0.25">
      <c r="A4812">
        <v>4854</v>
      </c>
      <c r="B4812" s="5" t="s">
        <v>21024</v>
      </c>
      <c r="C4812">
        <v>2</v>
      </c>
      <c r="D4812" s="5" t="s">
        <v>3</v>
      </c>
      <c r="E4812" s="5" t="s">
        <v>4295</v>
      </c>
      <c r="F4812">
        <v>4</v>
      </c>
      <c r="G4812">
        <v>83.98</v>
      </c>
      <c r="H4812">
        <v>84</v>
      </c>
      <c r="I4812" s="5" t="s">
        <v>9</v>
      </c>
      <c r="J4812" s="4">
        <v>43971</v>
      </c>
      <c r="K4812">
        <v>113000</v>
      </c>
      <c r="L4812" s="5" t="s">
        <v>4208</v>
      </c>
    </row>
    <row r="4813" spans="1:12" x14ac:dyDescent="0.25">
      <c r="A4813">
        <v>4855</v>
      </c>
      <c r="B4813" s="5" t="s">
        <v>21024</v>
      </c>
      <c r="C4813">
        <v>1</v>
      </c>
      <c r="D4813" s="5" t="s">
        <v>3</v>
      </c>
      <c r="E4813" s="5" t="s">
        <v>4296</v>
      </c>
      <c r="F4813">
        <v>1</v>
      </c>
      <c r="G4813">
        <v>19.100000000000001</v>
      </c>
      <c r="H4813">
        <v>18</v>
      </c>
      <c r="I4813" s="5" t="s">
        <v>9</v>
      </c>
      <c r="J4813" s="4">
        <v>43981</v>
      </c>
      <c r="K4813">
        <v>58000</v>
      </c>
      <c r="L4813" s="5" t="s">
        <v>4208</v>
      </c>
    </row>
    <row r="4814" spans="1:12" x14ac:dyDescent="0.25">
      <c r="A4814">
        <v>4857</v>
      </c>
      <c r="B4814" s="5" t="s">
        <v>21024</v>
      </c>
      <c r="C4814">
        <v>15</v>
      </c>
      <c r="D4814" s="5" t="s">
        <v>157</v>
      </c>
      <c r="E4814" s="5" t="s">
        <v>4298</v>
      </c>
      <c r="F4814">
        <v>1</v>
      </c>
      <c r="G4814">
        <v>27.11</v>
      </c>
      <c r="H4814">
        <v>27</v>
      </c>
      <c r="I4814" s="5" t="s">
        <v>9</v>
      </c>
      <c r="J4814" s="4">
        <v>43979</v>
      </c>
      <c r="K4814">
        <v>98000</v>
      </c>
      <c r="L4814" s="5" t="s">
        <v>4208</v>
      </c>
    </row>
    <row r="4815" spans="1:12" x14ac:dyDescent="0.25">
      <c r="A4815">
        <v>4862</v>
      </c>
      <c r="B4815" s="5" t="s">
        <v>21024</v>
      </c>
      <c r="C4815">
        <v>4</v>
      </c>
      <c r="D4815" s="5" t="s">
        <v>3</v>
      </c>
      <c r="E4815" s="5" t="s">
        <v>4295</v>
      </c>
      <c r="F4815">
        <v>4</v>
      </c>
      <c r="G4815">
        <v>84.77</v>
      </c>
      <c r="H4815">
        <v>84</v>
      </c>
      <c r="I4815" s="5" t="s">
        <v>9</v>
      </c>
      <c r="J4815" s="4">
        <v>43988</v>
      </c>
      <c r="K4815">
        <v>169000</v>
      </c>
      <c r="L4815" s="5" t="s">
        <v>4208</v>
      </c>
    </row>
    <row r="4816" spans="1:12" x14ac:dyDescent="0.25">
      <c r="A4816">
        <v>4863</v>
      </c>
      <c r="B4816" s="5" t="s">
        <v>21024</v>
      </c>
      <c r="C4816">
        <v>6</v>
      </c>
      <c r="D4816" s="5" t="s">
        <v>3</v>
      </c>
      <c r="E4816" s="5" t="s">
        <v>4299</v>
      </c>
      <c r="F4816">
        <v>2</v>
      </c>
      <c r="G4816">
        <v>26.11</v>
      </c>
      <c r="H4816">
        <v>30</v>
      </c>
      <c r="I4816" s="5" t="s">
        <v>9</v>
      </c>
      <c r="J4816" s="4">
        <v>43988</v>
      </c>
      <c r="K4816">
        <v>60000</v>
      </c>
      <c r="L4816" s="5" t="s">
        <v>4208</v>
      </c>
    </row>
    <row r="4817" spans="1:12" x14ac:dyDescent="0.25">
      <c r="A4817">
        <v>4864</v>
      </c>
      <c r="B4817" s="5" t="s">
        <v>21024</v>
      </c>
      <c r="C4817">
        <v>81</v>
      </c>
      <c r="D4817" s="5" t="s">
        <v>3</v>
      </c>
      <c r="E4817" s="5" t="s">
        <v>4300</v>
      </c>
      <c r="F4817">
        <v>1</v>
      </c>
      <c r="G4817">
        <v>19.829999999999998</v>
      </c>
      <c r="H4817">
        <v>19</v>
      </c>
      <c r="I4817" s="5" t="s">
        <v>9</v>
      </c>
      <c r="J4817" s="4">
        <v>43988</v>
      </c>
      <c r="K4817">
        <v>59500</v>
      </c>
      <c r="L4817" s="5" t="s">
        <v>4208</v>
      </c>
    </row>
    <row r="4818" spans="1:12" x14ac:dyDescent="0.25">
      <c r="A4818">
        <v>4866</v>
      </c>
      <c r="B4818" s="5" t="s">
        <v>21024</v>
      </c>
      <c r="C4818">
        <v>25</v>
      </c>
      <c r="D4818" s="5" t="s">
        <v>3</v>
      </c>
      <c r="E4818" s="5" t="s">
        <v>4301</v>
      </c>
      <c r="F4818">
        <v>1</v>
      </c>
      <c r="G4818">
        <v>31.61</v>
      </c>
      <c r="H4818">
        <v>31</v>
      </c>
      <c r="I4818" s="5" t="s">
        <v>9</v>
      </c>
      <c r="J4818" s="4">
        <v>43999</v>
      </c>
      <c r="K4818">
        <v>63000</v>
      </c>
      <c r="L4818" s="5" t="s">
        <v>4208</v>
      </c>
    </row>
    <row r="4819" spans="1:12" x14ac:dyDescent="0.25">
      <c r="A4819">
        <v>4867</v>
      </c>
      <c r="B4819" s="5" t="s">
        <v>21024</v>
      </c>
      <c r="C4819">
        <v>30</v>
      </c>
      <c r="D4819" s="5" t="s">
        <v>3</v>
      </c>
      <c r="E4819" s="5" t="s">
        <v>4217</v>
      </c>
      <c r="F4819">
        <v>2</v>
      </c>
      <c r="G4819">
        <v>26.81</v>
      </c>
      <c r="H4819">
        <v>39</v>
      </c>
      <c r="I4819" s="5" t="s">
        <v>9</v>
      </c>
      <c r="J4819" s="4">
        <v>44002</v>
      </c>
      <c r="L4819" s="5" t="s">
        <v>4208</v>
      </c>
    </row>
    <row r="4820" spans="1:12" x14ac:dyDescent="0.25">
      <c r="A4820">
        <v>4868</v>
      </c>
      <c r="B4820" s="5" t="s">
        <v>21024</v>
      </c>
      <c r="C4820">
        <v>24</v>
      </c>
      <c r="D4820" s="5" t="s">
        <v>3</v>
      </c>
      <c r="E4820" s="5" t="s">
        <v>4274</v>
      </c>
      <c r="F4820">
        <v>4</v>
      </c>
      <c r="G4820">
        <v>109.24</v>
      </c>
      <c r="H4820">
        <v>107</v>
      </c>
      <c r="I4820" s="5" t="s">
        <v>9</v>
      </c>
      <c r="J4820" s="4">
        <v>43987</v>
      </c>
      <c r="K4820">
        <v>217000</v>
      </c>
      <c r="L4820" s="5" t="s">
        <v>4208</v>
      </c>
    </row>
    <row r="4821" spans="1:12" x14ac:dyDescent="0.25">
      <c r="A4821">
        <v>4870</v>
      </c>
      <c r="B4821" s="5" t="s">
        <v>21024</v>
      </c>
      <c r="C4821">
        <v>9</v>
      </c>
      <c r="D4821" s="5" t="s">
        <v>3</v>
      </c>
      <c r="E4821" s="5" t="s">
        <v>4303</v>
      </c>
      <c r="F4821">
        <v>2</v>
      </c>
      <c r="G4821">
        <v>31.32</v>
      </c>
      <c r="H4821">
        <v>25</v>
      </c>
      <c r="I4821" s="5" t="s">
        <v>9</v>
      </c>
      <c r="J4821" s="4">
        <v>43995</v>
      </c>
      <c r="K4821">
        <v>94600</v>
      </c>
      <c r="L4821" s="5" t="s">
        <v>4208</v>
      </c>
    </row>
    <row r="4822" spans="1:12" x14ac:dyDescent="0.25">
      <c r="A4822">
        <v>4873</v>
      </c>
      <c r="B4822" s="5" t="s">
        <v>21024</v>
      </c>
      <c r="C4822">
        <v>19</v>
      </c>
      <c r="D4822" s="5" t="s">
        <v>3</v>
      </c>
      <c r="E4822" s="5" t="s">
        <v>4304</v>
      </c>
      <c r="F4822">
        <v>1</v>
      </c>
      <c r="G4822">
        <v>11.03</v>
      </c>
      <c r="H4822">
        <v>15</v>
      </c>
      <c r="I4822" s="5" t="s">
        <v>9</v>
      </c>
      <c r="J4822" s="4">
        <v>43994</v>
      </c>
      <c r="K4822">
        <v>64000</v>
      </c>
      <c r="L4822" s="5" t="s">
        <v>4208</v>
      </c>
    </row>
    <row r="4823" spans="1:12" x14ac:dyDescent="0.25">
      <c r="A4823">
        <v>4876</v>
      </c>
      <c r="B4823" s="5" t="s">
        <v>21024</v>
      </c>
      <c r="C4823">
        <v>7</v>
      </c>
      <c r="D4823" s="5" t="s">
        <v>3</v>
      </c>
      <c r="E4823" s="5" t="s">
        <v>1864</v>
      </c>
      <c r="F4823">
        <v>4</v>
      </c>
      <c r="G4823">
        <v>85.05</v>
      </c>
      <c r="H4823">
        <v>84</v>
      </c>
      <c r="I4823" s="5" t="s">
        <v>9</v>
      </c>
      <c r="J4823" s="4">
        <v>43994</v>
      </c>
      <c r="K4823">
        <v>209700</v>
      </c>
      <c r="L4823" s="5" t="s">
        <v>4208</v>
      </c>
    </row>
    <row r="4824" spans="1:12" x14ac:dyDescent="0.25">
      <c r="A4824">
        <v>4877</v>
      </c>
      <c r="B4824" s="5" t="s">
        <v>21024</v>
      </c>
      <c r="C4824">
        <v>5</v>
      </c>
      <c r="D4824" s="5" t="s">
        <v>3</v>
      </c>
      <c r="E4824" s="5" t="s">
        <v>2497</v>
      </c>
      <c r="F4824">
        <v>2</v>
      </c>
      <c r="G4824">
        <v>53</v>
      </c>
      <c r="H4824">
        <v>52</v>
      </c>
      <c r="I4824" s="5" t="s">
        <v>9</v>
      </c>
      <c r="J4824" s="4">
        <v>43990</v>
      </c>
      <c r="K4824">
        <v>77600</v>
      </c>
      <c r="L4824" s="5" t="s">
        <v>4208</v>
      </c>
    </row>
    <row r="4825" spans="1:12" x14ac:dyDescent="0.25">
      <c r="A4825">
        <v>4878</v>
      </c>
      <c r="B4825" s="5" t="s">
        <v>21024</v>
      </c>
      <c r="C4825">
        <v>13</v>
      </c>
      <c r="D4825" s="5" t="s">
        <v>3</v>
      </c>
      <c r="E4825" s="5" t="s">
        <v>4274</v>
      </c>
      <c r="F4825">
        <v>2</v>
      </c>
      <c r="G4825">
        <v>30.29</v>
      </c>
      <c r="H4825">
        <v>39</v>
      </c>
      <c r="I4825" s="5" t="s">
        <v>9</v>
      </c>
      <c r="J4825" s="4">
        <v>44009</v>
      </c>
      <c r="K4825">
        <v>79000</v>
      </c>
      <c r="L4825" s="5" t="s">
        <v>4208</v>
      </c>
    </row>
    <row r="4826" spans="1:12" x14ac:dyDescent="0.25">
      <c r="A4826">
        <v>4879</v>
      </c>
      <c r="B4826" s="5" t="s">
        <v>21024</v>
      </c>
      <c r="C4826">
        <v>1</v>
      </c>
      <c r="D4826" s="5" t="s">
        <v>3</v>
      </c>
      <c r="E4826" s="5" t="s">
        <v>4305</v>
      </c>
      <c r="F4826">
        <v>1</v>
      </c>
      <c r="G4826">
        <v>29.71</v>
      </c>
      <c r="H4826">
        <v>30</v>
      </c>
      <c r="I4826" s="5" t="s">
        <v>9</v>
      </c>
      <c r="J4826" s="4">
        <v>44000</v>
      </c>
      <c r="K4826">
        <v>55000</v>
      </c>
      <c r="L4826" s="5" t="s">
        <v>4208</v>
      </c>
    </row>
    <row r="4827" spans="1:12" x14ac:dyDescent="0.25">
      <c r="A4827">
        <v>4882</v>
      </c>
      <c r="B4827" s="5" t="s">
        <v>21024</v>
      </c>
      <c r="C4827">
        <v>9</v>
      </c>
      <c r="D4827" s="5" t="s">
        <v>3</v>
      </c>
      <c r="E4827" s="5" t="s">
        <v>4308</v>
      </c>
      <c r="F4827">
        <v>3</v>
      </c>
      <c r="G4827">
        <v>65.58</v>
      </c>
      <c r="H4827">
        <v>69</v>
      </c>
      <c r="I4827" s="5" t="s">
        <v>9</v>
      </c>
      <c r="J4827" s="4">
        <v>43995</v>
      </c>
      <c r="K4827">
        <v>105000</v>
      </c>
      <c r="L4827" s="5" t="s">
        <v>4208</v>
      </c>
    </row>
    <row r="4828" spans="1:12" x14ac:dyDescent="0.25">
      <c r="A4828">
        <v>4886</v>
      </c>
      <c r="B4828" s="5" t="s">
        <v>21024</v>
      </c>
      <c r="C4828">
        <v>10</v>
      </c>
      <c r="D4828" s="5" t="s">
        <v>3</v>
      </c>
      <c r="E4828" s="5" t="s">
        <v>4313</v>
      </c>
      <c r="F4828">
        <v>2</v>
      </c>
      <c r="G4828">
        <v>48.55</v>
      </c>
      <c r="H4828">
        <v>47</v>
      </c>
      <c r="I4828" s="5" t="s">
        <v>9</v>
      </c>
      <c r="J4828" s="4">
        <v>44005</v>
      </c>
      <c r="K4828">
        <v>89700</v>
      </c>
      <c r="L4828" s="5" t="s">
        <v>4208</v>
      </c>
    </row>
    <row r="4829" spans="1:12" x14ac:dyDescent="0.25">
      <c r="A4829">
        <v>4887</v>
      </c>
      <c r="B4829" s="5" t="s">
        <v>21024</v>
      </c>
      <c r="C4829">
        <v>9</v>
      </c>
      <c r="D4829" s="5" t="s">
        <v>3</v>
      </c>
      <c r="E4829" s="5" t="s">
        <v>4303</v>
      </c>
      <c r="F4829">
        <v>1</v>
      </c>
      <c r="G4829">
        <v>11.1</v>
      </c>
      <c r="H4829">
        <v>10</v>
      </c>
      <c r="I4829" s="5" t="s">
        <v>9</v>
      </c>
      <c r="J4829" s="4">
        <v>44006</v>
      </c>
      <c r="K4829">
        <v>31100</v>
      </c>
      <c r="L4829" s="5" t="s">
        <v>4208</v>
      </c>
    </row>
    <row r="4830" spans="1:12" x14ac:dyDescent="0.25">
      <c r="A4830">
        <v>4889</v>
      </c>
      <c r="B4830" s="5" t="s">
        <v>21024</v>
      </c>
      <c r="C4830">
        <v>4</v>
      </c>
      <c r="D4830" s="5" t="s">
        <v>3</v>
      </c>
      <c r="E4830" s="5" t="s">
        <v>4314</v>
      </c>
      <c r="F4830">
        <v>2</v>
      </c>
      <c r="G4830">
        <v>68.64</v>
      </c>
      <c r="H4830">
        <v>43</v>
      </c>
      <c r="I4830" s="5" t="s">
        <v>9</v>
      </c>
      <c r="J4830" s="4">
        <v>44000</v>
      </c>
      <c r="K4830">
        <v>90000</v>
      </c>
      <c r="L4830" s="5" t="s">
        <v>4208</v>
      </c>
    </row>
    <row r="4831" spans="1:12" x14ac:dyDescent="0.25">
      <c r="A4831">
        <v>4890</v>
      </c>
      <c r="B4831" s="5" t="s">
        <v>21024</v>
      </c>
      <c r="C4831">
        <v>16</v>
      </c>
      <c r="D4831" s="5" t="s">
        <v>3</v>
      </c>
      <c r="E4831" s="5" t="s">
        <v>4308</v>
      </c>
      <c r="F4831">
        <v>3</v>
      </c>
      <c r="G4831">
        <v>63.95</v>
      </c>
      <c r="H4831">
        <v>64</v>
      </c>
      <c r="I4831" s="5" t="s">
        <v>9</v>
      </c>
      <c r="J4831" s="4">
        <v>44012</v>
      </c>
      <c r="K4831">
        <v>90700</v>
      </c>
      <c r="L4831" s="5" t="s">
        <v>4208</v>
      </c>
    </row>
    <row r="4832" spans="1:12" x14ac:dyDescent="0.25">
      <c r="A4832">
        <v>4891</v>
      </c>
      <c r="B4832" s="5" t="s">
        <v>21024</v>
      </c>
      <c r="C4832">
        <v>11</v>
      </c>
      <c r="D4832" s="5" t="s">
        <v>3</v>
      </c>
      <c r="E4832" s="5" t="s">
        <v>4315</v>
      </c>
      <c r="F4832">
        <v>1</v>
      </c>
      <c r="G4832">
        <v>31.45</v>
      </c>
      <c r="H4832">
        <v>28</v>
      </c>
      <c r="I4832" s="5" t="s">
        <v>9</v>
      </c>
      <c r="J4832" s="4">
        <v>44000</v>
      </c>
      <c r="K4832">
        <v>61500</v>
      </c>
      <c r="L4832" s="5" t="s">
        <v>4208</v>
      </c>
    </row>
    <row r="4833" spans="1:12" x14ac:dyDescent="0.25">
      <c r="A4833">
        <v>4893</v>
      </c>
      <c r="B4833" s="5" t="s">
        <v>21024</v>
      </c>
      <c r="C4833">
        <v>50</v>
      </c>
      <c r="D4833" s="5" t="s">
        <v>3</v>
      </c>
      <c r="E4833" s="5" t="s">
        <v>4257</v>
      </c>
      <c r="F4833">
        <v>3</v>
      </c>
      <c r="G4833">
        <v>80.510000000000005</v>
      </c>
      <c r="H4833">
        <v>80</v>
      </c>
      <c r="I4833" s="5" t="s">
        <v>9</v>
      </c>
      <c r="J4833" s="4">
        <v>44007</v>
      </c>
      <c r="K4833">
        <v>159500</v>
      </c>
      <c r="L4833" s="5" t="s">
        <v>4208</v>
      </c>
    </row>
    <row r="4834" spans="1:12" x14ac:dyDescent="0.25">
      <c r="A4834">
        <v>4894</v>
      </c>
      <c r="B4834" s="5" t="s">
        <v>21024</v>
      </c>
      <c r="C4834">
        <v>2</v>
      </c>
      <c r="D4834" s="5" t="s">
        <v>157</v>
      </c>
      <c r="E4834" s="5" t="s">
        <v>4237</v>
      </c>
      <c r="F4834">
        <v>2</v>
      </c>
      <c r="G4834">
        <v>50.81</v>
      </c>
      <c r="H4834">
        <v>50</v>
      </c>
      <c r="I4834" s="5" t="s">
        <v>9</v>
      </c>
      <c r="J4834" s="4">
        <v>44000</v>
      </c>
      <c r="K4834">
        <v>100000</v>
      </c>
      <c r="L4834" s="5" t="s">
        <v>4208</v>
      </c>
    </row>
    <row r="4835" spans="1:12" x14ac:dyDescent="0.25">
      <c r="A4835">
        <v>4895</v>
      </c>
      <c r="B4835" s="5" t="s">
        <v>21024</v>
      </c>
      <c r="C4835">
        <v>17</v>
      </c>
      <c r="D4835" s="5" t="s">
        <v>3</v>
      </c>
      <c r="E4835" s="5" t="s">
        <v>4317</v>
      </c>
      <c r="F4835">
        <v>2</v>
      </c>
      <c r="G4835">
        <v>48.81</v>
      </c>
      <c r="H4835">
        <v>51</v>
      </c>
      <c r="I4835" s="5" t="s">
        <v>9</v>
      </c>
      <c r="J4835" s="4">
        <v>44008</v>
      </c>
      <c r="K4835">
        <v>106000</v>
      </c>
      <c r="L4835" s="5" t="s">
        <v>4208</v>
      </c>
    </row>
    <row r="4836" spans="1:12" x14ac:dyDescent="0.25">
      <c r="A4836">
        <v>4755</v>
      </c>
      <c r="B4836" s="5" t="s">
        <v>21025</v>
      </c>
      <c r="C4836">
        <v>11</v>
      </c>
      <c r="D4836" s="5" t="s">
        <v>3</v>
      </c>
      <c r="E4836" s="5" t="s">
        <v>4212</v>
      </c>
      <c r="F4836">
        <v>4</v>
      </c>
      <c r="G4836">
        <v>44</v>
      </c>
      <c r="H4836">
        <v>60</v>
      </c>
      <c r="I4836" s="5" t="s">
        <v>9</v>
      </c>
      <c r="J4836" s="4">
        <v>43843</v>
      </c>
      <c r="K4836">
        <v>87000</v>
      </c>
      <c r="L4836" s="5" t="s">
        <v>4213</v>
      </c>
    </row>
    <row r="4837" spans="1:12" x14ac:dyDescent="0.25">
      <c r="A4837">
        <v>4813</v>
      </c>
      <c r="B4837" s="5" t="s">
        <v>21025</v>
      </c>
      <c r="C4837">
        <v>4</v>
      </c>
      <c r="D4837" s="5" t="s">
        <v>3</v>
      </c>
      <c r="E4837" s="5" t="s">
        <v>4271</v>
      </c>
      <c r="F4837">
        <v>4</v>
      </c>
      <c r="G4837">
        <v>77.900000000000006</v>
      </c>
      <c r="H4837">
        <v>77</v>
      </c>
      <c r="I4837" s="5" t="s">
        <v>9</v>
      </c>
      <c r="J4837" s="4">
        <v>43951</v>
      </c>
      <c r="K4837">
        <v>48000</v>
      </c>
      <c r="L4837" s="5" t="s">
        <v>4213</v>
      </c>
    </row>
    <row r="4838" spans="1:12" x14ac:dyDescent="0.25">
      <c r="A4838">
        <v>4832</v>
      </c>
      <c r="B4838" s="5" t="s">
        <v>21025</v>
      </c>
      <c r="C4838">
        <v>2</v>
      </c>
      <c r="D4838" s="5" t="s">
        <v>3</v>
      </c>
      <c r="E4838" s="5" t="s">
        <v>4271</v>
      </c>
      <c r="F4838">
        <v>1</v>
      </c>
      <c r="G4838">
        <v>14.26</v>
      </c>
      <c r="H4838">
        <v>15</v>
      </c>
      <c r="I4838" s="5" t="s">
        <v>9</v>
      </c>
      <c r="J4838" s="4">
        <v>43955</v>
      </c>
      <c r="K4838">
        <v>22500</v>
      </c>
      <c r="L4838" s="5" t="s">
        <v>4213</v>
      </c>
    </row>
    <row r="4839" spans="1:12" x14ac:dyDescent="0.25">
      <c r="A4839">
        <v>4756</v>
      </c>
      <c r="B4839" s="5" t="s">
        <v>21026</v>
      </c>
      <c r="C4839">
        <v>1</v>
      </c>
      <c r="D4839" s="5" t="s">
        <v>3</v>
      </c>
      <c r="E4839" s="5" t="s">
        <v>1150</v>
      </c>
      <c r="F4839">
        <v>3</v>
      </c>
      <c r="G4839">
        <v>69.569999999999993</v>
      </c>
      <c r="H4839">
        <v>71</v>
      </c>
      <c r="I4839" s="5" t="s">
        <v>9</v>
      </c>
      <c r="J4839" s="4">
        <v>43844</v>
      </c>
      <c r="K4839">
        <v>138000</v>
      </c>
      <c r="L4839" s="5" t="s">
        <v>4215</v>
      </c>
    </row>
    <row r="4840" spans="1:12" x14ac:dyDescent="0.25">
      <c r="A4840">
        <v>4780</v>
      </c>
      <c r="B4840" s="5" t="s">
        <v>21026</v>
      </c>
      <c r="C4840">
        <v>21</v>
      </c>
      <c r="D4840" s="5" t="s">
        <v>14</v>
      </c>
      <c r="E4840" s="5" t="s">
        <v>4245</v>
      </c>
      <c r="F4840">
        <v>3</v>
      </c>
      <c r="G4840">
        <v>58.41</v>
      </c>
      <c r="H4840">
        <v>58</v>
      </c>
      <c r="I4840" s="5" t="s">
        <v>9</v>
      </c>
      <c r="J4840" s="4">
        <v>43873</v>
      </c>
      <c r="K4840">
        <v>171500</v>
      </c>
      <c r="L4840" s="5" t="s">
        <v>4215</v>
      </c>
    </row>
    <row r="4841" spans="1:12" x14ac:dyDescent="0.25">
      <c r="A4841">
        <v>4788</v>
      </c>
      <c r="B4841" s="5" t="s">
        <v>21026</v>
      </c>
      <c r="C4841">
        <v>120</v>
      </c>
      <c r="D4841" s="5" t="s">
        <v>3</v>
      </c>
      <c r="E4841" s="5" t="s">
        <v>4251</v>
      </c>
      <c r="F4841">
        <v>4</v>
      </c>
      <c r="G4841">
        <v>88.35</v>
      </c>
      <c r="H4841">
        <v>88</v>
      </c>
      <c r="I4841" s="5" t="s">
        <v>9</v>
      </c>
      <c r="J4841" s="4">
        <v>43875</v>
      </c>
      <c r="K4841">
        <v>235000</v>
      </c>
      <c r="L4841" s="5" t="s">
        <v>4215</v>
      </c>
    </row>
    <row r="4842" spans="1:12" x14ac:dyDescent="0.25">
      <c r="A4842">
        <v>4793</v>
      </c>
      <c r="B4842" s="5" t="s">
        <v>21026</v>
      </c>
      <c r="C4842">
        <v>1</v>
      </c>
      <c r="D4842" s="5" t="s">
        <v>3</v>
      </c>
      <c r="E4842" s="5" t="s">
        <v>1150</v>
      </c>
      <c r="F4842">
        <v>2</v>
      </c>
      <c r="G4842">
        <v>50.52</v>
      </c>
      <c r="H4842">
        <v>51</v>
      </c>
      <c r="I4842" s="5" t="s">
        <v>9</v>
      </c>
      <c r="J4842" s="4">
        <v>43903</v>
      </c>
      <c r="K4842">
        <v>120000</v>
      </c>
      <c r="L4842" s="5" t="s">
        <v>4215</v>
      </c>
    </row>
    <row r="4843" spans="1:12" x14ac:dyDescent="0.25">
      <c r="A4843">
        <v>4856</v>
      </c>
      <c r="B4843" s="5" t="s">
        <v>21026</v>
      </c>
      <c r="C4843">
        <v>1</v>
      </c>
      <c r="D4843" s="5" t="s">
        <v>14</v>
      </c>
      <c r="E4843" s="5" t="s">
        <v>4297</v>
      </c>
      <c r="F4843">
        <v>3</v>
      </c>
      <c r="G4843">
        <v>68.08</v>
      </c>
      <c r="H4843">
        <v>68</v>
      </c>
      <c r="I4843" s="5" t="s">
        <v>9</v>
      </c>
      <c r="J4843" s="4">
        <v>43971</v>
      </c>
      <c r="K4843">
        <v>175000</v>
      </c>
      <c r="L4843" s="5" t="s">
        <v>4215</v>
      </c>
    </row>
    <row r="4844" spans="1:12" x14ac:dyDescent="0.25">
      <c r="A4844">
        <v>4871</v>
      </c>
      <c r="B4844" s="5" t="s">
        <v>21026</v>
      </c>
      <c r="C4844">
        <v>1</v>
      </c>
      <c r="D4844" s="5" t="s">
        <v>14</v>
      </c>
      <c r="E4844" s="5" t="s">
        <v>4245</v>
      </c>
      <c r="F4844">
        <v>1</v>
      </c>
      <c r="G4844">
        <v>29.25</v>
      </c>
      <c r="H4844">
        <v>29</v>
      </c>
      <c r="I4844" s="5" t="s">
        <v>9</v>
      </c>
      <c r="J4844" s="4">
        <v>43993</v>
      </c>
      <c r="K4844">
        <v>77000</v>
      </c>
      <c r="L4844" s="5" t="s">
        <v>4215</v>
      </c>
    </row>
    <row r="4845" spans="1:12" x14ac:dyDescent="0.25">
      <c r="A4845">
        <v>4763</v>
      </c>
      <c r="B4845" s="5" t="s">
        <v>21027</v>
      </c>
      <c r="C4845">
        <v>42</v>
      </c>
      <c r="D4845" s="5" t="s">
        <v>3</v>
      </c>
      <c r="E4845" s="5" t="s">
        <v>4222</v>
      </c>
      <c r="F4845">
        <v>4</v>
      </c>
      <c r="G4845">
        <v>89</v>
      </c>
      <c r="H4845">
        <v>76</v>
      </c>
      <c r="I4845" s="5" t="s">
        <v>9</v>
      </c>
      <c r="J4845" s="4">
        <v>43861</v>
      </c>
      <c r="K4845">
        <v>73000</v>
      </c>
      <c r="L4845" s="5" t="s">
        <v>4223</v>
      </c>
    </row>
    <row r="4846" spans="1:12" x14ac:dyDescent="0.25">
      <c r="A4846">
        <v>4775</v>
      </c>
      <c r="B4846" s="5" t="s">
        <v>21027</v>
      </c>
      <c r="C4846">
        <v>38</v>
      </c>
      <c r="D4846" s="5" t="s">
        <v>3</v>
      </c>
      <c r="E4846" s="5" t="s">
        <v>4222</v>
      </c>
      <c r="F4846">
        <v>1</v>
      </c>
      <c r="G4846">
        <v>67.87</v>
      </c>
      <c r="H4846">
        <v>55</v>
      </c>
      <c r="I4846" s="5" t="s">
        <v>9</v>
      </c>
      <c r="J4846" s="4">
        <v>43861</v>
      </c>
      <c r="K4846">
        <v>139000</v>
      </c>
      <c r="L4846" s="5" t="s">
        <v>4223</v>
      </c>
    </row>
    <row r="4847" spans="1:12" x14ac:dyDescent="0.25">
      <c r="A4847">
        <v>4779</v>
      </c>
      <c r="B4847" s="5" t="s">
        <v>21027</v>
      </c>
      <c r="C4847">
        <v>58</v>
      </c>
      <c r="D4847" s="5" t="s">
        <v>3</v>
      </c>
      <c r="E4847" s="5" t="s">
        <v>4222</v>
      </c>
      <c r="F4847">
        <v>2</v>
      </c>
      <c r="G4847">
        <v>34.799999999999997</v>
      </c>
      <c r="H4847">
        <v>37</v>
      </c>
      <c r="I4847" s="5" t="s">
        <v>9</v>
      </c>
      <c r="J4847" s="4">
        <v>43876</v>
      </c>
      <c r="K4847">
        <v>96270</v>
      </c>
      <c r="L4847" s="5" t="s">
        <v>4223</v>
      </c>
    </row>
    <row r="4848" spans="1:12" x14ac:dyDescent="0.25">
      <c r="A4848">
        <v>4785</v>
      </c>
      <c r="B4848" s="5" t="s">
        <v>21027</v>
      </c>
      <c r="C4848">
        <v>28</v>
      </c>
      <c r="D4848" s="5" t="s">
        <v>3</v>
      </c>
      <c r="E4848" s="5" t="s">
        <v>4249</v>
      </c>
      <c r="F4848">
        <v>3</v>
      </c>
      <c r="G4848">
        <v>78.47</v>
      </c>
      <c r="H4848">
        <v>79</v>
      </c>
      <c r="I4848" s="5" t="s">
        <v>9</v>
      </c>
      <c r="J4848" s="4">
        <v>43881</v>
      </c>
      <c r="K4848">
        <v>187000</v>
      </c>
      <c r="L4848" s="5" t="s">
        <v>4223</v>
      </c>
    </row>
    <row r="4849" spans="1:12" x14ac:dyDescent="0.25">
      <c r="A4849">
        <v>4811</v>
      </c>
      <c r="B4849" s="5" t="s">
        <v>21027</v>
      </c>
      <c r="C4849">
        <v>37</v>
      </c>
      <c r="D4849" s="5" t="s">
        <v>3</v>
      </c>
      <c r="E4849" s="5" t="s">
        <v>377</v>
      </c>
      <c r="F4849">
        <v>4</v>
      </c>
      <c r="G4849">
        <v>84.33</v>
      </c>
      <c r="H4849">
        <v>85</v>
      </c>
      <c r="I4849" s="5" t="s">
        <v>9</v>
      </c>
      <c r="J4849" s="4">
        <v>43931</v>
      </c>
      <c r="K4849">
        <v>91980</v>
      </c>
      <c r="L4849" s="5" t="s">
        <v>4223</v>
      </c>
    </row>
    <row r="4850" spans="1:12" x14ac:dyDescent="0.25">
      <c r="A4850">
        <v>4823</v>
      </c>
      <c r="B4850" s="5" t="s">
        <v>21027</v>
      </c>
      <c r="C4850">
        <v>35</v>
      </c>
      <c r="D4850" s="5" t="s">
        <v>3</v>
      </c>
      <c r="E4850" s="5" t="s">
        <v>377</v>
      </c>
      <c r="F4850">
        <v>2</v>
      </c>
      <c r="G4850">
        <v>38.1</v>
      </c>
      <c r="H4850">
        <v>46</v>
      </c>
      <c r="I4850" s="5" t="s">
        <v>9</v>
      </c>
      <c r="J4850" s="4">
        <v>43963</v>
      </c>
      <c r="K4850">
        <v>73900</v>
      </c>
      <c r="L4850" s="5" t="s">
        <v>4223</v>
      </c>
    </row>
    <row r="4851" spans="1:12" x14ac:dyDescent="0.25">
      <c r="A4851">
        <v>4824</v>
      </c>
      <c r="B4851" s="5" t="s">
        <v>21027</v>
      </c>
      <c r="C4851">
        <v>38</v>
      </c>
      <c r="D4851" s="5" t="s">
        <v>3</v>
      </c>
      <c r="E4851" s="5" t="s">
        <v>4222</v>
      </c>
      <c r="F4851">
        <v>2</v>
      </c>
      <c r="G4851">
        <v>37.950000000000003</v>
      </c>
      <c r="H4851">
        <v>38</v>
      </c>
      <c r="I4851" s="5" t="s">
        <v>9</v>
      </c>
      <c r="J4851" s="4">
        <v>43963</v>
      </c>
      <c r="K4851">
        <v>101000</v>
      </c>
      <c r="L4851" s="5" t="s">
        <v>4223</v>
      </c>
    </row>
    <row r="4852" spans="1:12" x14ac:dyDescent="0.25">
      <c r="A4852">
        <v>4834</v>
      </c>
      <c r="B4852" s="5" t="s">
        <v>21027</v>
      </c>
      <c r="C4852">
        <v>66</v>
      </c>
      <c r="D4852" s="5" t="s">
        <v>3</v>
      </c>
      <c r="E4852" s="5" t="s">
        <v>4222</v>
      </c>
      <c r="F4852">
        <v>2</v>
      </c>
      <c r="G4852">
        <v>48.6</v>
      </c>
      <c r="H4852">
        <v>48</v>
      </c>
      <c r="I4852" s="5" t="s">
        <v>9</v>
      </c>
      <c r="J4852" s="4">
        <v>43967</v>
      </c>
      <c r="K4852">
        <v>113500</v>
      </c>
      <c r="L4852" s="5" t="s">
        <v>4223</v>
      </c>
    </row>
    <row r="4853" spans="1:12" x14ac:dyDescent="0.25">
      <c r="A4853">
        <v>4851</v>
      </c>
      <c r="B4853" s="5" t="s">
        <v>21027</v>
      </c>
      <c r="C4853">
        <v>39</v>
      </c>
      <c r="D4853" s="5" t="s">
        <v>3</v>
      </c>
      <c r="E4853" s="5" t="s">
        <v>4294</v>
      </c>
      <c r="F4853">
        <v>2</v>
      </c>
      <c r="G4853">
        <v>29.42</v>
      </c>
      <c r="H4853">
        <v>30</v>
      </c>
      <c r="I4853" s="5" t="s">
        <v>9</v>
      </c>
      <c r="J4853" s="4">
        <v>43978</v>
      </c>
      <c r="K4853">
        <v>77000</v>
      </c>
      <c r="L4853" s="5" t="s">
        <v>4223</v>
      </c>
    </row>
    <row r="4854" spans="1:12" x14ac:dyDescent="0.25">
      <c r="A4854">
        <v>4852</v>
      </c>
      <c r="B4854" s="5" t="s">
        <v>21027</v>
      </c>
      <c r="C4854">
        <v>3</v>
      </c>
      <c r="D4854" s="5" t="s">
        <v>3</v>
      </c>
      <c r="E4854" s="5" t="s">
        <v>2060</v>
      </c>
      <c r="F4854">
        <v>3</v>
      </c>
      <c r="G4854">
        <v>54.35</v>
      </c>
      <c r="H4854">
        <v>54</v>
      </c>
      <c r="I4854" s="5" t="s">
        <v>9</v>
      </c>
      <c r="J4854" s="4">
        <v>43978</v>
      </c>
      <c r="K4854">
        <v>106000</v>
      </c>
      <c r="L4854" s="5" t="s">
        <v>4223</v>
      </c>
    </row>
    <row r="4855" spans="1:12" x14ac:dyDescent="0.25">
      <c r="A4855">
        <v>4861</v>
      </c>
      <c r="B4855" s="5" t="s">
        <v>21027</v>
      </c>
      <c r="C4855">
        <v>55</v>
      </c>
      <c r="D4855" s="5" t="s">
        <v>3</v>
      </c>
      <c r="E4855" s="5" t="s">
        <v>964</v>
      </c>
      <c r="F4855">
        <v>2</v>
      </c>
      <c r="G4855">
        <v>27.76</v>
      </c>
      <c r="H4855">
        <v>27</v>
      </c>
      <c r="I4855" s="5" t="s">
        <v>9</v>
      </c>
      <c r="J4855" s="4">
        <v>43985</v>
      </c>
      <c r="K4855">
        <v>74000</v>
      </c>
      <c r="L4855" s="5" t="s">
        <v>4223</v>
      </c>
    </row>
    <row r="4856" spans="1:12" x14ac:dyDescent="0.25">
      <c r="A4856">
        <v>4888</v>
      </c>
      <c r="B4856" s="5" t="s">
        <v>21027</v>
      </c>
      <c r="C4856">
        <v>3</v>
      </c>
      <c r="D4856" s="5" t="s">
        <v>3</v>
      </c>
      <c r="E4856" s="5" t="s">
        <v>2060</v>
      </c>
      <c r="F4856">
        <v>4</v>
      </c>
      <c r="G4856">
        <v>65.05</v>
      </c>
      <c r="H4856">
        <v>64</v>
      </c>
      <c r="I4856" s="5" t="s">
        <v>9</v>
      </c>
      <c r="J4856" s="4">
        <v>43995</v>
      </c>
      <c r="K4856">
        <v>135000</v>
      </c>
      <c r="L4856" s="5" t="s">
        <v>4223</v>
      </c>
    </row>
    <row r="4857" spans="1:12" x14ac:dyDescent="0.25">
      <c r="A4857">
        <v>4764</v>
      </c>
      <c r="B4857" s="5" t="s">
        <v>21028</v>
      </c>
      <c r="C4857">
        <v>17</v>
      </c>
      <c r="D4857" s="5" t="s">
        <v>3</v>
      </c>
      <c r="E4857" s="5" t="s">
        <v>4226</v>
      </c>
      <c r="F4857">
        <v>3</v>
      </c>
      <c r="G4857">
        <v>65.2</v>
      </c>
      <c r="H4857">
        <v>66</v>
      </c>
      <c r="I4857" s="5" t="s">
        <v>9</v>
      </c>
      <c r="J4857" s="4">
        <v>43851</v>
      </c>
      <c r="K4857">
        <v>120000</v>
      </c>
      <c r="L4857" s="5" t="s">
        <v>4227</v>
      </c>
    </row>
    <row r="4858" spans="1:12" x14ac:dyDescent="0.25">
      <c r="A4858">
        <v>4776</v>
      </c>
      <c r="B4858" s="5" t="s">
        <v>21028</v>
      </c>
      <c r="C4858">
        <v>18</v>
      </c>
      <c r="D4858" s="5" t="s">
        <v>3</v>
      </c>
      <c r="E4858" s="5" t="s">
        <v>4226</v>
      </c>
      <c r="F4858">
        <v>2</v>
      </c>
      <c r="G4858">
        <v>40.98</v>
      </c>
      <c r="H4858">
        <v>41</v>
      </c>
      <c r="I4858" s="5" t="s">
        <v>9</v>
      </c>
      <c r="J4858" s="4">
        <v>43879</v>
      </c>
      <c r="K4858">
        <v>91000</v>
      </c>
      <c r="L4858" s="5" t="s">
        <v>4227</v>
      </c>
    </row>
    <row r="4859" spans="1:12" x14ac:dyDescent="0.25">
      <c r="A4859">
        <v>4789</v>
      </c>
      <c r="B4859" s="5" t="s">
        <v>21028</v>
      </c>
      <c r="C4859">
        <v>10</v>
      </c>
      <c r="D4859" s="5" t="s">
        <v>3</v>
      </c>
      <c r="E4859" s="5" t="s">
        <v>4226</v>
      </c>
      <c r="F4859">
        <v>2</v>
      </c>
      <c r="G4859">
        <v>43.68</v>
      </c>
      <c r="H4859">
        <v>44</v>
      </c>
      <c r="I4859" s="5" t="s">
        <v>9</v>
      </c>
      <c r="J4859" s="4">
        <v>43897</v>
      </c>
      <c r="K4859">
        <v>88000</v>
      </c>
      <c r="L4859" s="5" t="s">
        <v>4227</v>
      </c>
    </row>
    <row r="4860" spans="1:12" x14ac:dyDescent="0.25">
      <c r="A4860">
        <v>4795</v>
      </c>
      <c r="B4860" s="5" t="s">
        <v>21028</v>
      </c>
      <c r="C4860">
        <v>27</v>
      </c>
      <c r="D4860" s="5" t="s">
        <v>3</v>
      </c>
      <c r="E4860" s="5" t="s">
        <v>4253</v>
      </c>
      <c r="F4860">
        <v>4</v>
      </c>
      <c r="G4860">
        <v>83.56</v>
      </c>
      <c r="H4860">
        <v>86</v>
      </c>
      <c r="I4860" s="5" t="s">
        <v>9</v>
      </c>
      <c r="J4860" s="4">
        <v>43901</v>
      </c>
      <c r="K4860">
        <v>225000</v>
      </c>
      <c r="L4860" s="5" t="s">
        <v>4227</v>
      </c>
    </row>
    <row r="4861" spans="1:12" x14ac:dyDescent="0.25">
      <c r="A4861">
        <v>4807</v>
      </c>
      <c r="B4861" s="5" t="s">
        <v>21028</v>
      </c>
      <c r="C4861">
        <v>59</v>
      </c>
      <c r="D4861" s="5" t="s">
        <v>3</v>
      </c>
      <c r="E4861" s="5" t="s">
        <v>1736</v>
      </c>
      <c r="F4861">
        <v>2</v>
      </c>
      <c r="G4861">
        <v>48.19</v>
      </c>
      <c r="H4861">
        <v>49</v>
      </c>
      <c r="I4861" s="5" t="s">
        <v>9</v>
      </c>
      <c r="J4861" s="4">
        <v>43904</v>
      </c>
      <c r="K4861">
        <v>97000</v>
      </c>
      <c r="L4861" s="5" t="s">
        <v>4227</v>
      </c>
    </row>
    <row r="4862" spans="1:12" x14ac:dyDescent="0.25">
      <c r="A4862">
        <v>4819</v>
      </c>
      <c r="B4862" s="5" t="s">
        <v>21028</v>
      </c>
      <c r="C4862">
        <v>99</v>
      </c>
      <c r="D4862" s="5" t="s">
        <v>3</v>
      </c>
      <c r="E4862" s="5" t="s">
        <v>151</v>
      </c>
      <c r="F4862">
        <v>5</v>
      </c>
      <c r="G4862">
        <v>114.09</v>
      </c>
      <c r="H4862">
        <v>118</v>
      </c>
      <c r="I4862" s="5" t="s">
        <v>23</v>
      </c>
      <c r="J4862" s="4">
        <v>43956</v>
      </c>
      <c r="K4862">
        <v>191150</v>
      </c>
      <c r="L4862" s="5" t="s">
        <v>4227</v>
      </c>
    </row>
    <row r="4863" spans="1:12" x14ac:dyDescent="0.25">
      <c r="A4863">
        <v>4858</v>
      </c>
      <c r="B4863" s="5" t="s">
        <v>21028</v>
      </c>
      <c r="C4863">
        <v>62</v>
      </c>
      <c r="D4863" s="5" t="s">
        <v>3</v>
      </c>
      <c r="E4863" s="5" t="s">
        <v>1736</v>
      </c>
      <c r="F4863">
        <v>4</v>
      </c>
      <c r="G4863">
        <v>80.92</v>
      </c>
      <c r="H4863">
        <v>88</v>
      </c>
      <c r="I4863" s="5" t="s">
        <v>9</v>
      </c>
      <c r="J4863" s="4">
        <v>43985</v>
      </c>
      <c r="K4863">
        <v>129000</v>
      </c>
      <c r="L4863" s="5" t="s">
        <v>4227</v>
      </c>
    </row>
    <row r="4864" spans="1:12" x14ac:dyDescent="0.25">
      <c r="A4864">
        <v>4859</v>
      </c>
      <c r="B4864" s="5" t="s">
        <v>21028</v>
      </c>
      <c r="C4864">
        <v>168</v>
      </c>
      <c r="D4864" s="5" t="s">
        <v>3</v>
      </c>
      <c r="E4864" s="5" t="s">
        <v>151</v>
      </c>
      <c r="F4864">
        <v>2</v>
      </c>
      <c r="G4864">
        <v>34.630000000000003</v>
      </c>
      <c r="H4864">
        <v>33</v>
      </c>
      <c r="I4864" s="5" t="s">
        <v>9</v>
      </c>
      <c r="J4864" s="4">
        <v>43985</v>
      </c>
      <c r="K4864">
        <v>46500</v>
      </c>
      <c r="L4864" s="5" t="s">
        <v>4227</v>
      </c>
    </row>
    <row r="4865" spans="1:12" x14ac:dyDescent="0.25">
      <c r="A4865">
        <v>4860</v>
      </c>
      <c r="B4865" s="5" t="s">
        <v>21028</v>
      </c>
      <c r="C4865">
        <v>5</v>
      </c>
      <c r="D4865" s="5" t="s">
        <v>3</v>
      </c>
      <c r="E4865" s="5" t="s">
        <v>169</v>
      </c>
      <c r="F4865">
        <v>2</v>
      </c>
      <c r="G4865">
        <v>61.25</v>
      </c>
      <c r="H4865">
        <v>60</v>
      </c>
      <c r="I4865" s="5" t="s">
        <v>9</v>
      </c>
      <c r="J4865" s="4">
        <v>43980</v>
      </c>
      <c r="K4865">
        <v>79062</v>
      </c>
      <c r="L4865" s="5" t="s">
        <v>4227</v>
      </c>
    </row>
    <row r="4866" spans="1:12" x14ac:dyDescent="0.25">
      <c r="A4866">
        <v>4765</v>
      </c>
      <c r="B4866" s="5" t="s">
        <v>21029</v>
      </c>
      <c r="C4866">
        <v>6</v>
      </c>
      <c r="D4866" s="5" t="s">
        <v>3</v>
      </c>
      <c r="E4866" s="5" t="s">
        <v>4229</v>
      </c>
      <c r="F4866">
        <v>4</v>
      </c>
      <c r="G4866">
        <v>76.900000000000006</v>
      </c>
      <c r="H4866">
        <v>85</v>
      </c>
      <c r="I4866" s="5" t="s">
        <v>23</v>
      </c>
      <c r="J4866" s="4">
        <v>43852</v>
      </c>
      <c r="K4866">
        <v>137000</v>
      </c>
      <c r="L4866" s="5" t="s">
        <v>4230</v>
      </c>
    </row>
    <row r="4867" spans="1:12" x14ac:dyDescent="0.25">
      <c r="A4867">
        <v>4766</v>
      </c>
      <c r="B4867" s="5" t="s">
        <v>21029</v>
      </c>
      <c r="C4867">
        <v>9</v>
      </c>
      <c r="D4867" s="5" t="s">
        <v>14</v>
      </c>
      <c r="E4867" s="5" t="s">
        <v>4233</v>
      </c>
      <c r="F4867">
        <v>6</v>
      </c>
      <c r="G4867">
        <v>114.16</v>
      </c>
      <c r="H4867">
        <v>112</v>
      </c>
      <c r="I4867" s="5" t="s">
        <v>23</v>
      </c>
      <c r="J4867" s="4">
        <v>43854</v>
      </c>
      <c r="K4867">
        <v>150000</v>
      </c>
      <c r="L4867" s="5" t="s">
        <v>4230</v>
      </c>
    </row>
    <row r="4868" spans="1:12" x14ac:dyDescent="0.25">
      <c r="A4868">
        <v>4790</v>
      </c>
      <c r="B4868" s="5" t="s">
        <v>21029</v>
      </c>
      <c r="C4868">
        <v>69</v>
      </c>
      <c r="D4868" s="5" t="s">
        <v>3</v>
      </c>
      <c r="E4868" s="5" t="s">
        <v>577</v>
      </c>
      <c r="F4868">
        <v>3</v>
      </c>
      <c r="G4868">
        <v>50.12</v>
      </c>
      <c r="H4868">
        <v>50</v>
      </c>
      <c r="I4868" s="5" t="s">
        <v>9</v>
      </c>
      <c r="J4868" s="4">
        <v>43889</v>
      </c>
      <c r="K4868">
        <v>73000</v>
      </c>
      <c r="L4868" s="5" t="s">
        <v>4230</v>
      </c>
    </row>
    <row r="4869" spans="1:12" x14ac:dyDescent="0.25">
      <c r="A4869">
        <v>4875</v>
      </c>
      <c r="B4869" s="5" t="s">
        <v>21029</v>
      </c>
      <c r="C4869">
        <v>75</v>
      </c>
      <c r="D4869" s="5" t="s">
        <v>3</v>
      </c>
      <c r="E4869" s="5" t="s">
        <v>577</v>
      </c>
      <c r="F4869">
        <v>1</v>
      </c>
      <c r="G4869">
        <v>28.22</v>
      </c>
      <c r="H4869">
        <v>31</v>
      </c>
      <c r="I4869" s="5" t="s">
        <v>9</v>
      </c>
      <c r="J4869" s="4">
        <v>44001</v>
      </c>
      <c r="K4869">
        <v>35000</v>
      </c>
      <c r="L4869" s="5" t="s">
        <v>4230</v>
      </c>
    </row>
    <row r="4870" spans="1:12" x14ac:dyDescent="0.25">
      <c r="A4870">
        <v>4883</v>
      </c>
      <c r="B4870" s="5" t="s">
        <v>21029</v>
      </c>
      <c r="C4870">
        <v>75</v>
      </c>
      <c r="D4870" s="5" t="s">
        <v>3</v>
      </c>
      <c r="E4870" s="5" t="s">
        <v>577</v>
      </c>
      <c r="F4870">
        <v>1</v>
      </c>
      <c r="G4870">
        <v>29.54</v>
      </c>
      <c r="H4870">
        <v>31</v>
      </c>
      <c r="I4870" s="5" t="s">
        <v>9</v>
      </c>
      <c r="J4870" s="4">
        <v>44007</v>
      </c>
      <c r="K4870">
        <v>34000</v>
      </c>
      <c r="L4870" s="5" t="s">
        <v>4230</v>
      </c>
    </row>
    <row r="4871" spans="1:12" x14ac:dyDescent="0.25">
      <c r="A4871">
        <v>4767</v>
      </c>
      <c r="B4871" s="5" t="s">
        <v>21030</v>
      </c>
      <c r="C4871">
        <v>22</v>
      </c>
      <c r="D4871" s="5" t="s">
        <v>3</v>
      </c>
      <c r="E4871" s="5" t="s">
        <v>4234</v>
      </c>
      <c r="F4871">
        <v>3</v>
      </c>
      <c r="G4871">
        <v>64.88</v>
      </c>
      <c r="H4871">
        <v>69</v>
      </c>
      <c r="I4871" s="5" t="s">
        <v>9</v>
      </c>
      <c r="J4871" s="4">
        <v>43857</v>
      </c>
      <c r="K4871">
        <v>112000</v>
      </c>
      <c r="L4871" s="5" t="s">
        <v>4235</v>
      </c>
    </row>
    <row r="4872" spans="1:12" x14ac:dyDescent="0.25">
      <c r="A4872">
        <v>4794</v>
      </c>
      <c r="B4872" s="5" t="s">
        <v>21030</v>
      </c>
      <c r="C4872">
        <v>1</v>
      </c>
      <c r="D4872" s="5" t="s">
        <v>3</v>
      </c>
      <c r="E4872" s="5" t="s">
        <v>2207</v>
      </c>
      <c r="F4872">
        <v>4</v>
      </c>
      <c r="G4872">
        <v>101.28</v>
      </c>
      <c r="H4872">
        <v>100</v>
      </c>
      <c r="I4872" s="5" t="s">
        <v>23</v>
      </c>
      <c r="J4872" s="4">
        <v>43896</v>
      </c>
      <c r="K4872">
        <v>204750</v>
      </c>
      <c r="L4872" s="5" t="s">
        <v>4235</v>
      </c>
    </row>
    <row r="4873" spans="1:12" x14ac:dyDescent="0.25">
      <c r="A4873">
        <v>4874</v>
      </c>
      <c r="B4873" s="5" t="s">
        <v>21030</v>
      </c>
      <c r="C4873">
        <v>7</v>
      </c>
      <c r="D4873" s="5" t="s">
        <v>3</v>
      </c>
      <c r="E4873" s="5" t="s">
        <v>2207</v>
      </c>
      <c r="F4873">
        <v>2</v>
      </c>
      <c r="G4873">
        <v>51.54</v>
      </c>
      <c r="H4873">
        <v>51</v>
      </c>
      <c r="I4873" s="5" t="s">
        <v>9</v>
      </c>
      <c r="J4873" s="4">
        <v>44000</v>
      </c>
      <c r="K4873">
        <v>123000</v>
      </c>
      <c r="L4873" s="5" t="s">
        <v>4235</v>
      </c>
    </row>
    <row r="4874" spans="1:12" x14ac:dyDescent="0.25">
      <c r="A4874">
        <v>4800</v>
      </c>
      <c r="B4874" s="5" t="s">
        <v>21031</v>
      </c>
      <c r="C4874">
        <v>14</v>
      </c>
      <c r="D4874" s="5" t="s">
        <v>3</v>
      </c>
      <c r="E4874" s="5" t="s">
        <v>4258</v>
      </c>
      <c r="F4874">
        <v>2</v>
      </c>
      <c r="G4874">
        <v>51.95</v>
      </c>
      <c r="H4874">
        <v>51</v>
      </c>
      <c r="I4874" s="5" t="s">
        <v>9</v>
      </c>
      <c r="J4874" s="4">
        <v>43903</v>
      </c>
      <c r="K4874">
        <v>123500</v>
      </c>
      <c r="L4874" s="5" t="s">
        <v>4227</v>
      </c>
    </row>
    <row r="4875" spans="1:12" x14ac:dyDescent="0.25">
      <c r="A4875">
        <v>4872</v>
      </c>
      <c r="B4875" s="5" t="s">
        <v>21031</v>
      </c>
      <c r="C4875">
        <v>8</v>
      </c>
      <c r="D4875" s="5" t="s">
        <v>14</v>
      </c>
      <c r="E4875" s="5" t="s">
        <v>1150</v>
      </c>
      <c r="F4875">
        <v>1</v>
      </c>
      <c r="G4875">
        <v>24.07</v>
      </c>
      <c r="H4875">
        <v>30</v>
      </c>
      <c r="I4875" s="5" t="s">
        <v>9</v>
      </c>
      <c r="J4875" s="4">
        <v>43991</v>
      </c>
      <c r="K4875">
        <v>46100</v>
      </c>
      <c r="L4875" s="5" t="s">
        <v>4227</v>
      </c>
    </row>
    <row r="4876" spans="1:12" x14ac:dyDescent="0.25">
      <c r="A4876">
        <v>4803</v>
      </c>
      <c r="B4876" s="5" t="s">
        <v>21032</v>
      </c>
      <c r="C4876">
        <v>4</v>
      </c>
      <c r="D4876" s="5" t="s">
        <v>152</v>
      </c>
      <c r="E4876" s="5" t="s">
        <v>4261</v>
      </c>
      <c r="F4876">
        <v>1</v>
      </c>
      <c r="G4876">
        <v>49.68</v>
      </c>
      <c r="H4876">
        <v>55</v>
      </c>
      <c r="I4876" s="5" t="s">
        <v>23</v>
      </c>
      <c r="J4876" s="4">
        <v>43910</v>
      </c>
      <c r="K4876">
        <v>119970</v>
      </c>
      <c r="L4876" s="5" t="s">
        <v>4227</v>
      </c>
    </row>
    <row r="4877" spans="1:12" x14ac:dyDescent="0.25">
      <c r="A4877">
        <v>4804</v>
      </c>
      <c r="B4877" s="5" t="s">
        <v>21033</v>
      </c>
      <c r="C4877">
        <v>12</v>
      </c>
      <c r="D4877" s="5" t="s">
        <v>3</v>
      </c>
      <c r="E4877" s="5" t="s">
        <v>4263</v>
      </c>
      <c r="F4877">
        <v>2</v>
      </c>
      <c r="G4877">
        <v>43.09</v>
      </c>
      <c r="H4877">
        <v>43</v>
      </c>
      <c r="I4877" s="5" t="s">
        <v>9</v>
      </c>
      <c r="J4877" s="4">
        <v>43917</v>
      </c>
      <c r="K4877">
        <v>108000</v>
      </c>
      <c r="L4877" s="5" t="s">
        <v>4235</v>
      </c>
    </row>
    <row r="4878" spans="1:12" x14ac:dyDescent="0.25">
      <c r="A4878">
        <v>4828</v>
      </c>
      <c r="B4878" s="5" t="s">
        <v>21033</v>
      </c>
      <c r="C4878">
        <v>38</v>
      </c>
      <c r="D4878" s="5" t="s">
        <v>3</v>
      </c>
      <c r="E4878" s="5" t="s">
        <v>4279</v>
      </c>
      <c r="F4878">
        <v>2</v>
      </c>
      <c r="G4878">
        <v>43.26</v>
      </c>
      <c r="H4878">
        <v>44</v>
      </c>
      <c r="I4878" s="5" t="s">
        <v>9</v>
      </c>
      <c r="J4878" s="4">
        <v>43977</v>
      </c>
      <c r="K4878">
        <v>123000</v>
      </c>
      <c r="L4878" s="5" t="s">
        <v>4235</v>
      </c>
    </row>
    <row r="4879" spans="1:12" x14ac:dyDescent="0.25">
      <c r="A4879">
        <v>4808</v>
      </c>
      <c r="B4879" s="5" t="s">
        <v>21034</v>
      </c>
      <c r="C4879">
        <v>123</v>
      </c>
      <c r="D4879" s="5" t="s">
        <v>3</v>
      </c>
      <c r="E4879" s="5" t="s">
        <v>151</v>
      </c>
      <c r="F4879">
        <v>2</v>
      </c>
      <c r="G4879">
        <v>46.62</v>
      </c>
      <c r="H4879">
        <v>46</v>
      </c>
      <c r="I4879" s="5" t="s">
        <v>9</v>
      </c>
      <c r="J4879" s="4">
        <v>43911</v>
      </c>
      <c r="K4879">
        <v>74000</v>
      </c>
      <c r="L4879" s="5" t="s">
        <v>4266</v>
      </c>
    </row>
    <row r="4880" spans="1:12" x14ac:dyDescent="0.25">
      <c r="A4880">
        <v>4810</v>
      </c>
      <c r="B4880" s="5" t="s">
        <v>21034</v>
      </c>
      <c r="C4880">
        <v>52</v>
      </c>
      <c r="D4880" s="5" t="s">
        <v>3</v>
      </c>
      <c r="E4880" s="5" t="s">
        <v>4269</v>
      </c>
      <c r="F4880">
        <v>5</v>
      </c>
      <c r="G4880">
        <v>91.95</v>
      </c>
      <c r="H4880">
        <v>88</v>
      </c>
      <c r="I4880" s="5" t="s">
        <v>9</v>
      </c>
      <c r="J4880" s="4">
        <v>43941</v>
      </c>
      <c r="K4880">
        <v>135000</v>
      </c>
      <c r="L4880" s="5" t="s">
        <v>4266</v>
      </c>
    </row>
    <row r="4881" spans="1:12" x14ac:dyDescent="0.25">
      <c r="A4881">
        <v>4818</v>
      </c>
      <c r="B4881" s="5" t="s">
        <v>21034</v>
      </c>
      <c r="C4881">
        <v>34</v>
      </c>
      <c r="D4881" s="5" t="s">
        <v>3</v>
      </c>
      <c r="E4881" s="5" t="s">
        <v>151</v>
      </c>
      <c r="F4881">
        <v>3</v>
      </c>
      <c r="G4881">
        <v>60.75</v>
      </c>
      <c r="H4881">
        <v>61</v>
      </c>
      <c r="I4881" s="5" t="s">
        <v>9</v>
      </c>
      <c r="J4881" s="4">
        <v>43962</v>
      </c>
      <c r="K4881">
        <v>97500</v>
      </c>
      <c r="L4881" s="5" t="s">
        <v>4266</v>
      </c>
    </row>
    <row r="4882" spans="1:12" x14ac:dyDescent="0.25">
      <c r="A4882">
        <v>4833</v>
      </c>
      <c r="B4882" s="5" t="s">
        <v>21034</v>
      </c>
      <c r="C4882">
        <v>4</v>
      </c>
      <c r="D4882" s="5" t="s">
        <v>3</v>
      </c>
      <c r="E4882" s="5" t="s">
        <v>4280</v>
      </c>
      <c r="F4882">
        <v>2</v>
      </c>
      <c r="G4882">
        <v>45.97</v>
      </c>
      <c r="H4882">
        <v>46</v>
      </c>
      <c r="I4882" s="5" t="s">
        <v>9</v>
      </c>
      <c r="J4882" s="4">
        <v>43969</v>
      </c>
      <c r="K4882">
        <v>119500</v>
      </c>
      <c r="L4882" s="5" t="s">
        <v>4266</v>
      </c>
    </row>
    <row r="4883" spans="1:12" x14ac:dyDescent="0.25">
      <c r="A4883">
        <v>4836</v>
      </c>
      <c r="B4883" s="5" t="s">
        <v>21034</v>
      </c>
      <c r="C4883">
        <v>4</v>
      </c>
      <c r="D4883" s="5" t="s">
        <v>3</v>
      </c>
      <c r="E4883" s="5" t="s">
        <v>4280</v>
      </c>
      <c r="F4883">
        <v>3</v>
      </c>
      <c r="G4883">
        <v>74.650000000000006</v>
      </c>
      <c r="H4883">
        <v>72</v>
      </c>
      <c r="I4883" s="5" t="s">
        <v>9</v>
      </c>
      <c r="J4883" s="4">
        <v>43971</v>
      </c>
      <c r="K4883">
        <v>143000</v>
      </c>
      <c r="L4883" s="5" t="s">
        <v>4266</v>
      </c>
    </row>
    <row r="4884" spans="1:12" x14ac:dyDescent="0.25">
      <c r="A4884">
        <v>4843</v>
      </c>
      <c r="B4884" s="5" t="s">
        <v>21034</v>
      </c>
      <c r="C4884">
        <v>66</v>
      </c>
      <c r="D4884" s="5" t="s">
        <v>3</v>
      </c>
      <c r="E4884" s="5" t="s">
        <v>4286</v>
      </c>
      <c r="F4884">
        <v>5</v>
      </c>
      <c r="G4884">
        <v>94.14</v>
      </c>
      <c r="H4884">
        <v>90</v>
      </c>
      <c r="I4884" s="5" t="s">
        <v>23</v>
      </c>
      <c r="J4884" s="4">
        <v>43980</v>
      </c>
      <c r="K4884">
        <v>186800</v>
      </c>
      <c r="L4884" s="5" t="s">
        <v>4266</v>
      </c>
    </row>
    <row r="4885" spans="1:12" x14ac:dyDescent="0.25">
      <c r="A4885">
        <v>4865</v>
      </c>
      <c r="B4885" s="5" t="s">
        <v>21034</v>
      </c>
      <c r="C4885">
        <v>52</v>
      </c>
      <c r="D4885" s="5" t="s">
        <v>3</v>
      </c>
      <c r="E4885" s="5" t="s">
        <v>4269</v>
      </c>
      <c r="F4885">
        <v>4</v>
      </c>
      <c r="G4885">
        <v>75.64</v>
      </c>
      <c r="H4885">
        <v>75</v>
      </c>
      <c r="I4885" s="5" t="s">
        <v>9</v>
      </c>
      <c r="J4885" s="4">
        <v>43995</v>
      </c>
      <c r="K4885">
        <v>100000</v>
      </c>
      <c r="L4885" s="5" t="s">
        <v>4266</v>
      </c>
    </row>
    <row r="4886" spans="1:12" x14ac:dyDescent="0.25">
      <c r="A4886">
        <v>4869</v>
      </c>
      <c r="B4886" s="5" t="s">
        <v>21034</v>
      </c>
      <c r="C4886">
        <v>15</v>
      </c>
      <c r="D4886" s="5" t="s">
        <v>3</v>
      </c>
      <c r="E4886" s="5" t="s">
        <v>4302</v>
      </c>
      <c r="F4886">
        <v>3</v>
      </c>
      <c r="G4886">
        <v>66.599999999999994</v>
      </c>
      <c r="H4886">
        <v>67</v>
      </c>
      <c r="I4886" s="5" t="s">
        <v>9</v>
      </c>
      <c r="J4886" s="4">
        <v>43985</v>
      </c>
      <c r="K4886">
        <v>103830</v>
      </c>
      <c r="L4886" s="5" t="s">
        <v>4266</v>
      </c>
    </row>
    <row r="4887" spans="1:12" x14ac:dyDescent="0.25">
      <c r="A4887">
        <v>4880</v>
      </c>
      <c r="B4887" s="5" t="s">
        <v>21034</v>
      </c>
      <c r="C4887">
        <v>59</v>
      </c>
      <c r="D4887" s="5" t="s">
        <v>3</v>
      </c>
      <c r="E4887" s="5" t="s">
        <v>4269</v>
      </c>
      <c r="F4887">
        <v>5</v>
      </c>
      <c r="G4887">
        <v>85.76</v>
      </c>
      <c r="H4887">
        <v>85</v>
      </c>
      <c r="I4887" s="5" t="s">
        <v>23</v>
      </c>
      <c r="J4887" s="4">
        <v>43995</v>
      </c>
      <c r="K4887">
        <v>176500</v>
      </c>
      <c r="L4887" s="5" t="s">
        <v>4266</v>
      </c>
    </row>
    <row r="4888" spans="1:12" x14ac:dyDescent="0.25">
      <c r="A4888">
        <v>4817</v>
      </c>
      <c r="B4888" s="5" t="s">
        <v>21035</v>
      </c>
      <c r="C4888">
        <v>2</v>
      </c>
      <c r="D4888" s="5" t="s">
        <v>3</v>
      </c>
      <c r="E4888" s="5" t="s">
        <v>1251</v>
      </c>
      <c r="F4888">
        <v>4</v>
      </c>
      <c r="G4888">
        <v>101.15</v>
      </c>
      <c r="H4888">
        <v>100</v>
      </c>
      <c r="I4888" s="5" t="s">
        <v>23</v>
      </c>
      <c r="J4888" s="4">
        <v>43963</v>
      </c>
      <c r="K4888">
        <v>238000</v>
      </c>
      <c r="L4888" s="5" t="s">
        <v>4235</v>
      </c>
    </row>
    <row r="4889" spans="1:12" x14ac:dyDescent="0.25">
      <c r="A4889">
        <v>4826</v>
      </c>
      <c r="B4889" s="5" t="s">
        <v>21036</v>
      </c>
      <c r="C4889">
        <v>81</v>
      </c>
      <c r="D4889" s="5" t="s">
        <v>3</v>
      </c>
      <c r="E4889" s="5" t="s">
        <v>151</v>
      </c>
      <c r="F4889">
        <v>3</v>
      </c>
      <c r="G4889">
        <v>61.1</v>
      </c>
      <c r="H4889">
        <v>59</v>
      </c>
      <c r="I4889" s="5" t="s">
        <v>9</v>
      </c>
      <c r="J4889" s="4">
        <v>43958</v>
      </c>
      <c r="K4889">
        <v>137500</v>
      </c>
      <c r="L4889" s="5" t="s">
        <v>4227</v>
      </c>
    </row>
    <row r="4890" spans="1:12" x14ac:dyDescent="0.25">
      <c r="A4890">
        <v>4827</v>
      </c>
      <c r="B4890" s="5" t="s">
        <v>21037</v>
      </c>
      <c r="C4890">
        <v>2</v>
      </c>
      <c r="D4890" s="5" t="s">
        <v>157</v>
      </c>
      <c r="E4890" s="5" t="s">
        <v>4277</v>
      </c>
      <c r="F4890">
        <v>3</v>
      </c>
      <c r="G4890">
        <v>64.05</v>
      </c>
      <c r="H4890">
        <v>63</v>
      </c>
      <c r="I4890" s="5" t="s">
        <v>9</v>
      </c>
      <c r="J4890" s="4">
        <v>43964</v>
      </c>
      <c r="K4890">
        <v>125000</v>
      </c>
      <c r="L4890" s="5" t="s">
        <v>4213</v>
      </c>
    </row>
    <row r="4891" spans="1:12" x14ac:dyDescent="0.25">
      <c r="A4891">
        <v>4840</v>
      </c>
      <c r="B4891" s="5" t="s">
        <v>21038</v>
      </c>
      <c r="C4891">
        <v>59</v>
      </c>
      <c r="D4891" s="5" t="s">
        <v>3</v>
      </c>
      <c r="E4891" s="5" t="s">
        <v>241</v>
      </c>
      <c r="F4891">
        <v>5</v>
      </c>
      <c r="G4891">
        <v>84.94</v>
      </c>
      <c r="H4891">
        <v>86</v>
      </c>
      <c r="I4891" s="5" t="s">
        <v>9</v>
      </c>
      <c r="J4891" s="4">
        <v>43958</v>
      </c>
      <c r="K4891">
        <v>125000</v>
      </c>
      <c r="L4891" s="5" t="s">
        <v>4283</v>
      </c>
    </row>
    <row r="4892" spans="1:12" x14ac:dyDescent="0.25">
      <c r="A4892">
        <v>4853</v>
      </c>
      <c r="B4892" s="5" t="s">
        <v>21038</v>
      </c>
      <c r="C4892">
        <v>3</v>
      </c>
      <c r="D4892" s="5" t="s">
        <v>3</v>
      </c>
      <c r="E4892" s="5" t="s">
        <v>348</v>
      </c>
      <c r="F4892">
        <v>1</v>
      </c>
      <c r="G4892">
        <v>16.03</v>
      </c>
      <c r="H4892">
        <v>16</v>
      </c>
      <c r="I4892" s="5" t="s">
        <v>9</v>
      </c>
      <c r="J4892" s="4">
        <v>43973</v>
      </c>
      <c r="K4892">
        <v>39000</v>
      </c>
      <c r="L4892" s="5" t="s">
        <v>4283</v>
      </c>
    </row>
    <row r="4893" spans="1:12" x14ac:dyDescent="0.25">
      <c r="A4893">
        <v>4884</v>
      </c>
      <c r="B4893" s="5" t="s">
        <v>21038</v>
      </c>
      <c r="C4893">
        <v>8</v>
      </c>
      <c r="D4893" s="5" t="s">
        <v>3</v>
      </c>
      <c r="E4893" s="5" t="s">
        <v>4309</v>
      </c>
      <c r="F4893">
        <v>2</v>
      </c>
      <c r="G4893">
        <v>31.9</v>
      </c>
      <c r="H4893">
        <v>33</v>
      </c>
      <c r="I4893" s="5" t="s">
        <v>9</v>
      </c>
      <c r="J4893" s="4">
        <v>43971</v>
      </c>
      <c r="K4893">
        <v>59000</v>
      </c>
      <c r="L4893" s="5" t="s">
        <v>4283</v>
      </c>
    </row>
    <row r="4894" spans="1:12" x14ac:dyDescent="0.25">
      <c r="A4894">
        <v>4892</v>
      </c>
      <c r="B4894" s="5" t="s">
        <v>21038</v>
      </c>
      <c r="C4894">
        <v>27</v>
      </c>
      <c r="D4894" s="5"/>
      <c r="E4894" s="5" t="s">
        <v>4316</v>
      </c>
      <c r="F4894">
        <v>1</v>
      </c>
      <c r="G4894">
        <v>36.979999999999997</v>
      </c>
      <c r="H4894">
        <v>37</v>
      </c>
      <c r="I4894" s="5" t="s">
        <v>9</v>
      </c>
      <c r="J4894" s="4">
        <v>43995</v>
      </c>
      <c r="K4894">
        <v>75500</v>
      </c>
      <c r="L4894" s="5" t="s">
        <v>4283</v>
      </c>
    </row>
    <row r="4895" spans="1:12" x14ac:dyDescent="0.25">
      <c r="A4895">
        <v>4847</v>
      </c>
      <c r="B4895" s="5" t="s">
        <v>21039</v>
      </c>
      <c r="C4895">
        <v>52</v>
      </c>
      <c r="D4895" s="5" t="s">
        <v>3</v>
      </c>
      <c r="E4895" s="5" t="s">
        <v>4289</v>
      </c>
      <c r="F4895">
        <v>3</v>
      </c>
      <c r="G4895">
        <v>71.41</v>
      </c>
      <c r="H4895">
        <v>69</v>
      </c>
      <c r="I4895" s="5" t="s">
        <v>9</v>
      </c>
      <c r="J4895" s="4">
        <v>43984</v>
      </c>
      <c r="K4895">
        <v>137950</v>
      </c>
      <c r="L4895" s="5" t="s">
        <v>4290</v>
      </c>
    </row>
    <row r="4896" spans="1:12" x14ac:dyDescent="0.25">
      <c r="A4896">
        <v>4881</v>
      </c>
      <c r="B4896" s="5" t="s">
        <v>21040</v>
      </c>
      <c r="C4896">
        <v>9</v>
      </c>
      <c r="D4896" s="5" t="s">
        <v>157</v>
      </c>
      <c r="E4896" s="5" t="s">
        <v>4306</v>
      </c>
      <c r="F4896">
        <v>4</v>
      </c>
      <c r="G4896">
        <v>89.04</v>
      </c>
      <c r="H4896">
        <v>90</v>
      </c>
      <c r="I4896" s="5" t="s">
        <v>23</v>
      </c>
      <c r="J4896" s="4">
        <v>43998</v>
      </c>
      <c r="K4896">
        <v>185000</v>
      </c>
      <c r="L4896" s="5" t="s">
        <v>4227</v>
      </c>
    </row>
    <row r="4897" spans="1:12" x14ac:dyDescent="0.25">
      <c r="A4897">
        <v>4885</v>
      </c>
      <c r="B4897" s="5" t="s">
        <v>21041</v>
      </c>
      <c r="C4897">
        <v>2</v>
      </c>
      <c r="D4897" s="5" t="s">
        <v>157</v>
      </c>
      <c r="E4897" s="5" t="s">
        <v>4310</v>
      </c>
      <c r="F4897">
        <v>3</v>
      </c>
      <c r="G4897">
        <v>45.26</v>
      </c>
      <c r="H4897">
        <v>57</v>
      </c>
      <c r="I4897" s="5" t="s">
        <v>9</v>
      </c>
      <c r="J4897" s="4">
        <v>44002</v>
      </c>
      <c r="K4897">
        <v>74000</v>
      </c>
      <c r="L4897" s="5" t="s">
        <v>4311</v>
      </c>
    </row>
    <row r="4898" spans="1:12" x14ac:dyDescent="0.25">
      <c r="A4898">
        <v>4896</v>
      </c>
      <c r="B4898" s="5" t="s">
        <v>21042</v>
      </c>
      <c r="C4898">
        <v>24</v>
      </c>
      <c r="D4898" s="5" t="s">
        <v>3</v>
      </c>
      <c r="E4898" s="5" t="s">
        <v>3807</v>
      </c>
      <c r="F4898">
        <v>2</v>
      </c>
      <c r="G4898">
        <v>38.36</v>
      </c>
      <c r="H4898">
        <v>37</v>
      </c>
      <c r="I4898" s="5" t="s">
        <v>9</v>
      </c>
      <c r="J4898" s="4">
        <v>43867</v>
      </c>
      <c r="K4898">
        <v>147500</v>
      </c>
      <c r="L4898" s="5" t="s">
        <v>4318</v>
      </c>
    </row>
    <row r="4899" spans="1:12" x14ac:dyDescent="0.25">
      <c r="A4899">
        <v>4897</v>
      </c>
      <c r="B4899" s="5" t="s">
        <v>21042</v>
      </c>
      <c r="C4899">
        <v>8</v>
      </c>
      <c r="D4899" s="5" t="s">
        <v>157</v>
      </c>
      <c r="E4899" s="5" t="s">
        <v>4320</v>
      </c>
      <c r="F4899">
        <v>4</v>
      </c>
      <c r="G4899">
        <v>77.989999999999995</v>
      </c>
      <c r="H4899">
        <v>76</v>
      </c>
      <c r="I4899" s="5" t="s">
        <v>9</v>
      </c>
      <c r="J4899" s="4">
        <v>43889</v>
      </c>
      <c r="K4899">
        <v>37000</v>
      </c>
      <c r="L4899" s="5" t="s">
        <v>4318</v>
      </c>
    </row>
    <row r="4900" spans="1:12" x14ac:dyDescent="0.25">
      <c r="A4900">
        <v>4898</v>
      </c>
      <c r="B4900" s="5" t="s">
        <v>21042</v>
      </c>
      <c r="C4900">
        <v>13</v>
      </c>
      <c r="D4900" s="5" t="s">
        <v>3</v>
      </c>
      <c r="E4900" s="5" t="s">
        <v>964</v>
      </c>
      <c r="F4900">
        <v>3</v>
      </c>
      <c r="G4900">
        <v>53.17</v>
      </c>
      <c r="H4900">
        <v>75</v>
      </c>
      <c r="I4900" s="5" t="s">
        <v>9</v>
      </c>
      <c r="J4900" s="4">
        <v>43978</v>
      </c>
      <c r="K4900">
        <v>57000</v>
      </c>
      <c r="L4900" s="5" t="s">
        <v>4318</v>
      </c>
    </row>
    <row r="4901" spans="1:12" x14ac:dyDescent="0.25">
      <c r="A4901">
        <v>4900</v>
      </c>
      <c r="B4901" s="5" t="s">
        <v>21042</v>
      </c>
      <c r="C4901">
        <v>72</v>
      </c>
      <c r="D4901" s="5" t="s">
        <v>3</v>
      </c>
      <c r="E4901" s="5" t="s">
        <v>151</v>
      </c>
      <c r="F4901">
        <v>2</v>
      </c>
      <c r="G4901">
        <v>9.81</v>
      </c>
      <c r="H4901">
        <v>17</v>
      </c>
      <c r="I4901" s="5" t="s">
        <v>9</v>
      </c>
      <c r="J4901" s="4">
        <v>43980</v>
      </c>
      <c r="K4901">
        <v>30500</v>
      </c>
      <c r="L4901" s="5" t="s">
        <v>4318</v>
      </c>
    </row>
    <row r="4902" spans="1:12" x14ac:dyDescent="0.25">
      <c r="A4902">
        <v>4901</v>
      </c>
      <c r="B4902" s="5" t="s">
        <v>21042</v>
      </c>
      <c r="C4902">
        <v>6</v>
      </c>
      <c r="D4902" s="5" t="s">
        <v>94</v>
      </c>
      <c r="E4902" s="5" t="s">
        <v>4323</v>
      </c>
      <c r="F4902">
        <v>3</v>
      </c>
      <c r="G4902">
        <v>82.71</v>
      </c>
      <c r="H4902">
        <v>82</v>
      </c>
      <c r="I4902" s="5" t="s">
        <v>9</v>
      </c>
      <c r="J4902" s="4">
        <v>43970</v>
      </c>
      <c r="K4902">
        <v>170000</v>
      </c>
      <c r="L4902" s="5" t="s">
        <v>4318</v>
      </c>
    </row>
    <row r="4903" spans="1:12" x14ac:dyDescent="0.25">
      <c r="A4903">
        <v>4902</v>
      </c>
      <c r="B4903" s="5" t="s">
        <v>21042</v>
      </c>
      <c r="C4903">
        <v>68</v>
      </c>
      <c r="D4903" s="5" t="s">
        <v>94</v>
      </c>
      <c r="E4903" s="5" t="s">
        <v>4324</v>
      </c>
      <c r="F4903">
        <v>4</v>
      </c>
      <c r="G4903">
        <v>66.78</v>
      </c>
      <c r="H4903">
        <v>67</v>
      </c>
      <c r="I4903" s="5" t="s">
        <v>9</v>
      </c>
      <c r="J4903" s="4">
        <v>43997</v>
      </c>
      <c r="K4903">
        <v>34000</v>
      </c>
      <c r="L4903" s="5" t="s">
        <v>4318</v>
      </c>
    </row>
    <row r="4904" spans="1:12" x14ac:dyDescent="0.25">
      <c r="A4904">
        <v>4903</v>
      </c>
      <c r="B4904" s="5" t="s">
        <v>21042</v>
      </c>
      <c r="C4904">
        <v>4</v>
      </c>
      <c r="D4904" s="5" t="s">
        <v>157</v>
      </c>
      <c r="E4904" s="5" t="s">
        <v>4320</v>
      </c>
      <c r="F4904">
        <v>6</v>
      </c>
      <c r="G4904">
        <v>129.66999999999999</v>
      </c>
      <c r="H4904">
        <v>130</v>
      </c>
      <c r="I4904" s="5" t="s">
        <v>9</v>
      </c>
      <c r="J4904" s="4">
        <v>44005</v>
      </c>
      <c r="K4904">
        <v>6000</v>
      </c>
      <c r="L4904" s="5" t="s">
        <v>4318</v>
      </c>
    </row>
    <row r="4905" spans="1:12" x14ac:dyDescent="0.25">
      <c r="A4905">
        <v>4904</v>
      </c>
      <c r="B4905" s="5" t="s">
        <v>21042</v>
      </c>
      <c r="C4905">
        <v>13</v>
      </c>
      <c r="D4905" s="5" t="s">
        <v>3</v>
      </c>
      <c r="E4905" s="5" t="s">
        <v>964</v>
      </c>
      <c r="F4905">
        <v>3</v>
      </c>
      <c r="G4905">
        <v>43.57</v>
      </c>
      <c r="H4905">
        <v>60</v>
      </c>
      <c r="I4905" s="5" t="s">
        <v>9</v>
      </c>
      <c r="J4905" s="4">
        <v>44012</v>
      </c>
      <c r="K4905">
        <v>82500</v>
      </c>
      <c r="L4905" s="5" t="s">
        <v>4318</v>
      </c>
    </row>
    <row r="4906" spans="1:12" x14ac:dyDescent="0.25">
      <c r="A4906">
        <v>4899</v>
      </c>
      <c r="B4906" s="5" t="s">
        <v>21043</v>
      </c>
      <c r="C4906">
        <v>79</v>
      </c>
      <c r="D4906" s="5" t="s">
        <v>39</v>
      </c>
      <c r="E4906" s="5" t="s">
        <v>577</v>
      </c>
      <c r="F4906">
        <v>4</v>
      </c>
      <c r="G4906">
        <v>78.180000000000007</v>
      </c>
      <c r="H4906">
        <v>80</v>
      </c>
      <c r="I4906" s="5" t="s">
        <v>23</v>
      </c>
      <c r="J4906" s="4">
        <v>43980</v>
      </c>
      <c r="K4906">
        <v>90000</v>
      </c>
      <c r="L4906" s="5" t="s">
        <v>4318</v>
      </c>
    </row>
    <row r="4907" spans="1:12" x14ac:dyDescent="0.25">
      <c r="A4907">
        <v>4905</v>
      </c>
      <c r="B4907" s="5" t="s">
        <v>21044</v>
      </c>
      <c r="C4907">
        <v>106</v>
      </c>
      <c r="D4907" s="5" t="s">
        <v>14</v>
      </c>
      <c r="E4907" s="5" t="s">
        <v>2060</v>
      </c>
      <c r="F4907">
        <v>3</v>
      </c>
      <c r="G4907">
        <v>58.87</v>
      </c>
      <c r="H4907">
        <v>58</v>
      </c>
      <c r="I4907" s="5" t="s">
        <v>9</v>
      </c>
      <c r="J4907" s="4">
        <v>43837</v>
      </c>
      <c r="K4907">
        <v>51500</v>
      </c>
      <c r="L4907" s="5" t="s">
        <v>4325</v>
      </c>
    </row>
    <row r="4908" spans="1:12" x14ac:dyDescent="0.25">
      <c r="A4908">
        <v>4906</v>
      </c>
      <c r="B4908" s="5" t="s">
        <v>21044</v>
      </c>
      <c r="C4908">
        <v>7</v>
      </c>
      <c r="D4908" s="5" t="s">
        <v>14</v>
      </c>
      <c r="E4908" s="5" t="s">
        <v>4328</v>
      </c>
      <c r="F4908">
        <v>4</v>
      </c>
      <c r="G4908">
        <v>78.63</v>
      </c>
      <c r="H4908">
        <v>81</v>
      </c>
      <c r="I4908" s="5" t="s">
        <v>23</v>
      </c>
      <c r="J4908" s="4">
        <v>43843</v>
      </c>
      <c r="K4908">
        <v>151365</v>
      </c>
      <c r="L4908" s="5" t="s">
        <v>4325</v>
      </c>
    </row>
    <row r="4909" spans="1:12" x14ac:dyDescent="0.25">
      <c r="A4909">
        <v>4907</v>
      </c>
      <c r="B4909" s="5" t="s">
        <v>21044</v>
      </c>
      <c r="C4909">
        <v>10</v>
      </c>
      <c r="D4909" s="5" t="s">
        <v>157</v>
      </c>
      <c r="E4909" s="5" t="s">
        <v>4329</v>
      </c>
      <c r="F4909">
        <v>2</v>
      </c>
      <c r="G4909">
        <v>56.09</v>
      </c>
      <c r="H4909">
        <v>57</v>
      </c>
      <c r="I4909" s="5" t="s">
        <v>9</v>
      </c>
      <c r="J4909" s="4">
        <v>43859</v>
      </c>
      <c r="K4909">
        <v>72800</v>
      </c>
      <c r="L4909" s="5" t="s">
        <v>4325</v>
      </c>
    </row>
    <row r="4910" spans="1:12" x14ac:dyDescent="0.25">
      <c r="A4910">
        <v>4908</v>
      </c>
      <c r="B4910" s="5" t="s">
        <v>21044</v>
      </c>
      <c r="C4910">
        <v>37</v>
      </c>
      <c r="D4910" s="5" t="s">
        <v>3</v>
      </c>
      <c r="E4910" s="5" t="s">
        <v>4330</v>
      </c>
      <c r="F4910">
        <v>2</v>
      </c>
      <c r="G4910">
        <v>39.74</v>
      </c>
      <c r="H4910">
        <v>42</v>
      </c>
      <c r="I4910" s="5" t="s">
        <v>9</v>
      </c>
      <c r="J4910" s="4">
        <v>43859</v>
      </c>
      <c r="K4910">
        <v>55100</v>
      </c>
      <c r="L4910" s="5" t="s">
        <v>4325</v>
      </c>
    </row>
    <row r="4911" spans="1:12" x14ac:dyDescent="0.25">
      <c r="A4911">
        <v>4910</v>
      </c>
      <c r="B4911" s="5" t="s">
        <v>21044</v>
      </c>
      <c r="C4911">
        <v>26</v>
      </c>
      <c r="D4911" s="5" t="s">
        <v>3</v>
      </c>
      <c r="E4911" s="5" t="s">
        <v>4335</v>
      </c>
      <c r="F4911">
        <v>4</v>
      </c>
      <c r="G4911">
        <v>68.67</v>
      </c>
      <c r="H4911">
        <v>67</v>
      </c>
      <c r="I4911" s="5" t="s">
        <v>9</v>
      </c>
      <c r="J4911" s="4">
        <v>43859</v>
      </c>
      <c r="K4911">
        <v>48000</v>
      </c>
      <c r="L4911" s="5" t="s">
        <v>4325</v>
      </c>
    </row>
    <row r="4912" spans="1:12" x14ac:dyDescent="0.25">
      <c r="A4912">
        <v>4911</v>
      </c>
      <c r="B4912" s="5" t="s">
        <v>21044</v>
      </c>
      <c r="C4912">
        <v>8</v>
      </c>
      <c r="D4912" s="5" t="s">
        <v>3</v>
      </c>
      <c r="E4912" s="5" t="s">
        <v>4336</v>
      </c>
      <c r="F4912">
        <v>1</v>
      </c>
      <c r="G4912">
        <v>14.61</v>
      </c>
      <c r="H4912">
        <v>15</v>
      </c>
      <c r="I4912" s="5" t="s">
        <v>9</v>
      </c>
      <c r="J4912" s="4">
        <v>43871</v>
      </c>
      <c r="K4912">
        <v>37400</v>
      </c>
      <c r="L4912" s="5" t="s">
        <v>4325</v>
      </c>
    </row>
    <row r="4913" spans="1:12" x14ac:dyDescent="0.25">
      <c r="A4913">
        <v>4912</v>
      </c>
      <c r="B4913" s="5" t="s">
        <v>21044</v>
      </c>
      <c r="C4913">
        <v>21</v>
      </c>
      <c r="D4913" s="5" t="s">
        <v>3</v>
      </c>
      <c r="E4913" s="5" t="s">
        <v>4337</v>
      </c>
      <c r="F4913">
        <v>3</v>
      </c>
      <c r="G4913">
        <v>63.13</v>
      </c>
      <c r="H4913">
        <v>62</v>
      </c>
      <c r="I4913" s="5" t="s">
        <v>9</v>
      </c>
      <c r="J4913" s="4">
        <v>43868</v>
      </c>
      <c r="K4913">
        <v>69500</v>
      </c>
      <c r="L4913" s="5" t="s">
        <v>4325</v>
      </c>
    </row>
    <row r="4914" spans="1:12" x14ac:dyDescent="0.25">
      <c r="A4914">
        <v>4913</v>
      </c>
      <c r="B4914" s="5" t="s">
        <v>21044</v>
      </c>
      <c r="C4914">
        <v>4</v>
      </c>
      <c r="D4914" s="5" t="s">
        <v>3</v>
      </c>
      <c r="E4914" s="5" t="s">
        <v>4338</v>
      </c>
      <c r="F4914">
        <v>1</v>
      </c>
      <c r="G4914">
        <v>24.2</v>
      </c>
      <c r="H4914">
        <v>25</v>
      </c>
      <c r="I4914" s="5" t="s">
        <v>9</v>
      </c>
      <c r="J4914" s="4">
        <v>43881</v>
      </c>
      <c r="K4914">
        <v>44500</v>
      </c>
      <c r="L4914" s="5" t="s">
        <v>4325</v>
      </c>
    </row>
    <row r="4915" spans="1:12" x14ac:dyDescent="0.25">
      <c r="A4915">
        <v>4918</v>
      </c>
      <c r="B4915" s="5" t="s">
        <v>21044</v>
      </c>
      <c r="C4915">
        <v>11</v>
      </c>
      <c r="D4915" s="5" t="s">
        <v>3</v>
      </c>
      <c r="E4915" s="5" t="s">
        <v>4346</v>
      </c>
      <c r="F4915">
        <v>2</v>
      </c>
      <c r="G4915">
        <v>61.83</v>
      </c>
      <c r="H4915">
        <v>62</v>
      </c>
      <c r="I4915" s="5" t="s">
        <v>9</v>
      </c>
      <c r="J4915" s="4">
        <v>43901</v>
      </c>
      <c r="K4915">
        <v>134500</v>
      </c>
      <c r="L4915" s="5" t="s">
        <v>4325</v>
      </c>
    </row>
    <row r="4916" spans="1:12" x14ac:dyDescent="0.25">
      <c r="A4916">
        <v>4920</v>
      </c>
      <c r="B4916" s="5" t="s">
        <v>21044</v>
      </c>
      <c r="C4916">
        <v>25</v>
      </c>
      <c r="D4916" s="5" t="s">
        <v>3</v>
      </c>
      <c r="E4916" s="5" t="s">
        <v>4349</v>
      </c>
      <c r="F4916">
        <v>3</v>
      </c>
      <c r="G4916">
        <v>66.52</v>
      </c>
      <c r="H4916">
        <v>80</v>
      </c>
      <c r="I4916" s="5" t="s">
        <v>9</v>
      </c>
      <c r="J4916" s="4">
        <v>43908</v>
      </c>
      <c r="K4916">
        <v>115000</v>
      </c>
      <c r="L4916" s="5" t="s">
        <v>4325</v>
      </c>
    </row>
    <row r="4917" spans="1:12" x14ac:dyDescent="0.25">
      <c r="A4917">
        <v>4923</v>
      </c>
      <c r="B4917" s="5" t="s">
        <v>21044</v>
      </c>
      <c r="C4917">
        <v>7</v>
      </c>
      <c r="D4917" s="5" t="s">
        <v>157</v>
      </c>
      <c r="E4917" s="5" t="s">
        <v>4356</v>
      </c>
      <c r="F4917">
        <v>4</v>
      </c>
      <c r="G4917">
        <v>78.28</v>
      </c>
      <c r="H4917">
        <v>79</v>
      </c>
      <c r="I4917" s="5" t="s">
        <v>9</v>
      </c>
      <c r="J4917" s="4">
        <v>43938</v>
      </c>
      <c r="K4917">
        <v>163500</v>
      </c>
      <c r="L4917" s="5" t="s">
        <v>4325</v>
      </c>
    </row>
    <row r="4918" spans="1:12" x14ac:dyDescent="0.25">
      <c r="A4918">
        <v>4926</v>
      </c>
      <c r="B4918" s="5" t="s">
        <v>21044</v>
      </c>
      <c r="C4918">
        <v>16</v>
      </c>
      <c r="D4918" s="5" t="s">
        <v>3</v>
      </c>
      <c r="E4918" s="5" t="s">
        <v>4357</v>
      </c>
      <c r="F4918">
        <v>2</v>
      </c>
      <c r="G4918">
        <v>56.33</v>
      </c>
      <c r="H4918">
        <v>55</v>
      </c>
      <c r="I4918" s="5" t="s">
        <v>9</v>
      </c>
      <c r="J4918" s="4">
        <v>43966</v>
      </c>
      <c r="K4918">
        <v>74300</v>
      </c>
      <c r="L4918" s="5" t="s">
        <v>4325</v>
      </c>
    </row>
    <row r="4919" spans="1:12" x14ac:dyDescent="0.25">
      <c r="A4919">
        <v>4927</v>
      </c>
      <c r="B4919" s="5" t="s">
        <v>21044</v>
      </c>
      <c r="C4919">
        <v>106</v>
      </c>
      <c r="D4919" s="5" t="s">
        <v>14</v>
      </c>
      <c r="E4919" s="5" t="s">
        <v>2060</v>
      </c>
      <c r="F4919">
        <v>3</v>
      </c>
      <c r="G4919">
        <v>59.43</v>
      </c>
      <c r="H4919">
        <v>58</v>
      </c>
      <c r="I4919" s="5" t="s">
        <v>9</v>
      </c>
      <c r="J4919" s="4">
        <v>43965</v>
      </c>
      <c r="K4919">
        <v>65000</v>
      </c>
      <c r="L4919" s="5" t="s">
        <v>4325</v>
      </c>
    </row>
    <row r="4920" spans="1:12" x14ac:dyDescent="0.25">
      <c r="A4920">
        <v>4928</v>
      </c>
      <c r="B4920" s="5" t="s">
        <v>21044</v>
      </c>
      <c r="C4920">
        <v>26</v>
      </c>
      <c r="D4920" s="5" t="s">
        <v>3</v>
      </c>
      <c r="E4920" s="5" t="s">
        <v>4335</v>
      </c>
      <c r="F4920">
        <v>4</v>
      </c>
      <c r="G4920">
        <v>67.62</v>
      </c>
      <c r="H4920">
        <v>67</v>
      </c>
      <c r="I4920" s="5" t="s">
        <v>9</v>
      </c>
      <c r="J4920" s="4">
        <v>43958</v>
      </c>
      <c r="K4920">
        <v>55000</v>
      </c>
      <c r="L4920" s="5" t="s">
        <v>4325</v>
      </c>
    </row>
    <row r="4921" spans="1:12" x14ac:dyDescent="0.25">
      <c r="A4921">
        <v>4930</v>
      </c>
      <c r="B4921" s="5" t="s">
        <v>21044</v>
      </c>
      <c r="C4921">
        <v>23</v>
      </c>
      <c r="D4921" s="5" t="s">
        <v>94</v>
      </c>
      <c r="E4921" s="5" t="s">
        <v>4358</v>
      </c>
      <c r="F4921">
        <v>3</v>
      </c>
      <c r="G4921">
        <v>65.77</v>
      </c>
      <c r="H4921">
        <v>65</v>
      </c>
      <c r="I4921" s="5" t="s">
        <v>9</v>
      </c>
      <c r="J4921" s="4">
        <v>43978</v>
      </c>
      <c r="K4921">
        <v>121500</v>
      </c>
      <c r="L4921" s="5" t="s">
        <v>4325</v>
      </c>
    </row>
    <row r="4922" spans="1:12" x14ac:dyDescent="0.25">
      <c r="A4922">
        <v>4938</v>
      </c>
      <c r="B4922" s="5" t="s">
        <v>21044</v>
      </c>
      <c r="C4922">
        <v>3</v>
      </c>
      <c r="D4922" s="5" t="s">
        <v>157</v>
      </c>
      <c r="E4922" s="5" t="s">
        <v>4366</v>
      </c>
      <c r="F4922">
        <v>2</v>
      </c>
      <c r="G4922">
        <v>44.84</v>
      </c>
      <c r="H4922">
        <v>45</v>
      </c>
      <c r="I4922" s="5" t="s">
        <v>9</v>
      </c>
      <c r="J4922" s="4">
        <v>43987</v>
      </c>
      <c r="K4922">
        <v>64750</v>
      </c>
      <c r="L4922" s="5" t="s">
        <v>4325</v>
      </c>
    </row>
    <row r="4923" spans="1:12" x14ac:dyDescent="0.25">
      <c r="A4923">
        <v>4939</v>
      </c>
      <c r="B4923" s="5" t="s">
        <v>21044</v>
      </c>
      <c r="C4923">
        <v>8</v>
      </c>
      <c r="D4923" s="5" t="s">
        <v>3</v>
      </c>
      <c r="E4923" s="5" t="s">
        <v>4336</v>
      </c>
      <c r="F4923">
        <v>1</v>
      </c>
      <c r="G4923">
        <v>29.2</v>
      </c>
      <c r="H4923">
        <v>31</v>
      </c>
      <c r="I4923" s="5" t="s">
        <v>9</v>
      </c>
      <c r="J4923" s="4">
        <v>43994</v>
      </c>
      <c r="K4923">
        <v>37000</v>
      </c>
      <c r="L4923" s="5" t="s">
        <v>4325</v>
      </c>
    </row>
    <row r="4924" spans="1:12" x14ac:dyDescent="0.25">
      <c r="A4924">
        <v>4940</v>
      </c>
      <c r="B4924" s="5" t="s">
        <v>21044</v>
      </c>
      <c r="C4924">
        <v>26</v>
      </c>
      <c r="D4924" s="5" t="s">
        <v>3</v>
      </c>
      <c r="E4924" s="5" t="s">
        <v>4335</v>
      </c>
      <c r="F4924">
        <v>3</v>
      </c>
      <c r="G4924">
        <v>57.31</v>
      </c>
      <c r="H4924">
        <v>56</v>
      </c>
      <c r="I4924" s="5" t="s">
        <v>9</v>
      </c>
      <c r="J4924" s="4">
        <v>44012</v>
      </c>
      <c r="K4924">
        <v>54440</v>
      </c>
      <c r="L4924" s="5" t="s">
        <v>4325</v>
      </c>
    </row>
    <row r="4925" spans="1:12" x14ac:dyDescent="0.25">
      <c r="A4925">
        <v>4942</v>
      </c>
      <c r="B4925" s="5" t="s">
        <v>21044</v>
      </c>
      <c r="C4925">
        <v>26</v>
      </c>
      <c r="D4925" s="5" t="s">
        <v>3</v>
      </c>
      <c r="E4925" s="5" t="s">
        <v>4335</v>
      </c>
      <c r="F4925">
        <v>4</v>
      </c>
      <c r="G4925">
        <v>67.790000000000006</v>
      </c>
      <c r="H4925">
        <v>67</v>
      </c>
      <c r="I4925" s="5" t="s">
        <v>9</v>
      </c>
      <c r="J4925" s="4">
        <v>44006</v>
      </c>
      <c r="K4925">
        <v>67000</v>
      </c>
      <c r="L4925" s="5" t="s">
        <v>4325</v>
      </c>
    </row>
    <row r="4926" spans="1:12" x14ac:dyDescent="0.25">
      <c r="A4926">
        <v>4909</v>
      </c>
      <c r="B4926" s="5" t="s">
        <v>21045</v>
      </c>
      <c r="C4926">
        <v>1</v>
      </c>
      <c r="D4926" s="5"/>
      <c r="E4926" s="5" t="s">
        <v>4331</v>
      </c>
      <c r="F4926">
        <v>2</v>
      </c>
      <c r="G4926">
        <v>53.85</v>
      </c>
      <c r="H4926">
        <v>54</v>
      </c>
      <c r="I4926" s="5" t="s">
        <v>9</v>
      </c>
      <c r="J4926" s="4">
        <v>43861</v>
      </c>
      <c r="K4926">
        <v>87000</v>
      </c>
      <c r="L4926" s="5" t="s">
        <v>4332</v>
      </c>
    </row>
    <row r="4927" spans="1:12" x14ac:dyDescent="0.25">
      <c r="A4927">
        <v>4915</v>
      </c>
      <c r="B4927" s="5" t="s">
        <v>21045</v>
      </c>
      <c r="C4927">
        <v>61</v>
      </c>
      <c r="D4927" s="5" t="s">
        <v>39</v>
      </c>
      <c r="E4927" s="5" t="s">
        <v>4342</v>
      </c>
      <c r="F4927">
        <v>3</v>
      </c>
      <c r="G4927">
        <v>59.66</v>
      </c>
      <c r="H4927">
        <v>60</v>
      </c>
      <c r="I4927" s="5" t="s">
        <v>9</v>
      </c>
      <c r="J4927" s="4">
        <v>43868</v>
      </c>
      <c r="K4927">
        <v>177000</v>
      </c>
      <c r="L4927" s="5" t="s">
        <v>4332</v>
      </c>
    </row>
    <row r="4928" spans="1:12" x14ac:dyDescent="0.25">
      <c r="A4928">
        <v>4924</v>
      </c>
      <c r="B4928" s="5" t="s">
        <v>21045</v>
      </c>
      <c r="C4928">
        <v>10</v>
      </c>
      <c r="D4928" s="5" t="s">
        <v>94</v>
      </c>
      <c r="E4928" s="5" t="s">
        <v>314</v>
      </c>
      <c r="F4928">
        <v>2</v>
      </c>
      <c r="G4928">
        <v>46.77</v>
      </c>
      <c r="H4928">
        <v>47</v>
      </c>
      <c r="I4928" s="5" t="s">
        <v>9</v>
      </c>
      <c r="J4928" s="4">
        <v>43969</v>
      </c>
      <c r="K4928">
        <v>70000</v>
      </c>
      <c r="L4928" s="5" t="s">
        <v>4332</v>
      </c>
    </row>
    <row r="4929" spans="1:12" x14ac:dyDescent="0.25">
      <c r="A4929">
        <v>4929</v>
      </c>
      <c r="B4929" s="5" t="s">
        <v>21045</v>
      </c>
      <c r="C4929">
        <v>12</v>
      </c>
      <c r="D4929" s="5" t="s">
        <v>94</v>
      </c>
      <c r="E4929" s="5" t="s">
        <v>314</v>
      </c>
      <c r="F4929">
        <v>2</v>
      </c>
      <c r="G4929">
        <v>39.549999999999997</v>
      </c>
      <c r="H4929">
        <v>40</v>
      </c>
      <c r="I4929" s="5" t="s">
        <v>9</v>
      </c>
      <c r="J4929" s="4">
        <v>43963</v>
      </c>
      <c r="K4929">
        <v>74000</v>
      </c>
      <c r="L4929" s="5" t="s">
        <v>4332</v>
      </c>
    </row>
    <row r="4930" spans="1:12" x14ac:dyDescent="0.25">
      <c r="A4930">
        <v>4941</v>
      </c>
      <c r="B4930" s="5" t="s">
        <v>21045</v>
      </c>
      <c r="C4930">
        <v>16</v>
      </c>
      <c r="D4930" s="5" t="s">
        <v>94</v>
      </c>
      <c r="E4930" s="5" t="s">
        <v>314</v>
      </c>
      <c r="F4930">
        <v>3</v>
      </c>
      <c r="G4930">
        <v>64.3</v>
      </c>
      <c r="H4930">
        <v>64</v>
      </c>
      <c r="I4930" s="5" t="s">
        <v>9</v>
      </c>
      <c r="J4930" s="4">
        <v>43999</v>
      </c>
      <c r="K4930">
        <v>74500</v>
      </c>
      <c r="L4930" s="5" t="s">
        <v>4332</v>
      </c>
    </row>
    <row r="4931" spans="1:12" x14ac:dyDescent="0.25">
      <c r="A4931">
        <v>4914</v>
      </c>
      <c r="B4931" s="5" t="s">
        <v>21046</v>
      </c>
      <c r="C4931">
        <v>20</v>
      </c>
      <c r="D4931" s="5" t="s">
        <v>3</v>
      </c>
      <c r="E4931" s="5" t="s">
        <v>4339</v>
      </c>
      <c r="F4931">
        <v>3</v>
      </c>
      <c r="G4931">
        <v>50.79</v>
      </c>
      <c r="H4931">
        <v>54</v>
      </c>
      <c r="I4931" s="5" t="s">
        <v>9</v>
      </c>
      <c r="J4931" s="4">
        <v>43875</v>
      </c>
      <c r="K4931">
        <v>113000</v>
      </c>
      <c r="L4931" s="5" t="s">
        <v>4340</v>
      </c>
    </row>
    <row r="4932" spans="1:12" x14ac:dyDescent="0.25">
      <c r="A4932">
        <v>4916</v>
      </c>
      <c r="B4932" s="5" t="s">
        <v>21047</v>
      </c>
      <c r="C4932">
        <v>54</v>
      </c>
      <c r="D4932" s="5" t="s">
        <v>37</v>
      </c>
      <c r="E4932" s="5" t="s">
        <v>566</v>
      </c>
      <c r="F4932">
        <v>6</v>
      </c>
      <c r="G4932">
        <v>133.41</v>
      </c>
      <c r="H4932">
        <v>129</v>
      </c>
      <c r="I4932" s="5" t="s">
        <v>23</v>
      </c>
      <c r="J4932" s="4">
        <v>43882</v>
      </c>
      <c r="K4932">
        <v>205000</v>
      </c>
      <c r="L4932" s="5" t="s">
        <v>4340</v>
      </c>
    </row>
    <row r="4933" spans="1:12" x14ac:dyDescent="0.25">
      <c r="A4933">
        <v>4925</v>
      </c>
      <c r="B4933" s="5" t="s">
        <v>21047</v>
      </c>
      <c r="C4933">
        <v>26</v>
      </c>
      <c r="D4933" s="5" t="s">
        <v>3</v>
      </c>
      <c r="E4933" s="5" t="s">
        <v>4338</v>
      </c>
      <c r="F4933">
        <v>3</v>
      </c>
      <c r="G4933">
        <v>46.76</v>
      </c>
      <c r="H4933">
        <v>51</v>
      </c>
      <c r="I4933" s="5" t="s">
        <v>23</v>
      </c>
      <c r="J4933" s="4">
        <v>43970</v>
      </c>
      <c r="K4933">
        <v>127700</v>
      </c>
      <c r="L4933" s="5" t="s">
        <v>4340</v>
      </c>
    </row>
    <row r="4934" spans="1:12" x14ac:dyDescent="0.25">
      <c r="A4934">
        <v>4931</v>
      </c>
      <c r="B4934" s="5" t="s">
        <v>21047</v>
      </c>
      <c r="C4934">
        <v>25</v>
      </c>
      <c r="D4934" s="5" t="s">
        <v>37</v>
      </c>
      <c r="E4934" s="5" t="s">
        <v>4359</v>
      </c>
      <c r="F4934">
        <v>4</v>
      </c>
      <c r="G4934">
        <v>131</v>
      </c>
      <c r="H4934">
        <v>100</v>
      </c>
      <c r="I4934" s="5" t="s">
        <v>23</v>
      </c>
      <c r="J4934" s="4">
        <v>43978</v>
      </c>
      <c r="K4934">
        <v>165000</v>
      </c>
      <c r="L4934" s="5" t="s">
        <v>4340</v>
      </c>
    </row>
    <row r="4935" spans="1:12" x14ac:dyDescent="0.25">
      <c r="A4935">
        <v>4934</v>
      </c>
      <c r="B4935" s="5" t="s">
        <v>21047</v>
      </c>
      <c r="C4935">
        <v>9999</v>
      </c>
      <c r="D4935" s="5" t="s">
        <v>157</v>
      </c>
      <c r="E4935" s="5" t="s">
        <v>1246</v>
      </c>
      <c r="F4935">
        <v>1</v>
      </c>
      <c r="G4935">
        <v>33.85</v>
      </c>
      <c r="H4935">
        <v>30</v>
      </c>
      <c r="I4935" s="5" t="s">
        <v>9</v>
      </c>
      <c r="J4935" s="4">
        <v>43993</v>
      </c>
      <c r="K4935">
        <v>51000</v>
      </c>
      <c r="L4935" s="5" t="s">
        <v>4340</v>
      </c>
    </row>
    <row r="4936" spans="1:12" x14ac:dyDescent="0.25">
      <c r="A4936">
        <v>4935</v>
      </c>
      <c r="B4936" s="5" t="s">
        <v>21047</v>
      </c>
      <c r="C4936">
        <v>82</v>
      </c>
      <c r="D4936" s="5" t="s">
        <v>37</v>
      </c>
      <c r="E4936" s="5" t="s">
        <v>3091</v>
      </c>
      <c r="F4936">
        <v>4</v>
      </c>
      <c r="G4936">
        <v>114.41</v>
      </c>
      <c r="H4936">
        <v>100</v>
      </c>
      <c r="I4936" s="5" t="s">
        <v>23</v>
      </c>
      <c r="J4936" s="4">
        <v>43984</v>
      </c>
      <c r="K4936">
        <v>170000</v>
      </c>
      <c r="L4936" s="5" t="s">
        <v>4340</v>
      </c>
    </row>
    <row r="4937" spans="1:12" x14ac:dyDescent="0.25">
      <c r="A4937">
        <v>4937</v>
      </c>
      <c r="B4937" s="5" t="s">
        <v>21047</v>
      </c>
      <c r="C4937">
        <v>31</v>
      </c>
      <c r="D4937" s="5" t="s">
        <v>3</v>
      </c>
      <c r="E4937" s="5" t="s">
        <v>4365</v>
      </c>
      <c r="F4937">
        <v>2</v>
      </c>
      <c r="G4937">
        <v>36.270000000000003</v>
      </c>
      <c r="H4937">
        <v>37</v>
      </c>
      <c r="I4937" s="5" t="s">
        <v>9</v>
      </c>
      <c r="J4937" s="4">
        <v>43980</v>
      </c>
      <c r="K4937">
        <v>97000</v>
      </c>
      <c r="L4937" s="5" t="s">
        <v>4340</v>
      </c>
    </row>
    <row r="4938" spans="1:12" x14ac:dyDescent="0.25">
      <c r="A4938">
        <v>4917</v>
      </c>
      <c r="B4938" s="5" t="s">
        <v>21048</v>
      </c>
      <c r="C4938">
        <v>1</v>
      </c>
      <c r="D4938" s="5" t="s">
        <v>14</v>
      </c>
      <c r="E4938" s="5" t="s">
        <v>1600</v>
      </c>
      <c r="F4938">
        <v>2</v>
      </c>
      <c r="G4938">
        <v>31.99</v>
      </c>
      <c r="H4938">
        <v>31</v>
      </c>
      <c r="I4938" s="5" t="s">
        <v>9</v>
      </c>
      <c r="J4938" s="4">
        <v>43902</v>
      </c>
      <c r="K4938">
        <v>64000</v>
      </c>
      <c r="L4938" s="5" t="s">
        <v>4344</v>
      </c>
    </row>
    <row r="4939" spans="1:12" x14ac:dyDescent="0.25">
      <c r="A4939">
        <v>4919</v>
      </c>
      <c r="B4939" s="5" t="s">
        <v>21049</v>
      </c>
      <c r="C4939">
        <v>2</v>
      </c>
      <c r="D4939" s="5" t="s">
        <v>3</v>
      </c>
      <c r="E4939" s="5" t="s">
        <v>4347</v>
      </c>
      <c r="F4939">
        <v>2</v>
      </c>
      <c r="G4939">
        <v>51.65</v>
      </c>
      <c r="H4939">
        <v>52</v>
      </c>
      <c r="I4939" s="5" t="s">
        <v>9</v>
      </c>
      <c r="J4939" s="4">
        <v>43893</v>
      </c>
      <c r="K4939">
        <v>81000</v>
      </c>
      <c r="L4939" s="5" t="s">
        <v>4340</v>
      </c>
    </row>
    <row r="4940" spans="1:12" x14ac:dyDescent="0.25">
      <c r="A4940">
        <v>4921</v>
      </c>
      <c r="B4940" s="5" t="s">
        <v>21050</v>
      </c>
      <c r="C4940">
        <v>1</v>
      </c>
      <c r="D4940" s="5" t="s">
        <v>3</v>
      </c>
      <c r="E4940" s="5" t="s">
        <v>4350</v>
      </c>
      <c r="F4940">
        <v>3</v>
      </c>
      <c r="G4940">
        <v>72.77</v>
      </c>
      <c r="H4940">
        <v>80</v>
      </c>
      <c r="I4940" s="5" t="s">
        <v>23</v>
      </c>
      <c r="J4940" s="4">
        <v>43904</v>
      </c>
      <c r="K4940">
        <v>76000</v>
      </c>
      <c r="L4940" s="5" t="s">
        <v>4351</v>
      </c>
    </row>
    <row r="4941" spans="1:12" x14ac:dyDescent="0.25">
      <c r="A4941">
        <v>4922</v>
      </c>
      <c r="B4941" s="5" t="s">
        <v>21051</v>
      </c>
      <c r="C4941">
        <v>3</v>
      </c>
      <c r="D4941" s="5" t="s">
        <v>3</v>
      </c>
      <c r="E4941" s="5" t="s">
        <v>408</v>
      </c>
      <c r="F4941">
        <v>2</v>
      </c>
      <c r="G4941">
        <v>31.22</v>
      </c>
      <c r="H4941">
        <v>45</v>
      </c>
      <c r="I4941" s="5" t="s">
        <v>9</v>
      </c>
      <c r="J4941" s="4">
        <v>43917</v>
      </c>
      <c r="K4941">
        <v>76900</v>
      </c>
      <c r="L4941" s="5" t="s">
        <v>4354</v>
      </c>
    </row>
    <row r="4942" spans="1:12" x14ac:dyDescent="0.25">
      <c r="A4942">
        <v>4932</v>
      </c>
      <c r="B4942" s="5" t="s">
        <v>21052</v>
      </c>
      <c r="C4942">
        <v>8</v>
      </c>
      <c r="D4942" s="5" t="s">
        <v>14</v>
      </c>
      <c r="E4942" s="5" t="s">
        <v>3122</v>
      </c>
      <c r="F4942">
        <v>3</v>
      </c>
      <c r="G4942">
        <v>74.150000000000006</v>
      </c>
      <c r="H4942">
        <v>67</v>
      </c>
      <c r="I4942" s="5" t="s">
        <v>23</v>
      </c>
      <c r="J4942" s="4">
        <v>43977</v>
      </c>
      <c r="K4942">
        <v>150000</v>
      </c>
      <c r="L4942" s="5" t="s">
        <v>4360</v>
      </c>
    </row>
    <row r="4943" spans="1:12" x14ac:dyDescent="0.25">
      <c r="A4943">
        <v>4933</v>
      </c>
      <c r="B4943" s="5" t="s">
        <v>21052</v>
      </c>
      <c r="C4943">
        <v>19</v>
      </c>
      <c r="D4943" s="5" t="s">
        <v>14</v>
      </c>
      <c r="E4943" s="5" t="s">
        <v>1065</v>
      </c>
      <c r="F4943">
        <v>3</v>
      </c>
      <c r="G4943">
        <v>69.349999999999994</v>
      </c>
      <c r="H4943">
        <v>60</v>
      </c>
      <c r="I4943" s="5" t="s">
        <v>23</v>
      </c>
      <c r="J4943" s="4">
        <v>43973</v>
      </c>
      <c r="K4943">
        <v>147000</v>
      </c>
      <c r="L4943" s="5" t="s">
        <v>4360</v>
      </c>
    </row>
    <row r="4944" spans="1:12" x14ac:dyDescent="0.25">
      <c r="A4944">
        <v>4936</v>
      </c>
      <c r="B4944" s="5" t="s">
        <v>21053</v>
      </c>
      <c r="C4944">
        <v>6</v>
      </c>
      <c r="D4944" s="5" t="s">
        <v>3</v>
      </c>
      <c r="E4944" s="5" t="s">
        <v>4363</v>
      </c>
      <c r="F4944">
        <v>5</v>
      </c>
      <c r="G4944">
        <v>133.49</v>
      </c>
      <c r="H4944">
        <v>138</v>
      </c>
      <c r="I4944" s="5" t="s">
        <v>9</v>
      </c>
      <c r="J4944" s="4">
        <v>43980</v>
      </c>
      <c r="K4944">
        <v>195000</v>
      </c>
      <c r="L4944" s="5" t="s">
        <v>4340</v>
      </c>
    </row>
    <row r="4945" spans="1:12" x14ac:dyDescent="0.25">
      <c r="A4945">
        <v>4943</v>
      </c>
      <c r="B4945" s="5" t="s">
        <v>21054</v>
      </c>
      <c r="C4945">
        <v>7</v>
      </c>
      <c r="D4945" s="5" t="s">
        <v>3</v>
      </c>
      <c r="E4945" s="5" t="s">
        <v>4367</v>
      </c>
      <c r="F4945">
        <v>1</v>
      </c>
      <c r="G4945">
        <v>29.84</v>
      </c>
      <c r="H4945">
        <v>29</v>
      </c>
      <c r="I4945" s="5" t="s">
        <v>9</v>
      </c>
      <c r="J4945" s="4">
        <v>43855</v>
      </c>
      <c r="K4945">
        <v>24000</v>
      </c>
      <c r="L4945" s="5" t="s">
        <v>4368</v>
      </c>
    </row>
    <row r="4946" spans="1:12" x14ac:dyDescent="0.25">
      <c r="A4946">
        <v>4944</v>
      </c>
      <c r="B4946" s="5" t="s">
        <v>21054</v>
      </c>
      <c r="C4946">
        <v>21</v>
      </c>
      <c r="D4946" s="5" t="s">
        <v>4371</v>
      </c>
      <c r="E4946" s="5" t="s">
        <v>4372</v>
      </c>
      <c r="F4946">
        <v>3</v>
      </c>
      <c r="G4946">
        <v>66.849999999999994</v>
      </c>
      <c r="H4946">
        <v>68</v>
      </c>
      <c r="I4946" s="5" t="s">
        <v>9</v>
      </c>
      <c r="J4946" s="4">
        <v>43867</v>
      </c>
      <c r="K4946">
        <v>95000</v>
      </c>
      <c r="L4946" s="5" t="s">
        <v>4368</v>
      </c>
    </row>
    <row r="4947" spans="1:12" x14ac:dyDescent="0.25">
      <c r="A4947">
        <v>4945</v>
      </c>
      <c r="B4947" s="5" t="s">
        <v>21054</v>
      </c>
      <c r="C4947">
        <v>13</v>
      </c>
      <c r="D4947" s="5" t="s">
        <v>3</v>
      </c>
      <c r="E4947" s="5" t="s">
        <v>4373</v>
      </c>
      <c r="F4947">
        <v>1</v>
      </c>
      <c r="G4947">
        <v>17.28</v>
      </c>
      <c r="H4947">
        <v>17</v>
      </c>
      <c r="I4947" s="5" t="s">
        <v>9</v>
      </c>
      <c r="J4947" s="4">
        <v>44004</v>
      </c>
      <c r="K4947">
        <v>14700</v>
      </c>
      <c r="L4947" s="5" t="s">
        <v>4368</v>
      </c>
    </row>
    <row r="4948" spans="1:12" x14ac:dyDescent="0.25">
      <c r="A4948">
        <v>4946</v>
      </c>
      <c r="B4948" s="5" t="s">
        <v>21054</v>
      </c>
      <c r="C4948">
        <v>13</v>
      </c>
      <c r="D4948" s="5" t="s">
        <v>14</v>
      </c>
      <c r="E4948" s="5" t="s">
        <v>4374</v>
      </c>
      <c r="F4948">
        <v>1</v>
      </c>
      <c r="G4948">
        <v>16.510000000000002</v>
      </c>
      <c r="H4948">
        <v>16</v>
      </c>
      <c r="I4948" s="5" t="s">
        <v>9</v>
      </c>
      <c r="J4948" s="4">
        <v>43995</v>
      </c>
      <c r="K4948">
        <v>33000</v>
      </c>
      <c r="L4948" s="5" t="s">
        <v>4368</v>
      </c>
    </row>
    <row r="4949" spans="1:12" x14ac:dyDescent="0.25">
      <c r="A4949">
        <v>4947</v>
      </c>
      <c r="B4949" s="5" t="s">
        <v>21055</v>
      </c>
      <c r="C4949">
        <v>38</v>
      </c>
      <c r="D4949" s="5" t="s">
        <v>14</v>
      </c>
      <c r="E4949" s="5" t="s">
        <v>4375</v>
      </c>
      <c r="F4949">
        <v>5</v>
      </c>
      <c r="G4949">
        <v>84.69</v>
      </c>
      <c r="H4949">
        <v>81</v>
      </c>
      <c r="I4949" s="5" t="s">
        <v>9</v>
      </c>
      <c r="J4949" s="4">
        <v>43838</v>
      </c>
      <c r="K4949">
        <v>108000</v>
      </c>
      <c r="L4949" s="5" t="s">
        <v>4376</v>
      </c>
    </row>
    <row r="4950" spans="1:12" x14ac:dyDescent="0.25">
      <c r="A4950">
        <v>4948</v>
      </c>
      <c r="B4950" s="5" t="s">
        <v>21055</v>
      </c>
      <c r="C4950">
        <v>5</v>
      </c>
      <c r="D4950" s="5" t="s">
        <v>37</v>
      </c>
      <c r="E4950" s="5" t="s">
        <v>4380</v>
      </c>
      <c r="F4950">
        <v>2</v>
      </c>
      <c r="G4950">
        <v>46.94</v>
      </c>
      <c r="H4950">
        <v>47</v>
      </c>
      <c r="I4950" s="5" t="s">
        <v>9</v>
      </c>
      <c r="J4950" s="4">
        <v>43845</v>
      </c>
      <c r="K4950">
        <v>97125</v>
      </c>
      <c r="L4950" s="5" t="s">
        <v>4376</v>
      </c>
    </row>
    <row r="4951" spans="1:12" x14ac:dyDescent="0.25">
      <c r="A4951">
        <v>4949</v>
      </c>
      <c r="B4951" s="5" t="s">
        <v>21055</v>
      </c>
      <c r="C4951">
        <v>1</v>
      </c>
      <c r="D4951" s="5" t="s">
        <v>3</v>
      </c>
      <c r="E4951" s="5" t="s">
        <v>4381</v>
      </c>
      <c r="F4951">
        <v>1</v>
      </c>
      <c r="G4951">
        <v>30.86</v>
      </c>
      <c r="H4951">
        <v>31</v>
      </c>
      <c r="I4951" s="5" t="s">
        <v>9</v>
      </c>
      <c r="J4951" s="4">
        <v>43832</v>
      </c>
      <c r="K4951">
        <v>46210</v>
      </c>
      <c r="L4951" s="5" t="s">
        <v>4376</v>
      </c>
    </row>
    <row r="4952" spans="1:12" x14ac:dyDescent="0.25">
      <c r="A4952">
        <v>4951</v>
      </c>
      <c r="B4952" s="5" t="s">
        <v>21055</v>
      </c>
      <c r="C4952">
        <v>3</v>
      </c>
      <c r="D4952" s="5" t="s">
        <v>3</v>
      </c>
      <c r="E4952" s="5" t="s">
        <v>4385</v>
      </c>
      <c r="F4952">
        <v>2</v>
      </c>
      <c r="G4952">
        <v>40.29</v>
      </c>
      <c r="H4952">
        <v>42</v>
      </c>
      <c r="I4952" s="5" t="s">
        <v>9</v>
      </c>
      <c r="J4952" s="4">
        <v>43879</v>
      </c>
      <c r="K4952">
        <v>73000</v>
      </c>
      <c r="L4952" s="5" t="s">
        <v>4376</v>
      </c>
    </row>
    <row r="4953" spans="1:12" x14ac:dyDescent="0.25">
      <c r="A4953">
        <v>4952</v>
      </c>
      <c r="B4953" s="5" t="s">
        <v>21055</v>
      </c>
      <c r="C4953">
        <v>8</v>
      </c>
      <c r="D4953" s="5" t="s">
        <v>3</v>
      </c>
      <c r="E4953" s="5" t="s">
        <v>4386</v>
      </c>
      <c r="F4953">
        <v>4</v>
      </c>
      <c r="G4953">
        <v>61.73</v>
      </c>
      <c r="H4953">
        <v>62</v>
      </c>
      <c r="I4953" s="5" t="s">
        <v>9</v>
      </c>
      <c r="J4953" s="4">
        <v>43872</v>
      </c>
      <c r="K4953">
        <v>85000</v>
      </c>
      <c r="L4953" s="5" t="s">
        <v>4376</v>
      </c>
    </row>
    <row r="4954" spans="1:12" x14ac:dyDescent="0.25">
      <c r="A4954">
        <v>4953</v>
      </c>
      <c r="B4954" s="5" t="s">
        <v>21055</v>
      </c>
      <c r="C4954">
        <v>23</v>
      </c>
      <c r="D4954" s="5" t="s">
        <v>3</v>
      </c>
      <c r="E4954" s="5" t="s">
        <v>4387</v>
      </c>
      <c r="F4954">
        <v>3</v>
      </c>
      <c r="G4954">
        <v>53.35</v>
      </c>
      <c r="H4954">
        <v>56</v>
      </c>
      <c r="I4954" s="5" t="s">
        <v>9</v>
      </c>
      <c r="J4954" s="4">
        <v>43963</v>
      </c>
      <c r="K4954">
        <v>70000</v>
      </c>
      <c r="L4954" s="5" t="s">
        <v>4376</v>
      </c>
    </row>
    <row r="4955" spans="1:12" x14ac:dyDescent="0.25">
      <c r="A4955">
        <v>4950</v>
      </c>
      <c r="B4955" s="5" t="s">
        <v>21056</v>
      </c>
      <c r="C4955">
        <v>48</v>
      </c>
      <c r="D4955" s="5" t="s">
        <v>3</v>
      </c>
      <c r="E4955" s="5" t="s">
        <v>4382</v>
      </c>
      <c r="F4955">
        <v>2</v>
      </c>
      <c r="G4955">
        <v>31.82</v>
      </c>
      <c r="H4955">
        <v>32</v>
      </c>
      <c r="I4955" s="5" t="s">
        <v>9</v>
      </c>
      <c r="J4955" s="4">
        <v>43846</v>
      </c>
      <c r="K4955">
        <v>97000</v>
      </c>
      <c r="L4955" s="5" t="s">
        <v>4383</v>
      </c>
    </row>
    <row r="4956" spans="1:12" x14ac:dyDescent="0.25">
      <c r="A4956">
        <v>4954</v>
      </c>
      <c r="B4956" s="5" t="s">
        <v>21057</v>
      </c>
      <c r="C4956">
        <v>17</v>
      </c>
      <c r="D4956" s="5" t="s">
        <v>152</v>
      </c>
      <c r="E4956" s="5" t="s">
        <v>4388</v>
      </c>
      <c r="F4956">
        <v>3</v>
      </c>
      <c r="G4956">
        <v>48.96</v>
      </c>
      <c r="H4956">
        <v>52</v>
      </c>
      <c r="I4956" s="5" t="s">
        <v>9</v>
      </c>
      <c r="J4956" s="4">
        <v>43860</v>
      </c>
      <c r="K4956">
        <v>85000</v>
      </c>
      <c r="L4956" s="5" t="s">
        <v>4389</v>
      </c>
    </row>
    <row r="4957" spans="1:12" x14ac:dyDescent="0.25">
      <c r="A4957">
        <v>4956</v>
      </c>
      <c r="B4957" s="5" t="s">
        <v>21057</v>
      </c>
      <c r="C4957">
        <v>13</v>
      </c>
      <c r="D4957" s="5" t="s">
        <v>3</v>
      </c>
      <c r="E4957" s="5" t="s">
        <v>407</v>
      </c>
      <c r="F4957">
        <v>4</v>
      </c>
      <c r="G4957">
        <v>74.540000000000006</v>
      </c>
      <c r="H4957">
        <v>90</v>
      </c>
      <c r="I4957" s="5" t="s">
        <v>9</v>
      </c>
      <c r="J4957" s="4">
        <v>43871</v>
      </c>
      <c r="K4957">
        <v>99000</v>
      </c>
      <c r="L4957" s="5" t="s">
        <v>4389</v>
      </c>
    </row>
    <row r="4958" spans="1:12" x14ac:dyDescent="0.25">
      <c r="A4958">
        <v>4959</v>
      </c>
      <c r="B4958" s="5" t="s">
        <v>21057</v>
      </c>
      <c r="C4958">
        <v>7</v>
      </c>
      <c r="D4958" s="5" t="s">
        <v>3</v>
      </c>
      <c r="E4958" s="5" t="s">
        <v>4399</v>
      </c>
      <c r="F4958">
        <v>4</v>
      </c>
      <c r="G4958">
        <v>56.57</v>
      </c>
      <c r="H4958">
        <v>80</v>
      </c>
      <c r="I4958" s="5" t="s">
        <v>9</v>
      </c>
      <c r="J4958" s="4">
        <v>43970</v>
      </c>
      <c r="K4958">
        <v>65000</v>
      </c>
      <c r="L4958" s="5" t="s">
        <v>4389</v>
      </c>
    </row>
    <row r="4959" spans="1:12" x14ac:dyDescent="0.25">
      <c r="A4959">
        <v>4961</v>
      </c>
      <c r="B4959" s="5" t="s">
        <v>21057</v>
      </c>
      <c r="C4959">
        <v>12</v>
      </c>
      <c r="D4959" s="5" t="s">
        <v>811</v>
      </c>
      <c r="E4959" s="5" t="s">
        <v>4403</v>
      </c>
      <c r="F4959">
        <v>2</v>
      </c>
      <c r="G4959">
        <v>65.2</v>
      </c>
      <c r="H4959">
        <v>68</v>
      </c>
      <c r="I4959" s="5" t="s">
        <v>9</v>
      </c>
      <c r="J4959" s="4">
        <v>43965</v>
      </c>
      <c r="K4959">
        <v>80000</v>
      </c>
      <c r="L4959" s="5" t="s">
        <v>4389</v>
      </c>
    </row>
    <row r="4960" spans="1:12" x14ac:dyDescent="0.25">
      <c r="A4960">
        <v>4964</v>
      </c>
      <c r="B4960" s="5" t="s">
        <v>21057</v>
      </c>
      <c r="C4960">
        <v>69</v>
      </c>
      <c r="D4960" s="5" t="s">
        <v>3</v>
      </c>
      <c r="E4960" s="5" t="s">
        <v>4405</v>
      </c>
      <c r="F4960">
        <v>2</v>
      </c>
      <c r="G4960">
        <v>37.36</v>
      </c>
      <c r="H4960">
        <v>40</v>
      </c>
      <c r="I4960" s="5" t="s">
        <v>9</v>
      </c>
      <c r="J4960" s="4">
        <v>43985</v>
      </c>
      <c r="K4960">
        <v>84000</v>
      </c>
      <c r="L4960" s="5" t="s">
        <v>4389</v>
      </c>
    </row>
    <row r="4961" spans="1:12" x14ac:dyDescent="0.25">
      <c r="A4961">
        <v>4967</v>
      </c>
      <c r="B4961" s="5" t="s">
        <v>21057</v>
      </c>
      <c r="C4961">
        <v>2</v>
      </c>
      <c r="D4961" s="5" t="s">
        <v>14</v>
      </c>
      <c r="E4961" s="5" t="s">
        <v>4407</v>
      </c>
      <c r="F4961">
        <v>3</v>
      </c>
      <c r="G4961">
        <v>51.16</v>
      </c>
      <c r="H4961">
        <v>51</v>
      </c>
      <c r="I4961" s="5" t="s">
        <v>9</v>
      </c>
      <c r="J4961" s="4">
        <v>44008</v>
      </c>
      <c r="K4961">
        <v>97000</v>
      </c>
      <c r="L4961" s="5" t="s">
        <v>4389</v>
      </c>
    </row>
    <row r="4962" spans="1:12" x14ac:dyDescent="0.25">
      <c r="A4962">
        <v>4968</v>
      </c>
      <c r="B4962" s="5" t="s">
        <v>21057</v>
      </c>
      <c r="C4962">
        <v>11</v>
      </c>
      <c r="D4962" s="5" t="s">
        <v>3</v>
      </c>
      <c r="E4962" s="5" t="s">
        <v>4399</v>
      </c>
      <c r="F4962">
        <v>1</v>
      </c>
      <c r="G4962">
        <v>27.82</v>
      </c>
      <c r="H4962">
        <v>34</v>
      </c>
      <c r="I4962" s="5" t="s">
        <v>9</v>
      </c>
      <c r="J4962" s="4">
        <v>44012</v>
      </c>
      <c r="K4962">
        <v>29000</v>
      </c>
      <c r="L4962" s="5" t="s">
        <v>4389</v>
      </c>
    </row>
    <row r="4963" spans="1:12" x14ac:dyDescent="0.25">
      <c r="A4963">
        <v>4955</v>
      </c>
      <c r="B4963" s="5" t="s">
        <v>21058</v>
      </c>
      <c r="C4963">
        <v>3</v>
      </c>
      <c r="D4963" s="5" t="s">
        <v>3</v>
      </c>
      <c r="E4963" s="5" t="s">
        <v>4392</v>
      </c>
      <c r="F4963">
        <v>3</v>
      </c>
      <c r="G4963">
        <v>68.8</v>
      </c>
      <c r="H4963">
        <v>70</v>
      </c>
      <c r="I4963" s="5" t="s">
        <v>9</v>
      </c>
      <c r="J4963" s="4">
        <v>43861</v>
      </c>
      <c r="K4963">
        <v>162000</v>
      </c>
      <c r="L4963" s="5" t="s">
        <v>4393</v>
      </c>
    </row>
    <row r="4964" spans="1:12" x14ac:dyDescent="0.25">
      <c r="A4964">
        <v>4957</v>
      </c>
      <c r="B4964" s="5" t="s">
        <v>21058</v>
      </c>
      <c r="C4964">
        <v>4</v>
      </c>
      <c r="D4964" s="5" t="s">
        <v>3</v>
      </c>
      <c r="E4964" s="5" t="s">
        <v>3550</v>
      </c>
      <c r="F4964">
        <v>2</v>
      </c>
      <c r="G4964">
        <v>68</v>
      </c>
      <c r="H4964">
        <v>51</v>
      </c>
      <c r="I4964" s="5" t="s">
        <v>9</v>
      </c>
      <c r="J4964" s="4">
        <v>43927</v>
      </c>
      <c r="K4964">
        <v>206800</v>
      </c>
      <c r="L4964" s="5" t="s">
        <v>4393</v>
      </c>
    </row>
    <row r="4965" spans="1:12" x14ac:dyDescent="0.25">
      <c r="A4965">
        <v>4963</v>
      </c>
      <c r="B4965" s="5" t="s">
        <v>21058</v>
      </c>
      <c r="C4965">
        <v>97</v>
      </c>
      <c r="D4965" s="5" t="s">
        <v>14</v>
      </c>
      <c r="E4965" s="5" t="s">
        <v>1246</v>
      </c>
      <c r="F4965">
        <v>1</v>
      </c>
      <c r="G4965">
        <v>17.03</v>
      </c>
      <c r="H4965">
        <v>18</v>
      </c>
      <c r="I4965" s="5" t="s">
        <v>9</v>
      </c>
      <c r="J4965" s="4">
        <v>43973</v>
      </c>
      <c r="K4965">
        <v>38440</v>
      </c>
      <c r="L4965" s="5" t="s">
        <v>4393</v>
      </c>
    </row>
    <row r="4966" spans="1:12" x14ac:dyDescent="0.25">
      <c r="A4966">
        <v>4966</v>
      </c>
      <c r="B4966" s="5" t="s">
        <v>21058</v>
      </c>
      <c r="C4966">
        <v>3</v>
      </c>
      <c r="D4966" s="5" t="s">
        <v>3</v>
      </c>
      <c r="E4966" s="5" t="s">
        <v>4022</v>
      </c>
      <c r="F4966">
        <v>3</v>
      </c>
      <c r="G4966">
        <v>52.72</v>
      </c>
      <c r="H4966">
        <v>52</v>
      </c>
      <c r="I4966" s="5" t="s">
        <v>9</v>
      </c>
      <c r="J4966" s="4">
        <v>43985</v>
      </c>
      <c r="K4966">
        <v>128000</v>
      </c>
      <c r="L4966" s="5" t="s">
        <v>4393</v>
      </c>
    </row>
    <row r="4967" spans="1:12" x14ac:dyDescent="0.25">
      <c r="A4967">
        <v>4969</v>
      </c>
      <c r="B4967" s="5" t="s">
        <v>21058</v>
      </c>
      <c r="C4967">
        <v>63</v>
      </c>
      <c r="D4967" s="5" t="s">
        <v>14</v>
      </c>
      <c r="E4967" s="5" t="s">
        <v>4408</v>
      </c>
      <c r="F4967">
        <v>4</v>
      </c>
      <c r="G4967">
        <v>67.27</v>
      </c>
      <c r="H4967">
        <v>67</v>
      </c>
      <c r="I4967" s="5" t="s">
        <v>9</v>
      </c>
      <c r="J4967" s="4">
        <v>44006</v>
      </c>
      <c r="K4967">
        <v>128300</v>
      </c>
      <c r="L4967" s="5" t="s">
        <v>4393</v>
      </c>
    </row>
    <row r="4968" spans="1:12" x14ac:dyDescent="0.25">
      <c r="A4968">
        <v>4958</v>
      </c>
      <c r="B4968" s="5" t="s">
        <v>21059</v>
      </c>
      <c r="C4968">
        <v>19</v>
      </c>
      <c r="D4968" s="5" t="s">
        <v>3</v>
      </c>
      <c r="E4968" s="5" t="s">
        <v>4395</v>
      </c>
      <c r="F4968">
        <v>2</v>
      </c>
      <c r="G4968">
        <v>39.229999999999997</v>
      </c>
      <c r="H4968">
        <v>40</v>
      </c>
      <c r="I4968" s="5" t="s">
        <v>9</v>
      </c>
      <c r="J4968" s="4">
        <v>43930</v>
      </c>
      <c r="K4968">
        <v>68400</v>
      </c>
      <c r="L4968" s="5" t="s">
        <v>4396</v>
      </c>
    </row>
    <row r="4969" spans="1:12" x14ac:dyDescent="0.25">
      <c r="A4969">
        <v>4962</v>
      </c>
      <c r="B4969" s="5" t="s">
        <v>21059</v>
      </c>
      <c r="C4969">
        <v>40</v>
      </c>
      <c r="D4969" s="5"/>
      <c r="E4969" s="5" t="s">
        <v>4404</v>
      </c>
      <c r="F4969">
        <v>4</v>
      </c>
      <c r="G4969">
        <v>109.82</v>
      </c>
      <c r="H4969">
        <v>109</v>
      </c>
      <c r="I4969" s="5" t="s">
        <v>23</v>
      </c>
      <c r="J4969" s="4">
        <v>43973</v>
      </c>
      <c r="K4969">
        <v>274200</v>
      </c>
      <c r="L4969" s="5" t="s">
        <v>4396</v>
      </c>
    </row>
    <row r="4970" spans="1:12" x14ac:dyDescent="0.25">
      <c r="A4970">
        <v>4960</v>
      </c>
      <c r="B4970" s="5" t="s">
        <v>21060</v>
      </c>
      <c r="C4970">
        <v>5856</v>
      </c>
      <c r="D4970" s="5" t="s">
        <v>416</v>
      </c>
      <c r="E4970" s="5" t="s">
        <v>4400</v>
      </c>
      <c r="F4970">
        <v>2</v>
      </c>
      <c r="G4970">
        <v>32.89</v>
      </c>
      <c r="H4970">
        <v>29</v>
      </c>
      <c r="I4970" s="5" t="s">
        <v>23</v>
      </c>
      <c r="J4970" s="4">
        <v>43966</v>
      </c>
      <c r="K4970">
        <v>125000</v>
      </c>
      <c r="L4970" s="5" t="s">
        <v>4401</v>
      </c>
    </row>
    <row r="4971" spans="1:12" x14ac:dyDescent="0.25">
      <c r="A4971">
        <v>4965</v>
      </c>
      <c r="B4971" s="5" t="s">
        <v>21060</v>
      </c>
      <c r="C4971">
        <v>6112</v>
      </c>
      <c r="D4971" s="5" t="s">
        <v>416</v>
      </c>
      <c r="E4971" s="5" t="s">
        <v>4406</v>
      </c>
      <c r="F4971">
        <v>2</v>
      </c>
      <c r="G4971">
        <v>28.73</v>
      </c>
      <c r="H4971">
        <v>29</v>
      </c>
      <c r="I4971" s="5" t="s">
        <v>23</v>
      </c>
      <c r="J4971" s="4">
        <v>43994</v>
      </c>
      <c r="K4971">
        <v>87000</v>
      </c>
      <c r="L4971" s="5" t="s">
        <v>4401</v>
      </c>
    </row>
    <row r="4972" spans="1:12" x14ac:dyDescent="0.25">
      <c r="A4972">
        <v>4970</v>
      </c>
      <c r="B4972" s="5" t="s">
        <v>21061</v>
      </c>
      <c r="C4972">
        <v>62</v>
      </c>
      <c r="D4972" s="5" t="s">
        <v>3</v>
      </c>
      <c r="E4972" s="5" t="s">
        <v>295</v>
      </c>
      <c r="F4972">
        <v>2</v>
      </c>
      <c r="G4972">
        <v>46.99</v>
      </c>
      <c r="H4972">
        <v>52</v>
      </c>
      <c r="I4972" s="5" t="s">
        <v>9</v>
      </c>
      <c r="J4972" s="4">
        <v>43840</v>
      </c>
      <c r="K4972">
        <v>75600</v>
      </c>
      <c r="L4972" s="5" t="s">
        <v>4409</v>
      </c>
    </row>
    <row r="4973" spans="1:12" x14ac:dyDescent="0.25">
      <c r="A4973">
        <v>4971</v>
      </c>
      <c r="B4973" s="5" t="s">
        <v>21061</v>
      </c>
      <c r="C4973">
        <v>9</v>
      </c>
      <c r="D4973" s="5" t="s">
        <v>3</v>
      </c>
      <c r="E4973" s="5" t="s">
        <v>4071</v>
      </c>
      <c r="F4973">
        <v>3</v>
      </c>
      <c r="G4973">
        <v>53.11</v>
      </c>
      <c r="H4973">
        <v>53</v>
      </c>
      <c r="I4973" s="5" t="s">
        <v>9</v>
      </c>
      <c r="J4973" s="4">
        <v>43838</v>
      </c>
      <c r="K4973">
        <v>68500</v>
      </c>
      <c r="L4973" s="5" t="s">
        <v>4409</v>
      </c>
    </row>
    <row r="4974" spans="1:12" x14ac:dyDescent="0.25">
      <c r="A4974">
        <v>4972</v>
      </c>
      <c r="B4974" s="5" t="s">
        <v>21061</v>
      </c>
      <c r="C4974">
        <v>32</v>
      </c>
      <c r="D4974" s="5" t="s">
        <v>3</v>
      </c>
      <c r="E4974" s="5" t="s">
        <v>4411</v>
      </c>
      <c r="F4974">
        <v>1</v>
      </c>
      <c r="G4974">
        <v>20.34</v>
      </c>
      <c r="H4974">
        <v>20</v>
      </c>
      <c r="I4974" s="5" t="s">
        <v>9</v>
      </c>
      <c r="J4974" s="4">
        <v>43845</v>
      </c>
      <c r="K4974">
        <v>38000</v>
      </c>
      <c r="L4974" s="5" t="s">
        <v>4409</v>
      </c>
    </row>
    <row r="4975" spans="1:12" x14ac:dyDescent="0.25">
      <c r="A4975">
        <v>4973</v>
      </c>
      <c r="B4975" s="5" t="s">
        <v>21061</v>
      </c>
      <c r="C4975">
        <v>3</v>
      </c>
      <c r="D4975" s="5" t="s">
        <v>3</v>
      </c>
      <c r="E4975" s="5" t="s">
        <v>4412</v>
      </c>
      <c r="F4975">
        <v>4</v>
      </c>
      <c r="G4975">
        <v>73.510000000000005</v>
      </c>
      <c r="H4975">
        <v>75</v>
      </c>
      <c r="I4975" s="5" t="s">
        <v>9</v>
      </c>
      <c r="J4975" s="4">
        <v>43847</v>
      </c>
      <c r="K4975">
        <v>154500</v>
      </c>
      <c r="L4975" s="5" t="s">
        <v>4409</v>
      </c>
    </row>
    <row r="4976" spans="1:12" x14ac:dyDescent="0.25">
      <c r="A4976">
        <v>4975</v>
      </c>
      <c r="B4976" s="5" t="s">
        <v>21061</v>
      </c>
      <c r="C4976">
        <v>2</v>
      </c>
      <c r="D4976" s="5" t="s">
        <v>3</v>
      </c>
      <c r="E4976" s="5" t="s">
        <v>4416</v>
      </c>
      <c r="F4976">
        <v>4</v>
      </c>
      <c r="G4976">
        <v>72.599999999999994</v>
      </c>
      <c r="H4976">
        <v>73</v>
      </c>
      <c r="I4976" s="5" t="s">
        <v>9</v>
      </c>
      <c r="J4976" s="4">
        <v>43854</v>
      </c>
      <c r="K4976">
        <v>61800</v>
      </c>
      <c r="L4976" s="5" t="s">
        <v>4409</v>
      </c>
    </row>
    <row r="4977" spans="1:12" x14ac:dyDescent="0.25">
      <c r="A4977">
        <v>4976</v>
      </c>
      <c r="B4977" s="5" t="s">
        <v>21061</v>
      </c>
      <c r="C4977">
        <v>7</v>
      </c>
      <c r="D4977" s="5" t="s">
        <v>3</v>
      </c>
      <c r="E4977" s="5" t="s">
        <v>4417</v>
      </c>
      <c r="F4977">
        <v>4</v>
      </c>
      <c r="G4977">
        <v>65.41</v>
      </c>
      <c r="H4977">
        <v>68</v>
      </c>
      <c r="I4977" s="5" t="s">
        <v>9</v>
      </c>
      <c r="J4977" s="4">
        <v>43852</v>
      </c>
      <c r="K4977">
        <v>112400</v>
      </c>
      <c r="L4977" s="5" t="s">
        <v>4409</v>
      </c>
    </row>
    <row r="4978" spans="1:12" x14ac:dyDescent="0.25">
      <c r="A4978">
        <v>4977</v>
      </c>
      <c r="B4978" s="5" t="s">
        <v>21061</v>
      </c>
      <c r="C4978">
        <v>14</v>
      </c>
      <c r="D4978" s="5" t="s">
        <v>3</v>
      </c>
      <c r="E4978" s="5" t="s">
        <v>2832</v>
      </c>
      <c r="F4978">
        <v>3</v>
      </c>
      <c r="G4978">
        <v>57.2</v>
      </c>
      <c r="H4978">
        <v>57</v>
      </c>
      <c r="I4978" s="5" t="s">
        <v>9</v>
      </c>
      <c r="J4978" s="4">
        <v>43847</v>
      </c>
      <c r="K4978">
        <v>79820</v>
      </c>
      <c r="L4978" s="5" t="s">
        <v>4409</v>
      </c>
    </row>
    <row r="4979" spans="1:12" x14ac:dyDescent="0.25">
      <c r="A4979">
        <v>4978</v>
      </c>
      <c r="B4979" s="5" t="s">
        <v>21061</v>
      </c>
      <c r="C4979">
        <v>37</v>
      </c>
      <c r="D4979" s="5" t="s">
        <v>3</v>
      </c>
      <c r="E4979" s="5" t="s">
        <v>187</v>
      </c>
      <c r="F4979">
        <v>3</v>
      </c>
      <c r="G4979">
        <v>75.010000000000005</v>
      </c>
      <c r="H4979">
        <v>76</v>
      </c>
      <c r="I4979" s="5" t="s">
        <v>9</v>
      </c>
      <c r="J4979" s="4">
        <v>43852</v>
      </c>
      <c r="K4979">
        <v>132600</v>
      </c>
      <c r="L4979" s="5" t="s">
        <v>4409</v>
      </c>
    </row>
    <row r="4980" spans="1:12" x14ac:dyDescent="0.25">
      <c r="A4980">
        <v>4979</v>
      </c>
      <c r="B4980" s="5" t="s">
        <v>21061</v>
      </c>
      <c r="C4980">
        <v>1</v>
      </c>
      <c r="D4980" s="5" t="s">
        <v>3</v>
      </c>
      <c r="E4980" s="5" t="s">
        <v>4418</v>
      </c>
      <c r="F4980">
        <v>4</v>
      </c>
      <c r="G4980">
        <v>70.099999999999994</v>
      </c>
      <c r="H4980">
        <v>67</v>
      </c>
      <c r="I4980" s="5" t="s">
        <v>9</v>
      </c>
      <c r="J4980" s="4">
        <v>43855</v>
      </c>
      <c r="K4980">
        <v>95730</v>
      </c>
      <c r="L4980" s="5" t="s">
        <v>4409</v>
      </c>
    </row>
    <row r="4981" spans="1:12" x14ac:dyDescent="0.25">
      <c r="A4981">
        <v>4980</v>
      </c>
      <c r="B4981" s="5" t="s">
        <v>21061</v>
      </c>
      <c r="C4981">
        <v>16</v>
      </c>
      <c r="D4981" s="5" t="s">
        <v>3</v>
      </c>
      <c r="E4981" s="5" t="s">
        <v>4419</v>
      </c>
      <c r="F4981">
        <v>3</v>
      </c>
      <c r="G4981">
        <v>67.84</v>
      </c>
      <c r="H4981">
        <v>68</v>
      </c>
      <c r="I4981" s="5" t="s">
        <v>9</v>
      </c>
      <c r="J4981" s="4">
        <v>43854</v>
      </c>
      <c r="K4981">
        <v>63063</v>
      </c>
      <c r="L4981" s="5" t="s">
        <v>4409</v>
      </c>
    </row>
    <row r="4982" spans="1:12" x14ac:dyDescent="0.25">
      <c r="A4982">
        <v>4981</v>
      </c>
      <c r="B4982" s="5" t="s">
        <v>21061</v>
      </c>
      <c r="C4982">
        <v>7</v>
      </c>
      <c r="D4982" s="5" t="s">
        <v>3</v>
      </c>
      <c r="E4982" s="5" t="s">
        <v>4420</v>
      </c>
      <c r="F4982">
        <v>4</v>
      </c>
      <c r="G4982">
        <v>72.540000000000006</v>
      </c>
      <c r="H4982">
        <v>72</v>
      </c>
      <c r="I4982" s="5" t="s">
        <v>9</v>
      </c>
      <c r="J4982" s="4">
        <v>43859</v>
      </c>
      <c r="K4982">
        <v>113380</v>
      </c>
      <c r="L4982" s="5" t="s">
        <v>4409</v>
      </c>
    </row>
    <row r="4983" spans="1:12" x14ac:dyDescent="0.25">
      <c r="A4983">
        <v>4982</v>
      </c>
      <c r="B4983" s="5" t="s">
        <v>21061</v>
      </c>
      <c r="C4983">
        <v>2</v>
      </c>
      <c r="D4983" s="5" t="s">
        <v>3</v>
      </c>
      <c r="E4983" s="5" t="s">
        <v>4421</v>
      </c>
      <c r="F4983">
        <v>4</v>
      </c>
      <c r="G4983">
        <v>86.5</v>
      </c>
      <c r="H4983">
        <v>87</v>
      </c>
      <c r="I4983" s="5" t="s">
        <v>9</v>
      </c>
      <c r="J4983" s="4">
        <v>43868</v>
      </c>
      <c r="K4983">
        <v>132000</v>
      </c>
      <c r="L4983" s="5" t="s">
        <v>4409</v>
      </c>
    </row>
    <row r="4984" spans="1:12" x14ac:dyDescent="0.25">
      <c r="A4984">
        <v>4983</v>
      </c>
      <c r="B4984" s="5" t="s">
        <v>21061</v>
      </c>
      <c r="C4984">
        <v>12</v>
      </c>
      <c r="D4984" s="5" t="s">
        <v>3</v>
      </c>
      <c r="E4984" s="5" t="s">
        <v>4422</v>
      </c>
      <c r="F4984">
        <v>4</v>
      </c>
      <c r="G4984">
        <v>63.78</v>
      </c>
      <c r="H4984">
        <v>63</v>
      </c>
      <c r="I4984" s="5" t="s">
        <v>9</v>
      </c>
      <c r="J4984" s="4">
        <v>43864</v>
      </c>
      <c r="K4984">
        <v>92500</v>
      </c>
      <c r="L4984" s="5" t="s">
        <v>4409</v>
      </c>
    </row>
    <row r="4985" spans="1:12" x14ac:dyDescent="0.25">
      <c r="A4985">
        <v>4984</v>
      </c>
      <c r="B4985" s="5" t="s">
        <v>21061</v>
      </c>
      <c r="C4985">
        <v>50</v>
      </c>
      <c r="D4985" s="5" t="s">
        <v>3</v>
      </c>
      <c r="E4985" s="5" t="s">
        <v>4423</v>
      </c>
      <c r="F4985">
        <v>4</v>
      </c>
      <c r="G4985">
        <v>99.11</v>
      </c>
      <c r="H4985">
        <v>87</v>
      </c>
      <c r="I4985" s="5" t="s">
        <v>23</v>
      </c>
      <c r="J4985" s="4">
        <v>43875</v>
      </c>
      <c r="K4985">
        <v>163030</v>
      </c>
      <c r="L4985" s="5" t="s">
        <v>4409</v>
      </c>
    </row>
    <row r="4986" spans="1:12" x14ac:dyDescent="0.25">
      <c r="A4986">
        <v>4985</v>
      </c>
      <c r="B4986" s="5" t="s">
        <v>21061</v>
      </c>
      <c r="C4986">
        <v>8</v>
      </c>
      <c r="D4986" s="5" t="s">
        <v>3</v>
      </c>
      <c r="E4986" s="5" t="s">
        <v>4424</v>
      </c>
      <c r="F4986">
        <v>3</v>
      </c>
      <c r="G4986">
        <v>63.35</v>
      </c>
      <c r="H4986">
        <v>67</v>
      </c>
      <c r="I4986" s="5" t="s">
        <v>9</v>
      </c>
      <c r="J4986" s="4">
        <v>43882</v>
      </c>
      <c r="K4986">
        <v>117600</v>
      </c>
      <c r="L4986" s="5" t="s">
        <v>4409</v>
      </c>
    </row>
    <row r="4987" spans="1:12" x14ac:dyDescent="0.25">
      <c r="A4987">
        <v>4986</v>
      </c>
      <c r="B4987" s="5" t="s">
        <v>21061</v>
      </c>
      <c r="C4987">
        <v>24</v>
      </c>
      <c r="D4987" s="5" t="s">
        <v>3</v>
      </c>
      <c r="E4987" s="5" t="s">
        <v>4425</v>
      </c>
      <c r="F4987">
        <v>1</v>
      </c>
      <c r="G4987">
        <v>36</v>
      </c>
      <c r="H4987">
        <v>36</v>
      </c>
      <c r="I4987" s="5" t="s">
        <v>9</v>
      </c>
      <c r="J4987" s="4">
        <v>43875</v>
      </c>
      <c r="K4987">
        <v>84500</v>
      </c>
      <c r="L4987" s="5" t="s">
        <v>4409</v>
      </c>
    </row>
    <row r="4988" spans="1:12" x14ac:dyDescent="0.25">
      <c r="A4988">
        <v>4987</v>
      </c>
      <c r="B4988" s="5" t="s">
        <v>21061</v>
      </c>
      <c r="C4988">
        <v>1</v>
      </c>
      <c r="D4988" s="5" t="s">
        <v>3</v>
      </c>
      <c r="E4988" s="5" t="s">
        <v>156</v>
      </c>
      <c r="F4988">
        <v>3</v>
      </c>
      <c r="G4988">
        <v>55.81</v>
      </c>
      <c r="H4988">
        <v>55</v>
      </c>
      <c r="I4988" s="5" t="s">
        <v>9</v>
      </c>
      <c r="J4988" s="4">
        <v>43874</v>
      </c>
      <c r="K4988">
        <v>118900</v>
      </c>
      <c r="L4988" s="5" t="s">
        <v>4409</v>
      </c>
    </row>
    <row r="4989" spans="1:12" x14ac:dyDescent="0.25">
      <c r="A4989">
        <v>4988</v>
      </c>
      <c r="B4989" s="5" t="s">
        <v>21061</v>
      </c>
      <c r="C4989">
        <v>27</v>
      </c>
      <c r="D4989" s="5" t="s">
        <v>3</v>
      </c>
      <c r="E4989" s="5" t="s">
        <v>53</v>
      </c>
      <c r="F4989">
        <v>2</v>
      </c>
      <c r="G4989">
        <v>59.58</v>
      </c>
      <c r="H4989">
        <v>67</v>
      </c>
      <c r="I4989" s="5" t="s">
        <v>9</v>
      </c>
      <c r="J4989" s="4">
        <v>43881</v>
      </c>
      <c r="K4989">
        <v>116120</v>
      </c>
      <c r="L4989" s="5" t="s">
        <v>4409</v>
      </c>
    </row>
    <row r="4990" spans="1:12" x14ac:dyDescent="0.25">
      <c r="A4990">
        <v>4989</v>
      </c>
      <c r="B4990" s="5" t="s">
        <v>21061</v>
      </c>
      <c r="C4990">
        <v>34</v>
      </c>
      <c r="D4990" s="5" t="s">
        <v>3</v>
      </c>
      <c r="E4990" s="5" t="s">
        <v>4063</v>
      </c>
      <c r="F4990">
        <v>1</v>
      </c>
      <c r="G4990">
        <v>18</v>
      </c>
      <c r="H4990">
        <v>18</v>
      </c>
      <c r="I4990" s="5" t="s">
        <v>9</v>
      </c>
      <c r="J4990" s="4">
        <v>43889</v>
      </c>
      <c r="K4990">
        <v>50830</v>
      </c>
      <c r="L4990" s="5" t="s">
        <v>4409</v>
      </c>
    </row>
    <row r="4991" spans="1:12" x14ac:dyDescent="0.25">
      <c r="A4991">
        <v>4990</v>
      </c>
      <c r="B4991" s="5" t="s">
        <v>21061</v>
      </c>
      <c r="C4991">
        <v>350</v>
      </c>
      <c r="D4991" s="5" t="s">
        <v>3</v>
      </c>
      <c r="E4991" s="5" t="s">
        <v>4426</v>
      </c>
      <c r="F4991">
        <v>2</v>
      </c>
      <c r="G4991">
        <v>50.11</v>
      </c>
      <c r="H4991">
        <v>50</v>
      </c>
      <c r="I4991" s="5" t="s">
        <v>9</v>
      </c>
      <c r="J4991" s="4">
        <v>43875</v>
      </c>
      <c r="K4991">
        <v>79000</v>
      </c>
      <c r="L4991" s="5" t="s">
        <v>4409</v>
      </c>
    </row>
    <row r="4992" spans="1:12" x14ac:dyDescent="0.25">
      <c r="A4992">
        <v>4991</v>
      </c>
      <c r="B4992" s="5" t="s">
        <v>21061</v>
      </c>
      <c r="C4992">
        <v>1</v>
      </c>
      <c r="D4992" s="5" t="s">
        <v>3</v>
      </c>
      <c r="E4992" s="5" t="s">
        <v>4071</v>
      </c>
      <c r="F4992">
        <v>5</v>
      </c>
      <c r="G4992">
        <v>110.05</v>
      </c>
      <c r="H4992">
        <v>110</v>
      </c>
      <c r="I4992" s="5" t="s">
        <v>9</v>
      </c>
      <c r="J4992" s="4">
        <v>43875</v>
      </c>
      <c r="K4992">
        <v>404000</v>
      </c>
      <c r="L4992" s="5" t="s">
        <v>4409</v>
      </c>
    </row>
    <row r="4993" spans="1:12" x14ac:dyDescent="0.25">
      <c r="A4993">
        <v>4992</v>
      </c>
      <c r="B4993" s="5" t="s">
        <v>21061</v>
      </c>
      <c r="C4993">
        <v>45</v>
      </c>
      <c r="D4993" s="5" t="s">
        <v>3</v>
      </c>
      <c r="E4993" s="5" t="s">
        <v>4427</v>
      </c>
      <c r="F4993">
        <v>2</v>
      </c>
      <c r="G4993">
        <v>57.05</v>
      </c>
      <c r="H4993">
        <v>57</v>
      </c>
      <c r="I4993" s="5" t="s">
        <v>9</v>
      </c>
      <c r="J4993" s="4">
        <v>43874</v>
      </c>
      <c r="K4993">
        <v>93700</v>
      </c>
      <c r="L4993" s="5" t="s">
        <v>4409</v>
      </c>
    </row>
    <row r="4994" spans="1:12" x14ac:dyDescent="0.25">
      <c r="A4994">
        <v>4993</v>
      </c>
      <c r="B4994" s="5" t="s">
        <v>21061</v>
      </c>
      <c r="C4994">
        <v>13</v>
      </c>
      <c r="D4994" s="5" t="s">
        <v>3</v>
      </c>
      <c r="E4994" s="5" t="s">
        <v>4428</v>
      </c>
      <c r="F4994">
        <v>4</v>
      </c>
      <c r="G4994">
        <v>62</v>
      </c>
      <c r="H4994">
        <v>65</v>
      </c>
      <c r="I4994" s="5" t="s">
        <v>9</v>
      </c>
      <c r="J4994" s="4">
        <v>43893</v>
      </c>
      <c r="K4994">
        <v>100200</v>
      </c>
      <c r="L4994" s="5" t="s">
        <v>4409</v>
      </c>
    </row>
    <row r="4995" spans="1:12" x14ac:dyDescent="0.25">
      <c r="A4995">
        <v>4994</v>
      </c>
      <c r="B4995" s="5" t="s">
        <v>21061</v>
      </c>
      <c r="C4995">
        <v>53</v>
      </c>
      <c r="D4995" s="5" t="s">
        <v>3</v>
      </c>
      <c r="E4995" s="5" t="s">
        <v>4429</v>
      </c>
      <c r="F4995">
        <v>2</v>
      </c>
      <c r="G4995">
        <v>42.39</v>
      </c>
      <c r="H4995">
        <v>42</v>
      </c>
      <c r="I4995" s="5" t="s">
        <v>9</v>
      </c>
      <c r="J4995" s="4">
        <v>43880</v>
      </c>
      <c r="K4995">
        <v>78800</v>
      </c>
      <c r="L4995" s="5" t="s">
        <v>4409</v>
      </c>
    </row>
    <row r="4996" spans="1:12" x14ac:dyDescent="0.25">
      <c r="A4996">
        <v>4995</v>
      </c>
      <c r="B4996" s="5" t="s">
        <v>21061</v>
      </c>
      <c r="C4996">
        <v>7</v>
      </c>
      <c r="D4996" s="5" t="s">
        <v>3</v>
      </c>
      <c r="E4996" s="5" t="s">
        <v>4430</v>
      </c>
      <c r="F4996">
        <v>2</v>
      </c>
      <c r="G4996">
        <v>50.8</v>
      </c>
      <c r="H4996">
        <v>51</v>
      </c>
      <c r="I4996" s="5" t="s">
        <v>9</v>
      </c>
      <c r="J4996" s="4">
        <v>43878</v>
      </c>
      <c r="K4996">
        <v>77000</v>
      </c>
      <c r="L4996" s="5" t="s">
        <v>4409</v>
      </c>
    </row>
    <row r="4997" spans="1:12" x14ac:dyDescent="0.25">
      <c r="A4997">
        <v>4996</v>
      </c>
      <c r="B4997" s="5" t="s">
        <v>21061</v>
      </c>
      <c r="C4997">
        <v>27</v>
      </c>
      <c r="D4997" s="5" t="s">
        <v>3</v>
      </c>
      <c r="E4997" s="5" t="s">
        <v>4431</v>
      </c>
      <c r="F4997">
        <v>2</v>
      </c>
      <c r="G4997">
        <v>42.07</v>
      </c>
      <c r="H4997">
        <v>40</v>
      </c>
      <c r="I4997" s="5" t="s">
        <v>9</v>
      </c>
      <c r="J4997" s="4">
        <v>43889</v>
      </c>
      <c r="K4997">
        <v>77580</v>
      </c>
      <c r="L4997" s="5" t="s">
        <v>4409</v>
      </c>
    </row>
    <row r="4998" spans="1:12" x14ac:dyDescent="0.25">
      <c r="A4998">
        <v>4997</v>
      </c>
      <c r="B4998" s="5" t="s">
        <v>21061</v>
      </c>
      <c r="C4998">
        <v>13</v>
      </c>
      <c r="D4998" s="5" t="s">
        <v>3</v>
      </c>
      <c r="E4998" s="5" t="s">
        <v>4432</v>
      </c>
      <c r="F4998">
        <v>4</v>
      </c>
      <c r="G4998">
        <v>66.349999999999994</v>
      </c>
      <c r="H4998">
        <v>64</v>
      </c>
      <c r="I4998" s="5" t="s">
        <v>9</v>
      </c>
      <c r="J4998" s="4">
        <v>43880</v>
      </c>
      <c r="K4998">
        <v>104670</v>
      </c>
      <c r="L4998" s="5" t="s">
        <v>4409</v>
      </c>
    </row>
    <row r="4999" spans="1:12" x14ac:dyDescent="0.25">
      <c r="A4999">
        <v>4998</v>
      </c>
      <c r="B4999" s="5" t="s">
        <v>21061</v>
      </c>
      <c r="C4999">
        <v>2</v>
      </c>
      <c r="D4999" s="5" t="s">
        <v>3</v>
      </c>
      <c r="E4999" s="5" t="s">
        <v>4433</v>
      </c>
      <c r="F4999">
        <v>4</v>
      </c>
      <c r="G4999">
        <v>61.63</v>
      </c>
      <c r="H4999">
        <v>62</v>
      </c>
      <c r="I4999" s="5" t="s">
        <v>9</v>
      </c>
      <c r="J4999" s="4">
        <v>43906</v>
      </c>
      <c r="K4999">
        <v>76400</v>
      </c>
      <c r="L4999" s="5" t="s">
        <v>4409</v>
      </c>
    </row>
    <row r="5000" spans="1:12" x14ac:dyDescent="0.25">
      <c r="A5000">
        <v>4999</v>
      </c>
      <c r="B5000" s="5" t="s">
        <v>21061</v>
      </c>
      <c r="C5000">
        <v>21</v>
      </c>
      <c r="D5000" s="5" t="s">
        <v>3</v>
      </c>
      <c r="E5000" s="5" t="s">
        <v>4434</v>
      </c>
      <c r="F5000">
        <v>4</v>
      </c>
      <c r="G5000">
        <v>67.900000000000006</v>
      </c>
      <c r="H5000">
        <v>67</v>
      </c>
      <c r="I5000" s="5" t="s">
        <v>9</v>
      </c>
      <c r="J5000" s="4">
        <v>43924</v>
      </c>
      <c r="K5000">
        <v>93500</v>
      </c>
      <c r="L5000" s="5" t="s">
        <v>4409</v>
      </c>
    </row>
    <row r="5001" spans="1:12" x14ac:dyDescent="0.25">
      <c r="A5001">
        <v>5000</v>
      </c>
      <c r="B5001" s="5" t="s">
        <v>21061</v>
      </c>
      <c r="C5001">
        <v>24</v>
      </c>
      <c r="D5001" s="5" t="s">
        <v>3</v>
      </c>
      <c r="E5001" s="5" t="s">
        <v>4433</v>
      </c>
      <c r="F5001">
        <v>3</v>
      </c>
      <c r="G5001">
        <v>51.97</v>
      </c>
      <c r="H5001">
        <v>52</v>
      </c>
      <c r="I5001" s="5" t="s">
        <v>9</v>
      </c>
      <c r="J5001" s="4">
        <v>43938</v>
      </c>
      <c r="K5001">
        <v>75200</v>
      </c>
      <c r="L5001" s="5" t="s">
        <v>4409</v>
      </c>
    </row>
    <row r="5002" spans="1:12" x14ac:dyDescent="0.25">
      <c r="A5002">
        <v>5001</v>
      </c>
      <c r="B5002" s="5" t="s">
        <v>21061</v>
      </c>
      <c r="C5002">
        <v>11</v>
      </c>
      <c r="D5002" s="5" t="s">
        <v>3</v>
      </c>
      <c r="E5002" s="5" t="s">
        <v>4429</v>
      </c>
      <c r="F5002">
        <v>3</v>
      </c>
      <c r="G5002">
        <v>57.25</v>
      </c>
      <c r="H5002">
        <v>55</v>
      </c>
      <c r="I5002" s="5" t="s">
        <v>9</v>
      </c>
      <c r="J5002" s="4">
        <v>43937</v>
      </c>
      <c r="K5002">
        <v>75000</v>
      </c>
      <c r="L5002" s="5" t="s">
        <v>4409</v>
      </c>
    </row>
    <row r="5003" spans="1:12" x14ac:dyDescent="0.25">
      <c r="A5003">
        <v>5002</v>
      </c>
      <c r="B5003" s="5" t="s">
        <v>21061</v>
      </c>
      <c r="C5003">
        <v>42</v>
      </c>
      <c r="D5003" s="5" t="s">
        <v>3</v>
      </c>
      <c r="E5003" s="5" t="s">
        <v>4435</v>
      </c>
      <c r="F5003">
        <v>3</v>
      </c>
      <c r="G5003">
        <v>60.54</v>
      </c>
      <c r="H5003">
        <v>59</v>
      </c>
      <c r="I5003" s="5" t="s">
        <v>9</v>
      </c>
      <c r="J5003" s="4">
        <v>43938</v>
      </c>
      <c r="K5003">
        <v>96000</v>
      </c>
      <c r="L5003" s="5" t="s">
        <v>4409</v>
      </c>
    </row>
    <row r="5004" spans="1:12" x14ac:dyDescent="0.25">
      <c r="A5004">
        <v>5003</v>
      </c>
      <c r="B5004" s="5" t="s">
        <v>21061</v>
      </c>
      <c r="C5004">
        <v>6</v>
      </c>
      <c r="D5004" s="5" t="s">
        <v>3</v>
      </c>
      <c r="E5004" s="5" t="s">
        <v>4436</v>
      </c>
      <c r="F5004">
        <v>3</v>
      </c>
      <c r="G5004">
        <v>50.39</v>
      </c>
      <c r="H5004">
        <v>49</v>
      </c>
      <c r="I5004" s="5" t="s">
        <v>9</v>
      </c>
      <c r="J5004" s="4">
        <v>43957</v>
      </c>
      <c r="K5004">
        <v>91020</v>
      </c>
      <c r="L5004" s="5" t="s">
        <v>4409</v>
      </c>
    </row>
    <row r="5005" spans="1:12" x14ac:dyDescent="0.25">
      <c r="A5005">
        <v>5004</v>
      </c>
      <c r="B5005" s="5" t="s">
        <v>21061</v>
      </c>
      <c r="C5005">
        <v>226</v>
      </c>
      <c r="D5005" s="5" t="s">
        <v>3</v>
      </c>
      <c r="E5005" s="5" t="s">
        <v>1713</v>
      </c>
      <c r="F5005">
        <v>4</v>
      </c>
      <c r="G5005">
        <v>79.92</v>
      </c>
      <c r="H5005">
        <v>82</v>
      </c>
      <c r="I5005" s="5" t="s">
        <v>9</v>
      </c>
      <c r="J5005" s="4">
        <v>43936</v>
      </c>
      <c r="K5005">
        <v>113000</v>
      </c>
      <c r="L5005" s="5" t="s">
        <v>4409</v>
      </c>
    </row>
    <row r="5006" spans="1:12" x14ac:dyDescent="0.25">
      <c r="A5006">
        <v>5005</v>
      </c>
      <c r="B5006" s="5" t="s">
        <v>21061</v>
      </c>
      <c r="C5006">
        <v>24</v>
      </c>
      <c r="D5006" s="5" t="s">
        <v>3</v>
      </c>
      <c r="E5006" s="5" t="s">
        <v>4437</v>
      </c>
      <c r="F5006">
        <v>3</v>
      </c>
      <c r="G5006">
        <v>51.91</v>
      </c>
      <c r="H5006">
        <v>52</v>
      </c>
      <c r="I5006" s="5" t="s">
        <v>9</v>
      </c>
      <c r="J5006" s="4">
        <v>43958</v>
      </c>
      <c r="K5006">
        <v>81500</v>
      </c>
      <c r="L5006" s="5" t="s">
        <v>4409</v>
      </c>
    </row>
    <row r="5007" spans="1:12" x14ac:dyDescent="0.25">
      <c r="A5007">
        <v>5006</v>
      </c>
      <c r="B5007" s="5" t="s">
        <v>21061</v>
      </c>
      <c r="C5007">
        <v>13</v>
      </c>
      <c r="D5007" s="5" t="s">
        <v>3</v>
      </c>
      <c r="E5007" s="5" t="s">
        <v>4438</v>
      </c>
      <c r="F5007">
        <v>1</v>
      </c>
      <c r="G5007">
        <v>24.07</v>
      </c>
      <c r="H5007">
        <v>22</v>
      </c>
      <c r="I5007" s="5" t="s">
        <v>9</v>
      </c>
      <c r="J5007" s="4">
        <v>43966</v>
      </c>
      <c r="K5007">
        <v>40500</v>
      </c>
      <c r="L5007" s="5" t="s">
        <v>4409</v>
      </c>
    </row>
    <row r="5008" spans="1:12" x14ac:dyDescent="0.25">
      <c r="A5008">
        <v>5007</v>
      </c>
      <c r="B5008" s="5" t="s">
        <v>21061</v>
      </c>
      <c r="C5008">
        <v>7</v>
      </c>
      <c r="D5008" s="5" t="s">
        <v>3</v>
      </c>
      <c r="E5008" s="5" t="s">
        <v>4439</v>
      </c>
      <c r="F5008">
        <v>4</v>
      </c>
      <c r="G5008">
        <v>66.3</v>
      </c>
      <c r="H5008">
        <v>67</v>
      </c>
      <c r="I5008" s="5" t="s">
        <v>9</v>
      </c>
      <c r="J5008" s="4">
        <v>43955</v>
      </c>
      <c r="K5008">
        <v>92000</v>
      </c>
      <c r="L5008" s="5" t="s">
        <v>4409</v>
      </c>
    </row>
    <row r="5009" spans="1:12" x14ac:dyDescent="0.25">
      <c r="A5009">
        <v>5008</v>
      </c>
      <c r="B5009" s="5" t="s">
        <v>21061</v>
      </c>
      <c r="C5009">
        <v>13</v>
      </c>
      <c r="D5009" s="5" t="s">
        <v>3</v>
      </c>
      <c r="E5009" s="5" t="s">
        <v>4071</v>
      </c>
      <c r="F5009">
        <v>4</v>
      </c>
      <c r="G5009">
        <v>67.489999999999995</v>
      </c>
      <c r="H5009">
        <v>67</v>
      </c>
      <c r="I5009" s="5" t="s">
        <v>9</v>
      </c>
      <c r="J5009" s="4">
        <v>43950</v>
      </c>
      <c r="K5009">
        <v>83650</v>
      </c>
      <c r="L5009" s="5" t="s">
        <v>4409</v>
      </c>
    </row>
    <row r="5010" spans="1:12" x14ac:dyDescent="0.25">
      <c r="A5010">
        <v>5009</v>
      </c>
      <c r="B5010" s="5" t="s">
        <v>21061</v>
      </c>
      <c r="C5010">
        <v>4</v>
      </c>
      <c r="D5010" s="5" t="s">
        <v>3</v>
      </c>
      <c r="E5010" s="5" t="s">
        <v>4440</v>
      </c>
      <c r="F5010">
        <v>4</v>
      </c>
      <c r="G5010">
        <v>74.599999999999994</v>
      </c>
      <c r="H5010">
        <v>70</v>
      </c>
      <c r="I5010" s="5" t="s">
        <v>9</v>
      </c>
      <c r="J5010" s="4">
        <v>43957</v>
      </c>
      <c r="K5010">
        <v>109500</v>
      </c>
      <c r="L5010" s="5" t="s">
        <v>4409</v>
      </c>
    </row>
    <row r="5011" spans="1:12" x14ac:dyDescent="0.25">
      <c r="A5011">
        <v>5010</v>
      </c>
      <c r="B5011" s="5" t="s">
        <v>21061</v>
      </c>
      <c r="C5011">
        <v>3</v>
      </c>
      <c r="D5011" s="5" t="s">
        <v>3</v>
      </c>
      <c r="E5011" s="5" t="s">
        <v>4441</v>
      </c>
      <c r="F5011">
        <v>2</v>
      </c>
      <c r="G5011">
        <v>53.07</v>
      </c>
      <c r="H5011">
        <v>52</v>
      </c>
      <c r="I5011" s="5" t="s">
        <v>9</v>
      </c>
      <c r="J5011" s="4">
        <v>43978</v>
      </c>
      <c r="K5011">
        <v>74000</v>
      </c>
      <c r="L5011" s="5" t="s">
        <v>4409</v>
      </c>
    </row>
    <row r="5012" spans="1:12" x14ac:dyDescent="0.25">
      <c r="A5012">
        <v>5011</v>
      </c>
      <c r="B5012" s="5" t="s">
        <v>21061</v>
      </c>
      <c r="C5012">
        <v>25</v>
      </c>
      <c r="D5012" s="5" t="s">
        <v>3</v>
      </c>
      <c r="E5012" s="5" t="s">
        <v>4438</v>
      </c>
      <c r="F5012">
        <v>1</v>
      </c>
      <c r="G5012">
        <v>31.06</v>
      </c>
      <c r="H5012">
        <v>29</v>
      </c>
      <c r="I5012" s="5" t="s">
        <v>9</v>
      </c>
      <c r="J5012" s="4">
        <v>43951</v>
      </c>
      <c r="K5012">
        <v>59000</v>
      </c>
      <c r="L5012" s="5" t="s">
        <v>4409</v>
      </c>
    </row>
    <row r="5013" spans="1:12" x14ac:dyDescent="0.25">
      <c r="A5013">
        <v>5012</v>
      </c>
      <c r="B5013" s="5" t="s">
        <v>21061</v>
      </c>
      <c r="C5013">
        <v>46</v>
      </c>
      <c r="D5013" s="5" t="s">
        <v>3</v>
      </c>
      <c r="E5013" s="5" t="s">
        <v>4435</v>
      </c>
      <c r="F5013">
        <v>3</v>
      </c>
      <c r="G5013">
        <v>64.239999999999995</v>
      </c>
      <c r="H5013">
        <v>64</v>
      </c>
      <c r="I5013" s="5" t="s">
        <v>9</v>
      </c>
      <c r="J5013" s="4">
        <v>43951</v>
      </c>
      <c r="K5013">
        <v>222500</v>
      </c>
      <c r="L5013" s="5" t="s">
        <v>4409</v>
      </c>
    </row>
    <row r="5014" spans="1:12" x14ac:dyDescent="0.25">
      <c r="A5014">
        <v>5013</v>
      </c>
      <c r="B5014" s="5" t="s">
        <v>21061</v>
      </c>
      <c r="C5014">
        <v>17</v>
      </c>
      <c r="D5014" s="5" t="s">
        <v>3</v>
      </c>
      <c r="E5014" s="5" t="s">
        <v>4442</v>
      </c>
      <c r="F5014">
        <v>3</v>
      </c>
      <c r="G5014">
        <v>61.46</v>
      </c>
      <c r="H5014">
        <v>63</v>
      </c>
      <c r="I5014" s="5" t="s">
        <v>9</v>
      </c>
      <c r="J5014" s="4">
        <v>43979</v>
      </c>
      <c r="K5014">
        <v>37000</v>
      </c>
      <c r="L5014" s="5" t="s">
        <v>4409</v>
      </c>
    </row>
    <row r="5015" spans="1:12" x14ac:dyDescent="0.25">
      <c r="A5015">
        <v>5014</v>
      </c>
      <c r="B5015" s="5" t="s">
        <v>21061</v>
      </c>
      <c r="C5015">
        <v>3</v>
      </c>
      <c r="D5015" s="5" t="s">
        <v>3</v>
      </c>
      <c r="E5015" s="5" t="s">
        <v>151</v>
      </c>
      <c r="F5015">
        <v>1</v>
      </c>
      <c r="G5015">
        <v>27.96</v>
      </c>
      <c r="H5015">
        <v>33</v>
      </c>
      <c r="I5015" s="5" t="s">
        <v>9</v>
      </c>
      <c r="J5015" s="4">
        <v>43971</v>
      </c>
      <c r="K5015">
        <v>41000</v>
      </c>
      <c r="L5015" s="5" t="s">
        <v>4409</v>
      </c>
    </row>
    <row r="5016" spans="1:12" x14ac:dyDescent="0.25">
      <c r="A5016">
        <v>5015</v>
      </c>
      <c r="B5016" s="5" t="s">
        <v>21061</v>
      </c>
      <c r="C5016">
        <v>5</v>
      </c>
      <c r="D5016" s="5" t="s">
        <v>14</v>
      </c>
      <c r="E5016" s="5" t="s">
        <v>4443</v>
      </c>
      <c r="F5016">
        <v>2</v>
      </c>
      <c r="G5016">
        <v>46.98</v>
      </c>
      <c r="H5016">
        <v>47</v>
      </c>
      <c r="I5016" s="5" t="s">
        <v>9</v>
      </c>
      <c r="J5016" s="4">
        <v>43979</v>
      </c>
      <c r="K5016">
        <v>58000</v>
      </c>
      <c r="L5016" s="5" t="s">
        <v>4409</v>
      </c>
    </row>
    <row r="5017" spans="1:12" x14ac:dyDescent="0.25">
      <c r="A5017">
        <v>5016</v>
      </c>
      <c r="B5017" s="5" t="s">
        <v>21061</v>
      </c>
      <c r="C5017">
        <v>5</v>
      </c>
      <c r="D5017" s="5" t="s">
        <v>14</v>
      </c>
      <c r="E5017" s="5" t="s">
        <v>4443</v>
      </c>
      <c r="F5017">
        <v>5</v>
      </c>
      <c r="G5017">
        <v>95.84</v>
      </c>
      <c r="H5017">
        <v>94</v>
      </c>
      <c r="I5017" s="5" t="s">
        <v>9</v>
      </c>
      <c r="J5017" s="4">
        <v>43965</v>
      </c>
      <c r="K5017">
        <v>99500</v>
      </c>
      <c r="L5017" s="5" t="s">
        <v>4409</v>
      </c>
    </row>
    <row r="5018" spans="1:12" x14ac:dyDescent="0.25">
      <c r="A5018">
        <v>5017</v>
      </c>
      <c r="B5018" s="5" t="s">
        <v>21061</v>
      </c>
      <c r="C5018">
        <v>4</v>
      </c>
      <c r="D5018" s="5" t="s">
        <v>3</v>
      </c>
      <c r="E5018" s="5" t="s">
        <v>4444</v>
      </c>
      <c r="F5018">
        <v>2</v>
      </c>
      <c r="G5018">
        <v>51.86</v>
      </c>
      <c r="H5018">
        <v>43</v>
      </c>
      <c r="I5018" s="5" t="s">
        <v>9</v>
      </c>
      <c r="J5018" s="4">
        <v>43980</v>
      </c>
      <c r="K5018">
        <v>60000</v>
      </c>
      <c r="L5018" s="5" t="s">
        <v>4409</v>
      </c>
    </row>
    <row r="5019" spans="1:12" x14ac:dyDescent="0.25">
      <c r="A5019">
        <v>5018</v>
      </c>
      <c r="B5019" s="5" t="s">
        <v>21061</v>
      </c>
      <c r="C5019">
        <v>4</v>
      </c>
      <c r="D5019" s="5" t="s">
        <v>3</v>
      </c>
      <c r="E5019" s="5" t="s">
        <v>4445</v>
      </c>
      <c r="F5019">
        <v>2</v>
      </c>
      <c r="G5019">
        <v>31.26</v>
      </c>
      <c r="H5019">
        <v>33</v>
      </c>
      <c r="I5019" s="5" t="s">
        <v>9</v>
      </c>
      <c r="J5019" s="4">
        <v>43980</v>
      </c>
      <c r="K5019">
        <v>69500</v>
      </c>
      <c r="L5019" s="5" t="s">
        <v>4409</v>
      </c>
    </row>
    <row r="5020" spans="1:12" x14ac:dyDescent="0.25">
      <c r="A5020">
        <v>5019</v>
      </c>
      <c r="B5020" s="5" t="s">
        <v>21061</v>
      </c>
      <c r="C5020">
        <v>2</v>
      </c>
      <c r="D5020" s="5" t="s">
        <v>3</v>
      </c>
      <c r="E5020" s="5" t="s">
        <v>4446</v>
      </c>
      <c r="F5020">
        <v>2</v>
      </c>
      <c r="G5020">
        <v>49.3</v>
      </c>
      <c r="H5020">
        <v>50</v>
      </c>
      <c r="I5020" s="5" t="s">
        <v>9</v>
      </c>
      <c r="J5020" s="4">
        <v>43991</v>
      </c>
      <c r="K5020">
        <v>109700</v>
      </c>
      <c r="L5020" s="5" t="s">
        <v>4409</v>
      </c>
    </row>
    <row r="5021" spans="1:12" x14ac:dyDescent="0.25">
      <c r="A5021">
        <v>5020</v>
      </c>
      <c r="B5021" s="5" t="s">
        <v>21061</v>
      </c>
      <c r="C5021">
        <v>6</v>
      </c>
      <c r="D5021" s="5" t="s">
        <v>3</v>
      </c>
      <c r="E5021" s="5" t="s">
        <v>4447</v>
      </c>
      <c r="F5021">
        <v>3</v>
      </c>
      <c r="G5021">
        <v>59.81</v>
      </c>
      <c r="H5021">
        <v>61</v>
      </c>
      <c r="I5021" s="5" t="s">
        <v>9</v>
      </c>
      <c r="J5021" s="4">
        <v>43987</v>
      </c>
      <c r="K5021">
        <v>87000</v>
      </c>
      <c r="L5021" s="5" t="s">
        <v>4409</v>
      </c>
    </row>
    <row r="5022" spans="1:12" x14ac:dyDescent="0.25">
      <c r="A5022">
        <v>5021</v>
      </c>
      <c r="B5022" s="5" t="s">
        <v>21061</v>
      </c>
      <c r="C5022">
        <v>2</v>
      </c>
      <c r="D5022" s="5" t="s">
        <v>3</v>
      </c>
      <c r="E5022" s="5" t="s">
        <v>4448</v>
      </c>
      <c r="F5022">
        <v>3</v>
      </c>
      <c r="G5022">
        <v>69.069999999999993</v>
      </c>
      <c r="H5022">
        <v>52</v>
      </c>
      <c r="I5022" s="5" t="s">
        <v>9</v>
      </c>
      <c r="J5022" s="4">
        <v>43979</v>
      </c>
      <c r="K5022">
        <v>104000</v>
      </c>
      <c r="L5022" s="5" t="s">
        <v>4409</v>
      </c>
    </row>
    <row r="5023" spans="1:12" x14ac:dyDescent="0.25">
      <c r="A5023">
        <v>5022</v>
      </c>
      <c r="B5023" s="5" t="s">
        <v>21061</v>
      </c>
      <c r="C5023">
        <v>1</v>
      </c>
      <c r="D5023" s="5" t="s">
        <v>3</v>
      </c>
      <c r="E5023" s="5" t="s">
        <v>4449</v>
      </c>
      <c r="F5023">
        <v>4</v>
      </c>
      <c r="G5023">
        <v>78.819999999999993</v>
      </c>
      <c r="H5023">
        <v>77</v>
      </c>
      <c r="I5023" s="5" t="s">
        <v>9</v>
      </c>
      <c r="J5023" s="4">
        <v>43985</v>
      </c>
      <c r="K5023">
        <v>105000</v>
      </c>
      <c r="L5023" s="5" t="s">
        <v>4409</v>
      </c>
    </row>
    <row r="5024" spans="1:12" x14ac:dyDescent="0.25">
      <c r="A5024">
        <v>5023</v>
      </c>
      <c r="B5024" s="5" t="s">
        <v>21061</v>
      </c>
      <c r="C5024">
        <v>52</v>
      </c>
      <c r="D5024" s="5" t="s">
        <v>3</v>
      </c>
      <c r="E5024" s="5" t="s">
        <v>4411</v>
      </c>
      <c r="F5024">
        <v>2</v>
      </c>
      <c r="G5024">
        <v>28.25</v>
      </c>
      <c r="H5024">
        <v>33</v>
      </c>
      <c r="I5024" s="5" t="s">
        <v>9</v>
      </c>
      <c r="J5024" s="4">
        <v>43980</v>
      </c>
      <c r="K5024">
        <v>51000</v>
      </c>
      <c r="L5024" s="5" t="s">
        <v>4409</v>
      </c>
    </row>
    <row r="5025" spans="1:12" x14ac:dyDescent="0.25">
      <c r="A5025">
        <v>5024</v>
      </c>
      <c r="B5025" s="5" t="s">
        <v>21061</v>
      </c>
      <c r="C5025">
        <v>7</v>
      </c>
      <c r="D5025" s="5" t="s">
        <v>2744</v>
      </c>
      <c r="E5025" s="5" t="s">
        <v>4450</v>
      </c>
      <c r="F5025">
        <v>4</v>
      </c>
      <c r="G5025">
        <v>62.4</v>
      </c>
      <c r="H5025">
        <v>62</v>
      </c>
      <c r="I5025" s="5" t="s">
        <v>9</v>
      </c>
      <c r="J5025" s="4">
        <v>43979</v>
      </c>
      <c r="K5025">
        <v>68000</v>
      </c>
      <c r="L5025" s="5" t="s">
        <v>4409</v>
      </c>
    </row>
    <row r="5026" spans="1:12" x14ac:dyDescent="0.25">
      <c r="A5026">
        <v>5025</v>
      </c>
      <c r="B5026" s="5" t="s">
        <v>21061</v>
      </c>
      <c r="C5026">
        <v>21</v>
      </c>
      <c r="D5026" s="5" t="s">
        <v>3</v>
      </c>
      <c r="E5026" s="5" t="s">
        <v>2014</v>
      </c>
      <c r="F5026">
        <v>1</v>
      </c>
      <c r="G5026">
        <v>26.29</v>
      </c>
      <c r="H5026">
        <v>28</v>
      </c>
      <c r="I5026" s="5" t="s">
        <v>9</v>
      </c>
      <c r="J5026" s="4">
        <v>43973</v>
      </c>
      <c r="K5026">
        <v>73400</v>
      </c>
      <c r="L5026" s="5" t="s">
        <v>4409</v>
      </c>
    </row>
    <row r="5027" spans="1:12" x14ac:dyDescent="0.25">
      <c r="A5027">
        <v>5026</v>
      </c>
      <c r="B5027" s="5" t="s">
        <v>21061</v>
      </c>
      <c r="C5027">
        <v>6</v>
      </c>
      <c r="D5027" s="5" t="s">
        <v>3</v>
      </c>
      <c r="E5027" s="5" t="s">
        <v>242</v>
      </c>
      <c r="F5027">
        <v>3</v>
      </c>
      <c r="G5027">
        <v>49.84</v>
      </c>
      <c r="H5027">
        <v>43</v>
      </c>
      <c r="I5027" s="5" t="s">
        <v>9</v>
      </c>
      <c r="J5027" s="4">
        <v>43979</v>
      </c>
      <c r="K5027">
        <v>82000</v>
      </c>
      <c r="L5027" s="5" t="s">
        <v>4409</v>
      </c>
    </row>
    <row r="5028" spans="1:12" x14ac:dyDescent="0.25">
      <c r="A5028">
        <v>5027</v>
      </c>
      <c r="B5028" s="5" t="s">
        <v>21061</v>
      </c>
      <c r="C5028">
        <v>9</v>
      </c>
      <c r="D5028" s="5" t="s">
        <v>3</v>
      </c>
      <c r="E5028" s="5" t="s">
        <v>4451</v>
      </c>
      <c r="F5028">
        <v>3</v>
      </c>
      <c r="G5028">
        <v>67.209999999999994</v>
      </c>
      <c r="H5028">
        <v>66</v>
      </c>
      <c r="I5028" s="5" t="s">
        <v>9</v>
      </c>
      <c r="J5028" s="4">
        <v>43972</v>
      </c>
      <c r="K5028">
        <v>117000</v>
      </c>
      <c r="L5028" s="5" t="s">
        <v>4409</v>
      </c>
    </row>
    <row r="5029" spans="1:12" x14ac:dyDescent="0.25">
      <c r="A5029">
        <v>5028</v>
      </c>
      <c r="B5029" s="5" t="s">
        <v>21061</v>
      </c>
      <c r="C5029">
        <v>28</v>
      </c>
      <c r="D5029" s="5" t="s">
        <v>3</v>
      </c>
      <c r="E5029" s="5" t="s">
        <v>4452</v>
      </c>
      <c r="F5029">
        <v>3</v>
      </c>
      <c r="G5029">
        <v>54.26</v>
      </c>
      <c r="H5029">
        <v>54</v>
      </c>
      <c r="I5029" s="5" t="s">
        <v>9</v>
      </c>
      <c r="J5029" s="4">
        <v>43980</v>
      </c>
      <c r="K5029">
        <v>66500</v>
      </c>
      <c r="L5029" s="5" t="s">
        <v>4409</v>
      </c>
    </row>
    <row r="5030" spans="1:12" x14ac:dyDescent="0.25">
      <c r="A5030">
        <v>5029</v>
      </c>
      <c r="B5030" s="5" t="s">
        <v>21061</v>
      </c>
      <c r="C5030">
        <v>16</v>
      </c>
      <c r="D5030" s="5" t="s">
        <v>3</v>
      </c>
      <c r="E5030" s="5" t="s">
        <v>946</v>
      </c>
      <c r="F5030">
        <v>1</v>
      </c>
      <c r="G5030">
        <v>26</v>
      </c>
      <c r="H5030">
        <v>27</v>
      </c>
      <c r="I5030" s="5" t="s">
        <v>9</v>
      </c>
      <c r="J5030" s="4">
        <v>43981</v>
      </c>
      <c r="K5030">
        <v>53500</v>
      </c>
      <c r="L5030" s="5" t="s">
        <v>4409</v>
      </c>
    </row>
    <row r="5031" spans="1:12" x14ac:dyDescent="0.25">
      <c r="A5031">
        <v>5030</v>
      </c>
      <c r="B5031" s="5" t="s">
        <v>21061</v>
      </c>
      <c r="C5031">
        <v>290</v>
      </c>
      <c r="D5031" s="5" t="s">
        <v>3</v>
      </c>
      <c r="E5031" s="5" t="s">
        <v>1713</v>
      </c>
      <c r="F5031">
        <v>2</v>
      </c>
      <c r="G5031">
        <v>46.58</v>
      </c>
      <c r="H5031">
        <v>50</v>
      </c>
      <c r="I5031" s="5" t="s">
        <v>9</v>
      </c>
      <c r="J5031" s="4">
        <v>43979</v>
      </c>
      <c r="K5031">
        <v>47000</v>
      </c>
      <c r="L5031" s="5" t="s">
        <v>4409</v>
      </c>
    </row>
    <row r="5032" spans="1:12" x14ac:dyDescent="0.25">
      <c r="A5032">
        <v>5031</v>
      </c>
      <c r="B5032" s="5" t="s">
        <v>21061</v>
      </c>
      <c r="C5032">
        <v>95</v>
      </c>
      <c r="D5032" s="5" t="s">
        <v>3</v>
      </c>
      <c r="E5032" s="5" t="s">
        <v>3574</v>
      </c>
      <c r="F5032">
        <v>4</v>
      </c>
      <c r="G5032">
        <v>65.599999999999994</v>
      </c>
      <c r="H5032">
        <v>67</v>
      </c>
      <c r="I5032" s="5" t="s">
        <v>9</v>
      </c>
      <c r="J5032" s="4">
        <v>43986</v>
      </c>
      <c r="K5032">
        <v>80000</v>
      </c>
      <c r="L5032" s="5" t="s">
        <v>4409</v>
      </c>
    </row>
    <row r="5033" spans="1:12" x14ac:dyDescent="0.25">
      <c r="A5033">
        <v>5032</v>
      </c>
      <c r="B5033" s="5" t="s">
        <v>21061</v>
      </c>
      <c r="C5033">
        <v>186</v>
      </c>
      <c r="D5033" s="5" t="s">
        <v>3</v>
      </c>
      <c r="E5033" s="5" t="s">
        <v>4453</v>
      </c>
      <c r="F5033">
        <v>4</v>
      </c>
      <c r="G5033">
        <v>79.09</v>
      </c>
      <c r="H5033">
        <v>79</v>
      </c>
      <c r="I5033" s="5" t="s">
        <v>23</v>
      </c>
      <c r="J5033" s="4">
        <v>43999</v>
      </c>
      <c r="K5033">
        <v>136000</v>
      </c>
      <c r="L5033" s="5" t="s">
        <v>4409</v>
      </c>
    </row>
    <row r="5034" spans="1:12" x14ac:dyDescent="0.25">
      <c r="A5034">
        <v>5033</v>
      </c>
      <c r="B5034" s="5" t="s">
        <v>21061</v>
      </c>
      <c r="C5034">
        <v>19</v>
      </c>
      <c r="D5034" s="5" t="s">
        <v>3</v>
      </c>
      <c r="E5034" s="5" t="s">
        <v>4434</v>
      </c>
      <c r="F5034">
        <v>3</v>
      </c>
      <c r="G5034">
        <v>57.38</v>
      </c>
      <c r="H5034">
        <v>56</v>
      </c>
      <c r="I5034" s="5" t="s">
        <v>9</v>
      </c>
      <c r="J5034" s="4">
        <v>43994</v>
      </c>
      <c r="K5034">
        <v>64750</v>
      </c>
      <c r="L5034" s="5" t="s">
        <v>4409</v>
      </c>
    </row>
    <row r="5035" spans="1:12" x14ac:dyDescent="0.25">
      <c r="A5035">
        <v>5034</v>
      </c>
      <c r="B5035" s="5" t="s">
        <v>21061</v>
      </c>
      <c r="C5035">
        <v>6</v>
      </c>
      <c r="D5035" s="5" t="s">
        <v>3</v>
      </c>
      <c r="E5035" s="5" t="s">
        <v>4454</v>
      </c>
      <c r="F5035">
        <v>3</v>
      </c>
      <c r="G5035">
        <v>20.72</v>
      </c>
      <c r="H5035">
        <v>40</v>
      </c>
      <c r="I5035" s="5" t="s">
        <v>9</v>
      </c>
      <c r="J5035" s="4">
        <v>43994</v>
      </c>
      <c r="K5035">
        <v>93000</v>
      </c>
      <c r="L5035" s="5" t="s">
        <v>4409</v>
      </c>
    </row>
    <row r="5036" spans="1:12" x14ac:dyDescent="0.25">
      <c r="A5036">
        <v>5035</v>
      </c>
      <c r="B5036" s="5" t="s">
        <v>21061</v>
      </c>
      <c r="C5036">
        <v>34</v>
      </c>
      <c r="D5036" s="5" t="s">
        <v>3</v>
      </c>
      <c r="E5036" s="5" t="s">
        <v>1033</v>
      </c>
      <c r="F5036">
        <v>3</v>
      </c>
      <c r="G5036">
        <v>74.84</v>
      </c>
      <c r="H5036">
        <v>74</v>
      </c>
      <c r="I5036" s="5" t="s">
        <v>9</v>
      </c>
      <c r="J5036" s="4">
        <v>44001</v>
      </c>
      <c r="K5036">
        <v>103500</v>
      </c>
      <c r="L5036" s="5" t="s">
        <v>4409</v>
      </c>
    </row>
    <row r="5037" spans="1:12" x14ac:dyDescent="0.25">
      <c r="A5037">
        <v>5036</v>
      </c>
      <c r="B5037" s="5" t="s">
        <v>21061</v>
      </c>
      <c r="C5037">
        <v>220</v>
      </c>
      <c r="D5037" s="5" t="s">
        <v>3</v>
      </c>
      <c r="E5037" s="5" t="s">
        <v>4453</v>
      </c>
      <c r="F5037">
        <v>4</v>
      </c>
      <c r="G5037">
        <v>79.819999999999993</v>
      </c>
      <c r="H5037">
        <v>80</v>
      </c>
      <c r="I5037" s="5" t="s">
        <v>23</v>
      </c>
      <c r="J5037" s="4">
        <v>44005</v>
      </c>
      <c r="K5037">
        <v>130000</v>
      </c>
      <c r="L5037" s="5" t="s">
        <v>4409</v>
      </c>
    </row>
    <row r="5038" spans="1:12" x14ac:dyDescent="0.25">
      <c r="A5038">
        <v>5037</v>
      </c>
      <c r="B5038" s="5" t="s">
        <v>21061</v>
      </c>
      <c r="C5038">
        <v>45</v>
      </c>
      <c r="D5038" s="5" t="s">
        <v>3</v>
      </c>
      <c r="E5038" s="5" t="s">
        <v>4455</v>
      </c>
      <c r="F5038">
        <v>2</v>
      </c>
      <c r="G5038">
        <v>55.14</v>
      </c>
      <c r="H5038">
        <v>49</v>
      </c>
      <c r="I5038" s="5" t="s">
        <v>9</v>
      </c>
      <c r="J5038" s="4">
        <v>43993</v>
      </c>
      <c r="K5038">
        <v>118500</v>
      </c>
      <c r="L5038" s="5" t="s">
        <v>4409</v>
      </c>
    </row>
    <row r="5039" spans="1:12" x14ac:dyDescent="0.25">
      <c r="A5039">
        <v>4974</v>
      </c>
      <c r="B5039" s="5" t="s">
        <v>21062</v>
      </c>
      <c r="C5039">
        <v>2</v>
      </c>
      <c r="D5039" s="5" t="s">
        <v>3</v>
      </c>
      <c r="E5039" s="5" t="s">
        <v>3833</v>
      </c>
      <c r="F5039">
        <v>3</v>
      </c>
      <c r="G5039">
        <v>66.209999999999994</v>
      </c>
      <c r="H5039">
        <v>67</v>
      </c>
      <c r="I5039" s="5" t="s">
        <v>9</v>
      </c>
      <c r="J5039" s="4">
        <v>43832</v>
      </c>
      <c r="K5039">
        <v>129000</v>
      </c>
      <c r="L5039" s="5" t="s">
        <v>4413</v>
      </c>
    </row>
    <row r="5040" spans="1:12" x14ac:dyDescent="0.25">
      <c r="A5040">
        <v>5038</v>
      </c>
      <c r="B5040" s="5" t="s">
        <v>21063</v>
      </c>
      <c r="C5040">
        <v>6</v>
      </c>
      <c r="D5040" s="5"/>
      <c r="E5040" s="5" t="s">
        <v>4456</v>
      </c>
      <c r="F5040">
        <v>6</v>
      </c>
      <c r="G5040">
        <v>95</v>
      </c>
      <c r="H5040">
        <v>109</v>
      </c>
      <c r="I5040" s="5" t="s">
        <v>23</v>
      </c>
      <c r="J5040" s="4">
        <v>43910</v>
      </c>
      <c r="K5040">
        <v>120000</v>
      </c>
      <c r="L5040" s="5" t="s">
        <v>4457</v>
      </c>
    </row>
    <row r="5041" spans="1:12" x14ac:dyDescent="0.25">
      <c r="A5041">
        <v>5039</v>
      </c>
      <c r="B5041" s="5" t="s">
        <v>21064</v>
      </c>
      <c r="C5041">
        <v>34</v>
      </c>
      <c r="D5041" s="5" t="s">
        <v>3</v>
      </c>
      <c r="E5041" s="5" t="s">
        <v>4459</v>
      </c>
      <c r="F5041">
        <v>2</v>
      </c>
      <c r="G5041">
        <v>38.51</v>
      </c>
      <c r="H5041">
        <v>38</v>
      </c>
      <c r="I5041" s="5" t="s">
        <v>9</v>
      </c>
      <c r="J5041" s="4">
        <v>43967</v>
      </c>
      <c r="K5041">
        <v>77550</v>
      </c>
      <c r="L5041" s="5" t="s">
        <v>4460</v>
      </c>
    </row>
    <row r="5042" spans="1:12" x14ac:dyDescent="0.25">
      <c r="A5042">
        <v>5040</v>
      </c>
      <c r="B5042" s="5" t="s">
        <v>21064</v>
      </c>
      <c r="C5042">
        <v>2</v>
      </c>
      <c r="D5042" s="5" t="s">
        <v>3</v>
      </c>
      <c r="E5042" s="5" t="s">
        <v>4462</v>
      </c>
      <c r="F5042">
        <v>3</v>
      </c>
      <c r="G5042">
        <v>53.74</v>
      </c>
      <c r="H5042">
        <v>55</v>
      </c>
      <c r="I5042" s="5" t="s">
        <v>9</v>
      </c>
      <c r="J5042" s="4">
        <v>43991</v>
      </c>
      <c r="K5042">
        <v>60000</v>
      </c>
      <c r="L5042" s="5" t="s">
        <v>4460</v>
      </c>
    </row>
    <row r="5043" spans="1:12" x14ac:dyDescent="0.25">
      <c r="A5043">
        <v>5041</v>
      </c>
      <c r="B5043" s="5" t="s">
        <v>21065</v>
      </c>
      <c r="C5043">
        <v>9000</v>
      </c>
      <c r="D5043" s="5" t="s">
        <v>210</v>
      </c>
      <c r="E5043" s="5" t="s">
        <v>4463</v>
      </c>
      <c r="F5043">
        <v>3</v>
      </c>
      <c r="G5043">
        <v>58.99</v>
      </c>
      <c r="H5043">
        <v>72</v>
      </c>
      <c r="I5043" s="5" t="s">
        <v>9</v>
      </c>
      <c r="J5043" s="4">
        <v>43980</v>
      </c>
      <c r="K5043">
        <v>137000</v>
      </c>
      <c r="L5043" s="5" t="s">
        <v>4464</v>
      </c>
    </row>
    <row r="5044" spans="1:12" x14ac:dyDescent="0.25">
      <c r="A5044">
        <v>5042</v>
      </c>
      <c r="B5044" s="5" t="s">
        <v>21066</v>
      </c>
      <c r="C5044">
        <v>48</v>
      </c>
      <c r="D5044" s="5" t="s">
        <v>3</v>
      </c>
      <c r="E5044" s="5" t="s">
        <v>1446</v>
      </c>
      <c r="F5044">
        <v>4</v>
      </c>
      <c r="G5044">
        <v>74.78</v>
      </c>
      <c r="H5044">
        <v>74</v>
      </c>
      <c r="I5044" s="5" t="s">
        <v>9</v>
      </c>
      <c r="J5044" s="4">
        <v>43971</v>
      </c>
      <c r="K5044">
        <v>123000</v>
      </c>
      <c r="L5044" s="5" t="s">
        <v>4466</v>
      </c>
    </row>
    <row r="5045" spans="1:12" x14ac:dyDescent="0.25">
      <c r="A5045">
        <v>5043</v>
      </c>
      <c r="B5045" s="5" t="s">
        <v>21067</v>
      </c>
      <c r="C5045">
        <v>108</v>
      </c>
      <c r="D5045" s="5" t="s">
        <v>94</v>
      </c>
      <c r="E5045" s="5" t="s">
        <v>4468</v>
      </c>
      <c r="F5045">
        <v>3</v>
      </c>
      <c r="G5045">
        <v>57.69</v>
      </c>
      <c r="H5045">
        <v>57</v>
      </c>
      <c r="I5045" s="5" t="s">
        <v>9</v>
      </c>
      <c r="J5045" s="4">
        <v>43978</v>
      </c>
      <c r="K5045">
        <v>163000</v>
      </c>
      <c r="L5045" s="5" t="s">
        <v>4469</v>
      </c>
    </row>
    <row r="5046" spans="1:12" x14ac:dyDescent="0.25">
      <c r="A5046">
        <v>5044</v>
      </c>
      <c r="B5046" s="5" t="s">
        <v>21068</v>
      </c>
      <c r="C5046">
        <v>1</v>
      </c>
      <c r="D5046" s="5" t="s">
        <v>59</v>
      </c>
      <c r="E5046" s="5" t="s">
        <v>4471</v>
      </c>
      <c r="F5046">
        <v>2</v>
      </c>
      <c r="G5046">
        <v>44.32</v>
      </c>
      <c r="H5046">
        <v>48</v>
      </c>
      <c r="I5046" s="5" t="s">
        <v>9</v>
      </c>
      <c r="J5046" s="4">
        <v>44005</v>
      </c>
      <c r="K5046">
        <v>64500</v>
      </c>
      <c r="L5046" s="5" t="s">
        <v>4472</v>
      </c>
    </row>
    <row r="5047" spans="1:12" x14ac:dyDescent="0.25">
      <c r="A5047">
        <v>5045</v>
      </c>
      <c r="B5047" s="5" t="s">
        <v>21069</v>
      </c>
      <c r="C5047">
        <v>4</v>
      </c>
      <c r="D5047" s="5" t="s">
        <v>3</v>
      </c>
      <c r="E5047" s="5" t="s">
        <v>4431</v>
      </c>
      <c r="F5047">
        <v>3</v>
      </c>
      <c r="G5047">
        <v>47.45</v>
      </c>
      <c r="H5047">
        <v>67</v>
      </c>
      <c r="I5047" s="5" t="s">
        <v>9</v>
      </c>
      <c r="J5047" s="4">
        <v>43859</v>
      </c>
      <c r="K5047">
        <v>41000</v>
      </c>
      <c r="L5047" s="5" t="s">
        <v>4475</v>
      </c>
    </row>
    <row r="5048" spans="1:12" x14ac:dyDescent="0.25">
      <c r="A5048">
        <v>5050</v>
      </c>
      <c r="B5048" s="5" t="s">
        <v>21069</v>
      </c>
      <c r="C5048">
        <v>3</v>
      </c>
      <c r="D5048" s="5" t="s">
        <v>4486</v>
      </c>
      <c r="E5048" s="5" t="s">
        <v>4487</v>
      </c>
      <c r="F5048">
        <v>1</v>
      </c>
      <c r="G5048">
        <v>23.01</v>
      </c>
      <c r="H5048">
        <v>24</v>
      </c>
      <c r="I5048" s="5" t="s">
        <v>9</v>
      </c>
      <c r="J5048" s="4">
        <v>43930</v>
      </c>
      <c r="K5048">
        <v>38000</v>
      </c>
      <c r="L5048" s="5" t="s">
        <v>4475</v>
      </c>
    </row>
    <row r="5049" spans="1:12" x14ac:dyDescent="0.25">
      <c r="A5049">
        <v>5053</v>
      </c>
      <c r="B5049" s="5" t="s">
        <v>21069</v>
      </c>
      <c r="C5049">
        <v>34</v>
      </c>
      <c r="D5049" s="5" t="s">
        <v>157</v>
      </c>
      <c r="E5049" s="5" t="s">
        <v>77</v>
      </c>
      <c r="F5049">
        <v>2</v>
      </c>
      <c r="G5049">
        <v>43.7</v>
      </c>
      <c r="H5049">
        <v>43</v>
      </c>
      <c r="I5049" s="5" t="s">
        <v>9</v>
      </c>
      <c r="J5049" s="4">
        <v>43979</v>
      </c>
      <c r="K5049">
        <v>34020</v>
      </c>
      <c r="L5049" s="5" t="s">
        <v>4475</v>
      </c>
    </row>
    <row r="5050" spans="1:12" x14ac:dyDescent="0.25">
      <c r="A5050">
        <v>5055</v>
      </c>
      <c r="B5050" s="5" t="s">
        <v>21069</v>
      </c>
      <c r="C5050">
        <v>10</v>
      </c>
      <c r="D5050" s="5" t="s">
        <v>3</v>
      </c>
      <c r="E5050" s="5" t="s">
        <v>2453</v>
      </c>
      <c r="F5050">
        <v>3</v>
      </c>
      <c r="G5050">
        <v>58.05</v>
      </c>
      <c r="H5050">
        <v>54</v>
      </c>
      <c r="I5050" s="5" t="s">
        <v>9</v>
      </c>
      <c r="J5050" s="4">
        <v>43977</v>
      </c>
      <c r="K5050">
        <v>37000</v>
      </c>
      <c r="L5050" s="5" t="s">
        <v>4475</v>
      </c>
    </row>
    <row r="5051" spans="1:12" x14ac:dyDescent="0.25">
      <c r="A5051">
        <v>5057</v>
      </c>
      <c r="B5051" s="5" t="s">
        <v>21069</v>
      </c>
      <c r="C5051">
        <v>43</v>
      </c>
      <c r="D5051" s="5" t="s">
        <v>3</v>
      </c>
      <c r="E5051" s="5" t="s">
        <v>4494</v>
      </c>
      <c r="F5051">
        <v>1</v>
      </c>
      <c r="G5051">
        <v>27</v>
      </c>
      <c r="H5051">
        <v>26</v>
      </c>
      <c r="I5051" s="5" t="s">
        <v>9</v>
      </c>
      <c r="J5051" s="4">
        <v>43980</v>
      </c>
      <c r="K5051">
        <v>31000</v>
      </c>
      <c r="L5051" s="5" t="s">
        <v>4475</v>
      </c>
    </row>
    <row r="5052" spans="1:12" x14ac:dyDescent="0.25">
      <c r="A5052">
        <v>5060</v>
      </c>
      <c r="B5052" s="5" t="s">
        <v>21069</v>
      </c>
      <c r="C5052">
        <v>8</v>
      </c>
      <c r="D5052" s="5" t="s">
        <v>3</v>
      </c>
      <c r="E5052" s="5" t="s">
        <v>4459</v>
      </c>
      <c r="F5052">
        <v>4</v>
      </c>
      <c r="G5052">
        <v>70.31</v>
      </c>
      <c r="H5052">
        <v>66</v>
      </c>
      <c r="I5052" s="5" t="s">
        <v>9</v>
      </c>
      <c r="J5052" s="4">
        <v>43987</v>
      </c>
      <c r="K5052">
        <v>73000</v>
      </c>
      <c r="L5052" s="5" t="s">
        <v>4475</v>
      </c>
    </row>
    <row r="5053" spans="1:12" x14ac:dyDescent="0.25">
      <c r="A5053">
        <v>5061</v>
      </c>
      <c r="B5053" s="5" t="s">
        <v>21069</v>
      </c>
      <c r="C5053">
        <v>43</v>
      </c>
      <c r="D5053" s="5" t="s">
        <v>3</v>
      </c>
      <c r="E5053" s="5" t="s">
        <v>4494</v>
      </c>
      <c r="F5053">
        <v>1</v>
      </c>
      <c r="G5053">
        <v>29.95</v>
      </c>
      <c r="H5053">
        <v>29</v>
      </c>
      <c r="I5053" s="5" t="s">
        <v>9</v>
      </c>
      <c r="J5053" s="4">
        <v>43974</v>
      </c>
      <c r="K5053">
        <v>39000</v>
      </c>
      <c r="L5053" s="5" t="s">
        <v>4475</v>
      </c>
    </row>
    <row r="5054" spans="1:12" x14ac:dyDescent="0.25">
      <c r="A5054">
        <v>5063</v>
      </c>
      <c r="B5054" s="5" t="s">
        <v>21069</v>
      </c>
      <c r="C5054">
        <v>4</v>
      </c>
      <c r="D5054" s="5" t="s">
        <v>3</v>
      </c>
      <c r="E5054" s="5" t="s">
        <v>2233</v>
      </c>
      <c r="F5054">
        <v>4</v>
      </c>
      <c r="G5054">
        <v>82.92</v>
      </c>
      <c r="H5054">
        <v>82</v>
      </c>
      <c r="I5054" s="5" t="s">
        <v>23</v>
      </c>
      <c r="J5054" s="4">
        <v>43980</v>
      </c>
      <c r="K5054">
        <v>92000</v>
      </c>
      <c r="L5054" s="5" t="s">
        <v>4475</v>
      </c>
    </row>
    <row r="5055" spans="1:12" x14ac:dyDescent="0.25">
      <c r="A5055">
        <v>5064</v>
      </c>
      <c r="B5055" s="5" t="s">
        <v>21069</v>
      </c>
      <c r="C5055">
        <v>26</v>
      </c>
      <c r="D5055" s="5" t="s">
        <v>3</v>
      </c>
      <c r="E5055" s="5" t="s">
        <v>4373</v>
      </c>
      <c r="F5055">
        <v>1</v>
      </c>
      <c r="G5055">
        <v>47.23</v>
      </c>
      <c r="H5055">
        <v>22</v>
      </c>
      <c r="I5055" s="5" t="s">
        <v>9</v>
      </c>
      <c r="J5055" s="4">
        <v>43981</v>
      </c>
      <c r="K5055">
        <v>73500</v>
      </c>
      <c r="L5055" s="5" t="s">
        <v>4475</v>
      </c>
    </row>
    <row r="5056" spans="1:12" x14ac:dyDescent="0.25">
      <c r="A5056">
        <v>5066</v>
      </c>
      <c r="B5056" s="5" t="s">
        <v>21069</v>
      </c>
      <c r="C5056">
        <v>29</v>
      </c>
      <c r="D5056" s="5" t="s">
        <v>3</v>
      </c>
      <c r="E5056" s="5" t="s">
        <v>3086</v>
      </c>
      <c r="F5056">
        <v>1</v>
      </c>
      <c r="G5056">
        <v>24.81</v>
      </c>
      <c r="H5056">
        <v>27</v>
      </c>
      <c r="I5056" s="5" t="s">
        <v>9</v>
      </c>
      <c r="J5056" s="4">
        <v>44001</v>
      </c>
      <c r="K5056">
        <v>27000</v>
      </c>
      <c r="L5056" s="5" t="s">
        <v>4475</v>
      </c>
    </row>
    <row r="5057" spans="1:12" x14ac:dyDescent="0.25">
      <c r="A5057">
        <v>5067</v>
      </c>
      <c r="B5057" s="5" t="s">
        <v>21069</v>
      </c>
      <c r="C5057">
        <v>15</v>
      </c>
      <c r="D5057" s="5" t="s">
        <v>3</v>
      </c>
      <c r="E5057" s="5" t="s">
        <v>4459</v>
      </c>
      <c r="F5057">
        <v>5</v>
      </c>
      <c r="G5057">
        <v>134.5</v>
      </c>
      <c r="H5057">
        <v>108</v>
      </c>
      <c r="I5057" s="5" t="s">
        <v>23</v>
      </c>
      <c r="J5057" s="4">
        <v>44012</v>
      </c>
      <c r="K5057">
        <v>75000</v>
      </c>
      <c r="L5057" s="5" t="s">
        <v>4475</v>
      </c>
    </row>
    <row r="5058" spans="1:12" x14ac:dyDescent="0.25">
      <c r="A5058">
        <v>5068</v>
      </c>
      <c r="B5058" s="5" t="s">
        <v>21069</v>
      </c>
      <c r="C5058">
        <v>25</v>
      </c>
      <c r="D5058" s="5" t="s">
        <v>3</v>
      </c>
      <c r="E5058" s="5" t="s">
        <v>4502</v>
      </c>
      <c r="F5058">
        <v>1</v>
      </c>
      <c r="G5058">
        <v>31.08</v>
      </c>
      <c r="H5058">
        <v>31</v>
      </c>
      <c r="I5058" s="5" t="s">
        <v>9</v>
      </c>
      <c r="J5058" s="4">
        <v>44007</v>
      </c>
      <c r="K5058">
        <v>24100</v>
      </c>
      <c r="L5058" s="5" t="s">
        <v>4475</v>
      </c>
    </row>
    <row r="5059" spans="1:12" x14ac:dyDescent="0.25">
      <c r="A5059">
        <v>5046</v>
      </c>
      <c r="B5059" s="5" t="s">
        <v>21070</v>
      </c>
      <c r="C5059">
        <v>19</v>
      </c>
      <c r="D5059" s="5" t="s">
        <v>3</v>
      </c>
      <c r="E5059" s="5" t="s">
        <v>4477</v>
      </c>
      <c r="F5059">
        <v>4</v>
      </c>
      <c r="G5059">
        <v>97</v>
      </c>
      <c r="H5059">
        <v>105</v>
      </c>
      <c r="I5059" s="5" t="s">
        <v>9</v>
      </c>
      <c r="J5059" s="4">
        <v>43878</v>
      </c>
      <c r="K5059">
        <v>52500</v>
      </c>
      <c r="L5059" s="5" t="s">
        <v>4478</v>
      </c>
    </row>
    <row r="5060" spans="1:12" x14ac:dyDescent="0.25">
      <c r="A5060">
        <v>5049</v>
      </c>
      <c r="B5060" s="5" t="s">
        <v>21070</v>
      </c>
      <c r="C5060">
        <v>6</v>
      </c>
      <c r="D5060" s="5" t="s">
        <v>37</v>
      </c>
      <c r="E5060" s="5" t="s">
        <v>4485</v>
      </c>
      <c r="F5060">
        <v>2</v>
      </c>
      <c r="G5060">
        <v>42.58</v>
      </c>
      <c r="H5060">
        <v>42</v>
      </c>
      <c r="I5060" s="5" t="s">
        <v>9</v>
      </c>
      <c r="J5060" s="4">
        <v>43889</v>
      </c>
      <c r="K5060">
        <v>73000</v>
      </c>
      <c r="L5060" s="5" t="s">
        <v>4478</v>
      </c>
    </row>
    <row r="5061" spans="1:12" x14ac:dyDescent="0.25">
      <c r="A5061">
        <v>5051</v>
      </c>
      <c r="B5061" s="5" t="s">
        <v>21070</v>
      </c>
      <c r="C5061">
        <v>7</v>
      </c>
      <c r="D5061" s="5" t="s">
        <v>1373</v>
      </c>
      <c r="E5061" s="5" t="s">
        <v>2794</v>
      </c>
      <c r="F5061">
        <v>3</v>
      </c>
      <c r="G5061">
        <v>61.3</v>
      </c>
      <c r="H5061">
        <v>63</v>
      </c>
      <c r="I5061" s="5" t="s">
        <v>9</v>
      </c>
      <c r="J5061" s="4">
        <v>43943</v>
      </c>
      <c r="K5061">
        <v>48000</v>
      </c>
      <c r="L5061" s="5" t="s">
        <v>4478</v>
      </c>
    </row>
    <row r="5062" spans="1:12" x14ac:dyDescent="0.25">
      <c r="A5062">
        <v>5058</v>
      </c>
      <c r="B5062" s="5" t="s">
        <v>21070</v>
      </c>
      <c r="C5062">
        <v>6</v>
      </c>
      <c r="D5062" s="5" t="s">
        <v>3</v>
      </c>
      <c r="E5062" s="5" t="s">
        <v>4495</v>
      </c>
      <c r="F5062">
        <v>3</v>
      </c>
      <c r="G5062">
        <v>62.33</v>
      </c>
      <c r="H5062">
        <v>55</v>
      </c>
      <c r="I5062" s="5" t="s">
        <v>9</v>
      </c>
      <c r="J5062" s="4">
        <v>43976</v>
      </c>
      <c r="K5062">
        <v>85000</v>
      </c>
      <c r="L5062" s="5" t="s">
        <v>4478</v>
      </c>
    </row>
    <row r="5063" spans="1:12" x14ac:dyDescent="0.25">
      <c r="A5063">
        <v>5062</v>
      </c>
      <c r="B5063" s="5" t="s">
        <v>21070</v>
      </c>
      <c r="C5063">
        <v>34</v>
      </c>
      <c r="D5063" s="5" t="s">
        <v>94</v>
      </c>
      <c r="E5063" s="5" t="s">
        <v>4500</v>
      </c>
      <c r="F5063">
        <v>5</v>
      </c>
      <c r="G5063">
        <v>89.8</v>
      </c>
      <c r="H5063">
        <v>87</v>
      </c>
      <c r="I5063" s="5" t="s">
        <v>9</v>
      </c>
      <c r="J5063" s="4">
        <v>43980</v>
      </c>
      <c r="K5063">
        <v>63000</v>
      </c>
      <c r="L5063" s="5" t="s">
        <v>4478</v>
      </c>
    </row>
    <row r="5064" spans="1:12" x14ac:dyDescent="0.25">
      <c r="A5064">
        <v>5047</v>
      </c>
      <c r="B5064" s="5" t="s">
        <v>21071</v>
      </c>
      <c r="C5064">
        <v>25</v>
      </c>
      <c r="D5064" s="5" t="s">
        <v>14</v>
      </c>
      <c r="E5064" s="5" t="s">
        <v>4480</v>
      </c>
      <c r="F5064">
        <v>2</v>
      </c>
      <c r="G5064">
        <v>42.93</v>
      </c>
      <c r="H5064">
        <v>42</v>
      </c>
      <c r="I5064" s="5" t="s">
        <v>9</v>
      </c>
      <c r="J5064" s="4">
        <v>43893</v>
      </c>
      <c r="K5064">
        <v>67000</v>
      </c>
      <c r="L5064" s="5" t="s">
        <v>4481</v>
      </c>
    </row>
    <row r="5065" spans="1:12" x14ac:dyDescent="0.25">
      <c r="A5065">
        <v>5056</v>
      </c>
      <c r="B5065" s="5" t="s">
        <v>21071</v>
      </c>
      <c r="C5065">
        <v>47</v>
      </c>
      <c r="D5065" s="5" t="s">
        <v>3</v>
      </c>
      <c r="E5065" s="5" t="s">
        <v>4493</v>
      </c>
      <c r="F5065">
        <v>4</v>
      </c>
      <c r="G5065">
        <v>65</v>
      </c>
      <c r="H5065">
        <v>76</v>
      </c>
      <c r="I5065" s="5" t="s">
        <v>9</v>
      </c>
      <c r="J5065" s="4">
        <v>43984</v>
      </c>
      <c r="K5065">
        <v>139000</v>
      </c>
      <c r="L5065" s="5" t="s">
        <v>4481</v>
      </c>
    </row>
    <row r="5066" spans="1:12" x14ac:dyDescent="0.25">
      <c r="A5066">
        <v>5048</v>
      </c>
      <c r="B5066" s="5" t="s">
        <v>21072</v>
      </c>
      <c r="C5066">
        <v>30</v>
      </c>
      <c r="D5066" s="5" t="s">
        <v>37</v>
      </c>
      <c r="E5066" s="5" t="s">
        <v>4483</v>
      </c>
      <c r="F5066">
        <v>4</v>
      </c>
      <c r="G5066">
        <v>115.82</v>
      </c>
      <c r="H5066">
        <v>94</v>
      </c>
      <c r="I5066" s="5" t="s">
        <v>23</v>
      </c>
      <c r="J5066" s="4">
        <v>43882</v>
      </c>
      <c r="K5066">
        <v>127260</v>
      </c>
      <c r="L5066" s="5" t="s">
        <v>4475</v>
      </c>
    </row>
    <row r="5067" spans="1:12" x14ac:dyDescent="0.25">
      <c r="A5067">
        <v>5052</v>
      </c>
      <c r="B5067" s="5" t="s">
        <v>21073</v>
      </c>
      <c r="C5067">
        <v>22</v>
      </c>
      <c r="D5067" s="5" t="s">
        <v>39</v>
      </c>
      <c r="E5067" s="5" t="s">
        <v>4488</v>
      </c>
      <c r="F5067">
        <v>2</v>
      </c>
      <c r="G5067">
        <v>35.58</v>
      </c>
      <c r="H5067">
        <v>36</v>
      </c>
      <c r="I5067" s="5" t="s">
        <v>9</v>
      </c>
      <c r="J5067" s="4">
        <v>43951</v>
      </c>
      <c r="K5067">
        <v>74260</v>
      </c>
      <c r="L5067" s="5" t="s">
        <v>4489</v>
      </c>
    </row>
    <row r="5068" spans="1:12" x14ac:dyDescent="0.25">
      <c r="A5068">
        <v>5054</v>
      </c>
      <c r="B5068" s="5" t="s">
        <v>21073</v>
      </c>
      <c r="C5068">
        <v>5486</v>
      </c>
      <c r="D5068" s="5" t="s">
        <v>416</v>
      </c>
      <c r="E5068" s="5" t="s">
        <v>4492</v>
      </c>
      <c r="F5068">
        <v>1</v>
      </c>
      <c r="G5068">
        <v>42.16</v>
      </c>
      <c r="H5068">
        <v>33</v>
      </c>
      <c r="I5068" s="5" t="s">
        <v>9</v>
      </c>
      <c r="J5068" s="4">
        <v>43977</v>
      </c>
      <c r="K5068">
        <v>66000</v>
      </c>
      <c r="L5068" s="5" t="s">
        <v>4489</v>
      </c>
    </row>
    <row r="5069" spans="1:12" x14ac:dyDescent="0.25">
      <c r="A5069">
        <v>5059</v>
      </c>
      <c r="B5069" s="5" t="s">
        <v>21074</v>
      </c>
      <c r="C5069">
        <v>25</v>
      </c>
      <c r="D5069" s="5" t="s">
        <v>157</v>
      </c>
      <c r="E5069" s="5" t="s">
        <v>4496</v>
      </c>
      <c r="F5069">
        <v>3</v>
      </c>
      <c r="G5069">
        <v>76.52</v>
      </c>
      <c r="H5069">
        <v>80</v>
      </c>
      <c r="I5069" s="5" t="s">
        <v>9</v>
      </c>
      <c r="J5069" s="4">
        <v>43971</v>
      </c>
      <c r="K5069">
        <v>245000</v>
      </c>
      <c r="L5069" s="5" t="s">
        <v>4497</v>
      </c>
    </row>
    <row r="5070" spans="1:12" x14ac:dyDescent="0.25">
      <c r="A5070">
        <v>5065</v>
      </c>
      <c r="B5070" s="5" t="s">
        <v>21074</v>
      </c>
      <c r="C5070">
        <v>11</v>
      </c>
      <c r="D5070" s="5" t="s">
        <v>59</v>
      </c>
      <c r="E5070" s="5" t="s">
        <v>4501</v>
      </c>
      <c r="F5070">
        <v>3</v>
      </c>
      <c r="G5070">
        <v>54.38</v>
      </c>
      <c r="H5070">
        <v>54</v>
      </c>
      <c r="I5070" s="5" t="s">
        <v>9</v>
      </c>
      <c r="J5070" s="4">
        <v>43997</v>
      </c>
      <c r="K5070">
        <v>130000</v>
      </c>
      <c r="L5070" s="5" t="s">
        <v>4497</v>
      </c>
    </row>
    <row r="5071" spans="1:12" x14ac:dyDescent="0.25">
      <c r="A5071">
        <v>5069</v>
      </c>
      <c r="B5071" s="5" t="s">
        <v>21075</v>
      </c>
      <c r="C5071">
        <v>6187</v>
      </c>
      <c r="D5071" s="5" t="s">
        <v>59</v>
      </c>
      <c r="E5071" s="5" t="s">
        <v>4503</v>
      </c>
      <c r="F5071">
        <v>3</v>
      </c>
      <c r="G5071">
        <v>17.71</v>
      </c>
      <c r="H5071">
        <v>66</v>
      </c>
      <c r="I5071" s="5" t="s">
        <v>9</v>
      </c>
      <c r="J5071" s="4">
        <v>43844</v>
      </c>
      <c r="K5071">
        <v>241000</v>
      </c>
      <c r="L5071" s="5" t="s">
        <v>4504</v>
      </c>
    </row>
    <row r="5072" spans="1:12" x14ac:dyDescent="0.25">
      <c r="A5072">
        <v>5086</v>
      </c>
      <c r="B5072" s="5" t="s">
        <v>21075</v>
      </c>
      <c r="C5072">
        <v>9378</v>
      </c>
      <c r="D5072" s="5"/>
      <c r="E5072" s="5" t="s">
        <v>4537</v>
      </c>
      <c r="F5072">
        <v>1</v>
      </c>
      <c r="G5072">
        <v>18.760000000000002</v>
      </c>
      <c r="H5072">
        <v>18</v>
      </c>
      <c r="I5072" s="5" t="s">
        <v>9</v>
      </c>
      <c r="J5072" s="4">
        <v>43851</v>
      </c>
      <c r="K5072">
        <v>124415</v>
      </c>
      <c r="L5072" s="5" t="s">
        <v>4504</v>
      </c>
    </row>
    <row r="5073" spans="1:12" x14ac:dyDescent="0.25">
      <c r="A5073">
        <v>5116</v>
      </c>
      <c r="B5073" s="5" t="s">
        <v>21075</v>
      </c>
      <c r="C5073">
        <v>9368</v>
      </c>
      <c r="D5073" s="5"/>
      <c r="E5073" s="5" t="s">
        <v>4577</v>
      </c>
      <c r="F5073">
        <v>3</v>
      </c>
      <c r="G5073">
        <v>37.479999999999997</v>
      </c>
      <c r="H5073">
        <v>35</v>
      </c>
      <c r="I5073" s="5" t="s">
        <v>23</v>
      </c>
      <c r="J5073" s="4">
        <v>43866</v>
      </c>
      <c r="K5073">
        <v>220000</v>
      </c>
      <c r="L5073" s="5" t="s">
        <v>4504</v>
      </c>
    </row>
    <row r="5074" spans="1:12" x14ac:dyDescent="0.25">
      <c r="A5074">
        <v>5125</v>
      </c>
      <c r="B5074" s="5" t="s">
        <v>21075</v>
      </c>
      <c r="D5074" s="5" t="s">
        <v>3</v>
      </c>
      <c r="E5074" s="5" t="s">
        <v>1525</v>
      </c>
      <c r="F5074">
        <v>2</v>
      </c>
      <c r="G5074">
        <v>50.17</v>
      </c>
      <c r="H5074">
        <v>50</v>
      </c>
      <c r="I5074" s="5" t="s">
        <v>9</v>
      </c>
      <c r="J5074" s="4">
        <v>43878</v>
      </c>
      <c r="K5074">
        <v>180000</v>
      </c>
      <c r="L5074" s="5" t="s">
        <v>4504</v>
      </c>
    </row>
    <row r="5075" spans="1:12" x14ac:dyDescent="0.25">
      <c r="A5075">
        <v>5141</v>
      </c>
      <c r="B5075" s="5" t="s">
        <v>21075</v>
      </c>
      <c r="C5075">
        <v>5001</v>
      </c>
      <c r="D5075" s="5"/>
      <c r="E5075" s="5" t="s">
        <v>4606</v>
      </c>
      <c r="F5075">
        <v>6</v>
      </c>
      <c r="G5075">
        <v>98.77</v>
      </c>
      <c r="H5075">
        <v>114</v>
      </c>
      <c r="I5075" s="5" t="s">
        <v>23</v>
      </c>
      <c r="J5075" s="4">
        <v>43892</v>
      </c>
      <c r="K5075">
        <v>678000</v>
      </c>
      <c r="L5075" s="5" t="s">
        <v>4504</v>
      </c>
    </row>
    <row r="5076" spans="1:12" x14ac:dyDescent="0.25">
      <c r="A5076">
        <v>5152</v>
      </c>
      <c r="B5076" s="5" t="s">
        <v>21075</v>
      </c>
      <c r="C5076">
        <v>5000</v>
      </c>
      <c r="D5076" s="5"/>
      <c r="E5076" s="5" t="s">
        <v>4616</v>
      </c>
      <c r="F5076">
        <v>3</v>
      </c>
      <c r="G5076">
        <v>125.84</v>
      </c>
      <c r="H5076">
        <v>98</v>
      </c>
      <c r="I5076" s="5" t="s">
        <v>23</v>
      </c>
      <c r="J5076" s="4">
        <v>43893</v>
      </c>
      <c r="K5076">
        <v>455960</v>
      </c>
      <c r="L5076" s="5" t="s">
        <v>4504</v>
      </c>
    </row>
    <row r="5077" spans="1:12" x14ac:dyDescent="0.25">
      <c r="A5077">
        <v>5160</v>
      </c>
      <c r="B5077" s="5" t="s">
        <v>21075</v>
      </c>
      <c r="C5077">
        <v>6086</v>
      </c>
      <c r="D5077" s="5" t="s">
        <v>416</v>
      </c>
      <c r="E5077" s="5" t="s">
        <v>4624</v>
      </c>
      <c r="F5077">
        <v>1</v>
      </c>
      <c r="G5077">
        <v>46.47</v>
      </c>
      <c r="H5077">
        <v>29</v>
      </c>
      <c r="I5077" s="5" t="s">
        <v>9</v>
      </c>
      <c r="J5077" s="4">
        <v>43899</v>
      </c>
      <c r="K5077">
        <v>192440</v>
      </c>
      <c r="L5077" s="5" t="s">
        <v>4504</v>
      </c>
    </row>
    <row r="5078" spans="1:12" x14ac:dyDescent="0.25">
      <c r="A5078">
        <v>5178</v>
      </c>
      <c r="B5078" s="5" t="s">
        <v>21075</v>
      </c>
      <c r="C5078">
        <v>23</v>
      </c>
      <c r="D5078" s="5" t="s">
        <v>416</v>
      </c>
      <c r="E5078" s="5" t="s">
        <v>4637</v>
      </c>
      <c r="F5078">
        <v>3</v>
      </c>
      <c r="G5078">
        <v>52.73</v>
      </c>
      <c r="H5078">
        <v>52</v>
      </c>
      <c r="I5078" s="5" t="s">
        <v>9</v>
      </c>
      <c r="J5078" s="4">
        <v>43889</v>
      </c>
      <c r="K5078">
        <v>338880</v>
      </c>
      <c r="L5078" s="5" t="s">
        <v>4504</v>
      </c>
    </row>
    <row r="5079" spans="1:12" x14ac:dyDescent="0.25">
      <c r="A5079">
        <v>5180</v>
      </c>
      <c r="B5079" s="5" t="s">
        <v>21075</v>
      </c>
      <c r="C5079">
        <v>6440</v>
      </c>
      <c r="D5079" s="5"/>
      <c r="E5079" s="5" t="s">
        <v>4638</v>
      </c>
      <c r="F5079">
        <v>4</v>
      </c>
      <c r="G5079">
        <v>97.9</v>
      </c>
      <c r="H5079">
        <v>97</v>
      </c>
      <c r="I5079" s="5" t="s">
        <v>9</v>
      </c>
      <c r="J5079" s="4">
        <v>43895</v>
      </c>
      <c r="K5079">
        <v>433970</v>
      </c>
      <c r="L5079" s="5" t="s">
        <v>4504</v>
      </c>
    </row>
    <row r="5080" spans="1:12" x14ac:dyDescent="0.25">
      <c r="A5080">
        <v>5193</v>
      </c>
      <c r="B5080" s="5" t="s">
        <v>21075</v>
      </c>
      <c r="C5080">
        <v>35</v>
      </c>
      <c r="D5080" s="5" t="s">
        <v>416</v>
      </c>
      <c r="E5080" s="5" t="s">
        <v>4637</v>
      </c>
      <c r="F5080">
        <v>2</v>
      </c>
      <c r="G5080">
        <v>40.71</v>
      </c>
      <c r="H5080">
        <v>40</v>
      </c>
      <c r="I5080" s="5" t="s">
        <v>9</v>
      </c>
      <c r="J5080" s="4">
        <v>43871</v>
      </c>
      <c r="K5080">
        <v>277725</v>
      </c>
      <c r="L5080" s="5" t="s">
        <v>4504</v>
      </c>
    </row>
    <row r="5081" spans="1:12" x14ac:dyDescent="0.25">
      <c r="A5081">
        <v>5195</v>
      </c>
      <c r="B5081" s="5" t="s">
        <v>21075</v>
      </c>
      <c r="C5081">
        <v>9448</v>
      </c>
      <c r="D5081" s="5"/>
      <c r="E5081" s="5" t="s">
        <v>4648</v>
      </c>
      <c r="F5081">
        <v>5</v>
      </c>
      <c r="G5081">
        <v>45.71</v>
      </c>
      <c r="H5081">
        <v>108</v>
      </c>
      <c r="I5081" s="5" t="s">
        <v>23</v>
      </c>
      <c r="J5081" s="4">
        <v>43896</v>
      </c>
      <c r="K5081">
        <v>600000</v>
      </c>
      <c r="L5081" s="5" t="s">
        <v>4504</v>
      </c>
    </row>
    <row r="5082" spans="1:12" x14ac:dyDescent="0.25">
      <c r="A5082">
        <v>5199</v>
      </c>
      <c r="B5082" s="5" t="s">
        <v>21075</v>
      </c>
      <c r="C5082">
        <v>9325</v>
      </c>
      <c r="D5082" s="5"/>
      <c r="E5082" s="5" t="s">
        <v>4651</v>
      </c>
      <c r="F5082">
        <v>4</v>
      </c>
      <c r="G5082">
        <v>86.24</v>
      </c>
      <c r="H5082">
        <v>86</v>
      </c>
      <c r="I5082" s="5" t="s">
        <v>9</v>
      </c>
      <c r="J5082" s="4">
        <v>43925</v>
      </c>
      <c r="K5082">
        <v>380000</v>
      </c>
      <c r="L5082" s="5" t="s">
        <v>4504</v>
      </c>
    </row>
    <row r="5083" spans="1:12" x14ac:dyDescent="0.25">
      <c r="A5083">
        <v>5224</v>
      </c>
      <c r="B5083" s="5" t="s">
        <v>21075</v>
      </c>
      <c r="C5083">
        <v>6187</v>
      </c>
      <c r="D5083" s="5" t="s">
        <v>59</v>
      </c>
      <c r="E5083" s="5" t="s">
        <v>4503</v>
      </c>
      <c r="F5083">
        <v>3</v>
      </c>
      <c r="G5083">
        <v>61.39</v>
      </c>
      <c r="H5083">
        <v>61</v>
      </c>
      <c r="I5083" s="5" t="s">
        <v>9</v>
      </c>
      <c r="J5083" s="4">
        <v>43963</v>
      </c>
      <c r="K5083">
        <v>278000</v>
      </c>
      <c r="L5083" s="5" t="s">
        <v>4504</v>
      </c>
    </row>
    <row r="5084" spans="1:12" x14ac:dyDescent="0.25">
      <c r="A5084">
        <v>5232</v>
      </c>
      <c r="B5084" s="5" t="s">
        <v>21075</v>
      </c>
      <c r="C5084">
        <v>9001</v>
      </c>
      <c r="D5084" s="5" t="s">
        <v>416</v>
      </c>
      <c r="E5084" s="5" t="s">
        <v>4677</v>
      </c>
      <c r="F5084">
        <v>2</v>
      </c>
      <c r="G5084">
        <v>29.95</v>
      </c>
      <c r="H5084">
        <v>30</v>
      </c>
      <c r="I5084" s="5" t="s">
        <v>9</v>
      </c>
      <c r="J5084" s="4">
        <v>43945</v>
      </c>
      <c r="K5084">
        <v>110000</v>
      </c>
      <c r="L5084" s="5" t="s">
        <v>4504</v>
      </c>
    </row>
    <row r="5085" spans="1:12" x14ac:dyDescent="0.25">
      <c r="A5085">
        <v>5234</v>
      </c>
      <c r="B5085" s="5" t="s">
        <v>21075</v>
      </c>
      <c r="C5085">
        <v>9015</v>
      </c>
      <c r="D5085" s="5"/>
      <c r="E5085" s="5" t="s">
        <v>4678</v>
      </c>
      <c r="F5085">
        <v>1</v>
      </c>
      <c r="G5085">
        <v>20.97</v>
      </c>
      <c r="H5085">
        <v>15</v>
      </c>
      <c r="I5085" s="5" t="s">
        <v>9</v>
      </c>
      <c r="J5085" s="4">
        <v>43945</v>
      </c>
      <c r="K5085">
        <v>59000</v>
      </c>
      <c r="L5085" s="5" t="s">
        <v>4504</v>
      </c>
    </row>
    <row r="5086" spans="1:12" x14ac:dyDescent="0.25">
      <c r="A5086">
        <v>5245</v>
      </c>
      <c r="B5086" s="5" t="s">
        <v>21075</v>
      </c>
      <c r="C5086">
        <v>9005</v>
      </c>
      <c r="D5086" s="5"/>
      <c r="E5086" s="5" t="s">
        <v>4685</v>
      </c>
      <c r="F5086">
        <v>3</v>
      </c>
      <c r="G5086">
        <v>46.75</v>
      </c>
      <c r="H5086">
        <v>59</v>
      </c>
      <c r="I5086" s="5" t="s">
        <v>9</v>
      </c>
      <c r="J5086" s="4">
        <v>43978</v>
      </c>
      <c r="K5086">
        <v>195000</v>
      </c>
      <c r="L5086" s="5" t="s">
        <v>4504</v>
      </c>
    </row>
    <row r="5087" spans="1:12" x14ac:dyDescent="0.25">
      <c r="A5087">
        <v>5278</v>
      </c>
      <c r="B5087" s="5" t="s">
        <v>21075</v>
      </c>
      <c r="C5087">
        <v>5004</v>
      </c>
      <c r="D5087" s="5"/>
      <c r="E5087" s="5" t="s">
        <v>4703</v>
      </c>
      <c r="F5087">
        <v>4</v>
      </c>
      <c r="G5087">
        <v>93.21</v>
      </c>
      <c r="H5087">
        <v>93</v>
      </c>
      <c r="I5087" s="5" t="s">
        <v>23</v>
      </c>
      <c r="J5087" s="4">
        <v>43971</v>
      </c>
      <c r="K5087">
        <v>279461</v>
      </c>
      <c r="L5087" s="5" t="s">
        <v>4504</v>
      </c>
    </row>
    <row r="5088" spans="1:12" x14ac:dyDescent="0.25">
      <c r="A5088">
        <v>5287</v>
      </c>
      <c r="B5088" s="5" t="s">
        <v>21075</v>
      </c>
      <c r="C5088">
        <v>5002</v>
      </c>
      <c r="D5088" s="5"/>
      <c r="E5088" s="5" t="s">
        <v>4606</v>
      </c>
      <c r="F5088">
        <v>7</v>
      </c>
      <c r="G5088">
        <v>186.33</v>
      </c>
      <c r="H5088">
        <v>207</v>
      </c>
      <c r="I5088" s="5" t="s">
        <v>23</v>
      </c>
      <c r="J5088" s="4">
        <v>43997</v>
      </c>
      <c r="K5088">
        <v>1731387</v>
      </c>
      <c r="L5088" s="5" t="s">
        <v>4504</v>
      </c>
    </row>
    <row r="5089" spans="1:12" x14ac:dyDescent="0.25">
      <c r="A5089">
        <v>5299</v>
      </c>
      <c r="B5089" s="5" t="s">
        <v>21075</v>
      </c>
      <c r="C5089">
        <v>9368</v>
      </c>
      <c r="D5089" s="5"/>
      <c r="E5089" s="5" t="s">
        <v>4577</v>
      </c>
      <c r="F5089">
        <v>3</v>
      </c>
      <c r="G5089">
        <v>47.75</v>
      </c>
      <c r="H5089">
        <v>48</v>
      </c>
      <c r="I5089" s="5" t="s">
        <v>9</v>
      </c>
      <c r="J5089" s="4">
        <v>43994</v>
      </c>
      <c r="K5089">
        <v>359000</v>
      </c>
      <c r="L5089" s="5" t="s">
        <v>4504</v>
      </c>
    </row>
    <row r="5090" spans="1:12" x14ac:dyDescent="0.25">
      <c r="A5090">
        <v>5308</v>
      </c>
      <c r="B5090" s="5" t="s">
        <v>21075</v>
      </c>
      <c r="D5090" s="5"/>
      <c r="E5090" s="5" t="s">
        <v>4723</v>
      </c>
      <c r="F5090">
        <v>2</v>
      </c>
      <c r="G5090">
        <v>47.34</v>
      </c>
      <c r="H5090">
        <v>48</v>
      </c>
      <c r="I5090" s="5" t="s">
        <v>9</v>
      </c>
      <c r="J5090" s="4">
        <v>44001</v>
      </c>
      <c r="K5090">
        <v>185000</v>
      </c>
      <c r="L5090" s="5" t="s">
        <v>4504</v>
      </c>
    </row>
    <row r="5091" spans="1:12" x14ac:dyDescent="0.25">
      <c r="A5091">
        <v>5313</v>
      </c>
      <c r="B5091" s="5" t="s">
        <v>21075</v>
      </c>
      <c r="C5091">
        <v>9378</v>
      </c>
      <c r="D5091" s="5"/>
      <c r="E5091" s="5" t="s">
        <v>4537</v>
      </c>
      <c r="F5091">
        <v>3</v>
      </c>
      <c r="G5091">
        <v>36.799999999999997</v>
      </c>
      <c r="H5091">
        <v>43</v>
      </c>
      <c r="I5091" s="5" t="s">
        <v>9</v>
      </c>
      <c r="J5091" s="4">
        <v>44008</v>
      </c>
      <c r="K5091">
        <v>202000</v>
      </c>
      <c r="L5091" s="5" t="s">
        <v>4504</v>
      </c>
    </row>
    <row r="5092" spans="1:12" x14ac:dyDescent="0.25">
      <c r="A5092">
        <v>5070</v>
      </c>
      <c r="B5092" s="5" t="s">
        <v>21076</v>
      </c>
      <c r="C5092">
        <v>9001</v>
      </c>
      <c r="D5092" s="5" t="s">
        <v>416</v>
      </c>
      <c r="E5092" s="5" t="s">
        <v>4507</v>
      </c>
      <c r="F5092">
        <v>5</v>
      </c>
      <c r="G5092">
        <v>133.77000000000001</v>
      </c>
      <c r="H5092">
        <v>136</v>
      </c>
      <c r="I5092" s="5" t="s">
        <v>9</v>
      </c>
      <c r="J5092" s="4">
        <v>43845</v>
      </c>
      <c r="K5092">
        <v>558410</v>
      </c>
      <c r="L5092" s="5" t="s">
        <v>4508</v>
      </c>
    </row>
    <row r="5093" spans="1:12" x14ac:dyDescent="0.25">
      <c r="A5093">
        <v>5071</v>
      </c>
      <c r="B5093" s="5" t="s">
        <v>21076</v>
      </c>
      <c r="C5093">
        <v>13</v>
      </c>
      <c r="D5093" s="5" t="s">
        <v>3</v>
      </c>
      <c r="E5093" s="5" t="s">
        <v>4510</v>
      </c>
      <c r="F5093">
        <v>1</v>
      </c>
      <c r="G5093">
        <v>41.77</v>
      </c>
      <c r="H5093">
        <v>45</v>
      </c>
      <c r="I5093" s="5" t="s">
        <v>9</v>
      </c>
      <c r="J5093" s="4">
        <v>43839</v>
      </c>
      <c r="K5093">
        <v>118000</v>
      </c>
      <c r="L5093" s="5" t="s">
        <v>4508</v>
      </c>
    </row>
    <row r="5094" spans="1:12" x14ac:dyDescent="0.25">
      <c r="A5094">
        <v>5074</v>
      </c>
      <c r="B5094" s="5" t="s">
        <v>21076</v>
      </c>
      <c r="C5094">
        <v>9018</v>
      </c>
      <c r="D5094" s="5" t="s">
        <v>14</v>
      </c>
      <c r="E5094" s="5" t="s">
        <v>4515</v>
      </c>
      <c r="F5094">
        <v>2</v>
      </c>
      <c r="G5094">
        <v>58.01</v>
      </c>
      <c r="H5094">
        <v>53</v>
      </c>
      <c r="I5094" s="5" t="s">
        <v>9</v>
      </c>
      <c r="J5094" s="4">
        <v>43843</v>
      </c>
      <c r="K5094">
        <v>174200</v>
      </c>
      <c r="L5094" s="5" t="s">
        <v>4516</v>
      </c>
    </row>
    <row r="5095" spans="1:12" x14ac:dyDescent="0.25">
      <c r="A5095">
        <v>5075</v>
      </c>
      <c r="B5095" s="5" t="s">
        <v>21076</v>
      </c>
      <c r="C5095">
        <v>1</v>
      </c>
      <c r="D5095" s="5" t="s">
        <v>416</v>
      </c>
      <c r="E5095" s="5" t="s">
        <v>4517</v>
      </c>
      <c r="F5095">
        <v>2</v>
      </c>
      <c r="G5095">
        <v>44.04</v>
      </c>
      <c r="H5095">
        <v>43</v>
      </c>
      <c r="I5095" s="5" t="s">
        <v>9</v>
      </c>
      <c r="J5095" s="4">
        <v>43843</v>
      </c>
      <c r="K5095">
        <v>157650</v>
      </c>
      <c r="L5095" s="5" t="s">
        <v>4516</v>
      </c>
    </row>
    <row r="5096" spans="1:12" x14ac:dyDescent="0.25">
      <c r="A5096">
        <v>5076</v>
      </c>
      <c r="B5096" s="5" t="s">
        <v>21076</v>
      </c>
      <c r="C5096">
        <v>9001</v>
      </c>
      <c r="D5096" s="5" t="s">
        <v>416</v>
      </c>
      <c r="E5096" s="5" t="s">
        <v>4518</v>
      </c>
      <c r="F5096">
        <v>4</v>
      </c>
      <c r="G5096">
        <v>92.7</v>
      </c>
      <c r="H5096">
        <v>90</v>
      </c>
      <c r="I5096" s="5" t="s">
        <v>9</v>
      </c>
      <c r="J5096" s="4">
        <v>43845</v>
      </c>
      <c r="K5096">
        <v>268625</v>
      </c>
      <c r="L5096" s="5" t="s">
        <v>4516</v>
      </c>
    </row>
    <row r="5097" spans="1:12" x14ac:dyDescent="0.25">
      <c r="A5097">
        <v>5081</v>
      </c>
      <c r="B5097" s="5" t="s">
        <v>21076</v>
      </c>
      <c r="C5097">
        <v>2</v>
      </c>
      <c r="D5097" s="5"/>
      <c r="E5097" s="5" t="s">
        <v>4527</v>
      </c>
      <c r="F5097">
        <v>1</v>
      </c>
      <c r="G5097">
        <v>30.41</v>
      </c>
      <c r="H5097">
        <v>31</v>
      </c>
      <c r="I5097" s="5" t="s">
        <v>9</v>
      </c>
      <c r="J5097" s="4">
        <v>43851</v>
      </c>
      <c r="K5097">
        <v>91000</v>
      </c>
      <c r="L5097" s="5" t="s">
        <v>4516</v>
      </c>
    </row>
    <row r="5098" spans="1:12" x14ac:dyDescent="0.25">
      <c r="A5098">
        <v>5093</v>
      </c>
      <c r="B5098" s="5" t="s">
        <v>21076</v>
      </c>
      <c r="C5098">
        <v>9021</v>
      </c>
      <c r="D5098" s="5" t="s">
        <v>3</v>
      </c>
      <c r="E5098" s="5" t="s">
        <v>913</v>
      </c>
      <c r="F5098">
        <v>3</v>
      </c>
      <c r="G5098">
        <v>72</v>
      </c>
      <c r="H5098">
        <v>68</v>
      </c>
      <c r="I5098" s="5" t="s">
        <v>9</v>
      </c>
      <c r="J5098" s="4">
        <v>43839</v>
      </c>
      <c r="K5098">
        <v>213390</v>
      </c>
      <c r="L5098" s="5" t="s">
        <v>4516</v>
      </c>
    </row>
    <row r="5099" spans="1:12" x14ac:dyDescent="0.25">
      <c r="A5099">
        <v>5095</v>
      </c>
      <c r="B5099" s="5" t="s">
        <v>21076</v>
      </c>
      <c r="C5099">
        <v>7</v>
      </c>
      <c r="D5099" s="5" t="s">
        <v>94</v>
      </c>
      <c r="E5099" s="5" t="s">
        <v>4551</v>
      </c>
      <c r="F5099">
        <v>2</v>
      </c>
      <c r="G5099">
        <v>45.58</v>
      </c>
      <c r="H5099">
        <v>45</v>
      </c>
      <c r="I5099" s="5" t="s">
        <v>9</v>
      </c>
      <c r="J5099" s="4">
        <v>43850</v>
      </c>
      <c r="K5099">
        <v>86000</v>
      </c>
      <c r="L5099" s="5" t="s">
        <v>4508</v>
      </c>
    </row>
    <row r="5100" spans="1:12" x14ac:dyDescent="0.25">
      <c r="A5100">
        <v>5096</v>
      </c>
      <c r="B5100" s="5" t="s">
        <v>21076</v>
      </c>
      <c r="C5100">
        <v>15</v>
      </c>
      <c r="D5100" s="5" t="s">
        <v>94</v>
      </c>
      <c r="E5100" s="5" t="s">
        <v>4551</v>
      </c>
      <c r="F5100">
        <v>1</v>
      </c>
      <c r="G5100">
        <v>27.17</v>
      </c>
      <c r="H5100">
        <v>28</v>
      </c>
      <c r="I5100" s="5" t="s">
        <v>9</v>
      </c>
      <c r="J5100" s="4">
        <v>43853</v>
      </c>
      <c r="K5100">
        <v>87000</v>
      </c>
      <c r="L5100" s="5" t="s">
        <v>4508</v>
      </c>
    </row>
    <row r="5101" spans="1:12" x14ac:dyDescent="0.25">
      <c r="A5101">
        <v>5100</v>
      </c>
      <c r="B5101" s="5" t="s">
        <v>21076</v>
      </c>
      <c r="C5101">
        <v>60</v>
      </c>
      <c r="D5101" s="5" t="s">
        <v>41</v>
      </c>
      <c r="E5101" s="5" t="s">
        <v>1374</v>
      </c>
      <c r="F5101">
        <v>3</v>
      </c>
      <c r="G5101">
        <v>91.09</v>
      </c>
      <c r="H5101">
        <v>80</v>
      </c>
      <c r="I5101" s="5" t="s">
        <v>9</v>
      </c>
      <c r="J5101" s="4">
        <v>43859</v>
      </c>
      <c r="K5101">
        <v>347000</v>
      </c>
      <c r="L5101" s="5" t="s">
        <v>4508</v>
      </c>
    </row>
    <row r="5102" spans="1:12" x14ac:dyDescent="0.25">
      <c r="A5102">
        <v>5102</v>
      </c>
      <c r="B5102" s="5" t="s">
        <v>21076</v>
      </c>
      <c r="C5102">
        <v>5</v>
      </c>
      <c r="D5102" s="5" t="s">
        <v>3</v>
      </c>
      <c r="E5102" s="5" t="s">
        <v>4558</v>
      </c>
      <c r="F5102">
        <v>2</v>
      </c>
      <c r="G5102">
        <v>68.06</v>
      </c>
      <c r="H5102">
        <v>61</v>
      </c>
      <c r="I5102" s="5" t="s">
        <v>9</v>
      </c>
      <c r="J5102" s="4">
        <v>43861</v>
      </c>
      <c r="K5102">
        <v>363000</v>
      </c>
      <c r="L5102" s="5" t="s">
        <v>4508</v>
      </c>
    </row>
    <row r="5103" spans="1:12" x14ac:dyDescent="0.25">
      <c r="A5103">
        <v>5103</v>
      </c>
      <c r="B5103" s="5" t="s">
        <v>21076</v>
      </c>
      <c r="C5103">
        <v>1</v>
      </c>
      <c r="D5103" s="5" t="s">
        <v>416</v>
      </c>
      <c r="E5103" s="5" t="s">
        <v>4559</v>
      </c>
      <c r="F5103">
        <v>2</v>
      </c>
      <c r="G5103">
        <v>40.799999999999997</v>
      </c>
      <c r="H5103">
        <v>40</v>
      </c>
      <c r="I5103" s="5" t="s">
        <v>9</v>
      </c>
      <c r="J5103" s="4">
        <v>43851</v>
      </c>
      <c r="K5103">
        <v>174944</v>
      </c>
      <c r="L5103" s="5" t="s">
        <v>4508</v>
      </c>
    </row>
    <row r="5104" spans="1:12" x14ac:dyDescent="0.25">
      <c r="A5104">
        <v>5107</v>
      </c>
      <c r="B5104" s="5" t="s">
        <v>21076</v>
      </c>
      <c r="C5104">
        <v>9001</v>
      </c>
      <c r="D5104" s="5" t="s">
        <v>416</v>
      </c>
      <c r="E5104" s="5" t="s">
        <v>4568</v>
      </c>
      <c r="F5104">
        <v>4</v>
      </c>
      <c r="G5104">
        <v>91.82</v>
      </c>
      <c r="H5104">
        <v>92</v>
      </c>
      <c r="I5104" s="5" t="s">
        <v>9</v>
      </c>
      <c r="J5104" s="4">
        <v>43854</v>
      </c>
      <c r="K5104">
        <v>194000</v>
      </c>
      <c r="L5104" s="5" t="s">
        <v>4516</v>
      </c>
    </row>
    <row r="5105" spans="1:12" x14ac:dyDescent="0.25">
      <c r="A5105">
        <v>5108</v>
      </c>
      <c r="B5105" s="5" t="s">
        <v>21076</v>
      </c>
      <c r="C5105">
        <v>9001</v>
      </c>
      <c r="D5105" s="5" t="s">
        <v>416</v>
      </c>
      <c r="E5105" s="5" t="s">
        <v>4518</v>
      </c>
      <c r="F5105">
        <v>3</v>
      </c>
      <c r="G5105">
        <v>82.26</v>
      </c>
      <c r="H5105">
        <v>80</v>
      </c>
      <c r="I5105" s="5" t="s">
        <v>9</v>
      </c>
      <c r="J5105" s="4">
        <v>43854</v>
      </c>
      <c r="K5105">
        <v>180700</v>
      </c>
      <c r="L5105" s="5" t="s">
        <v>4516</v>
      </c>
    </row>
    <row r="5106" spans="1:12" x14ac:dyDescent="0.25">
      <c r="A5106">
        <v>5110</v>
      </c>
      <c r="B5106" s="5" t="s">
        <v>21076</v>
      </c>
      <c r="C5106">
        <v>9000</v>
      </c>
      <c r="D5106" s="5"/>
      <c r="E5106" s="5" t="s">
        <v>4571</v>
      </c>
      <c r="F5106">
        <v>3</v>
      </c>
      <c r="G5106">
        <v>78.55</v>
      </c>
      <c r="H5106">
        <v>80</v>
      </c>
      <c r="I5106" s="5" t="s">
        <v>9</v>
      </c>
      <c r="J5106" s="4">
        <v>43861</v>
      </c>
      <c r="K5106">
        <v>447000</v>
      </c>
      <c r="L5106" s="5" t="s">
        <v>4508</v>
      </c>
    </row>
    <row r="5107" spans="1:12" x14ac:dyDescent="0.25">
      <c r="A5107">
        <v>5111</v>
      </c>
      <c r="B5107" s="5" t="s">
        <v>21076</v>
      </c>
      <c r="C5107">
        <v>9001</v>
      </c>
      <c r="D5107" s="5" t="s">
        <v>416</v>
      </c>
      <c r="E5107" s="5" t="s">
        <v>4572</v>
      </c>
      <c r="F5107">
        <v>3</v>
      </c>
      <c r="G5107">
        <v>71.510000000000005</v>
      </c>
      <c r="H5107">
        <v>60</v>
      </c>
      <c r="I5107" s="5" t="s">
        <v>9</v>
      </c>
      <c r="J5107" s="4">
        <v>43844</v>
      </c>
      <c r="K5107">
        <v>176785</v>
      </c>
      <c r="L5107" s="5" t="s">
        <v>4516</v>
      </c>
    </row>
    <row r="5108" spans="1:12" x14ac:dyDescent="0.25">
      <c r="A5108">
        <v>5112</v>
      </c>
      <c r="B5108" s="5" t="s">
        <v>21076</v>
      </c>
      <c r="C5108">
        <v>9032</v>
      </c>
      <c r="D5108" s="5" t="s">
        <v>929</v>
      </c>
      <c r="E5108" s="5" t="s">
        <v>1288</v>
      </c>
      <c r="F5108">
        <v>3</v>
      </c>
      <c r="G5108">
        <v>86.46</v>
      </c>
      <c r="H5108">
        <v>85</v>
      </c>
      <c r="I5108" s="5" t="s">
        <v>9</v>
      </c>
      <c r="J5108" s="4">
        <v>43852</v>
      </c>
      <c r="K5108">
        <v>324600</v>
      </c>
      <c r="L5108" s="5" t="s">
        <v>4508</v>
      </c>
    </row>
    <row r="5109" spans="1:12" x14ac:dyDescent="0.25">
      <c r="A5109">
        <v>5117</v>
      </c>
      <c r="B5109" s="5" t="s">
        <v>21076</v>
      </c>
      <c r="C5109">
        <v>11</v>
      </c>
      <c r="D5109" s="5" t="s">
        <v>94</v>
      </c>
      <c r="E5109" s="5" t="s">
        <v>4578</v>
      </c>
      <c r="F5109">
        <v>3</v>
      </c>
      <c r="G5109">
        <v>83.58</v>
      </c>
      <c r="H5109">
        <v>70</v>
      </c>
      <c r="I5109" s="5" t="s">
        <v>9</v>
      </c>
      <c r="J5109" s="4">
        <v>43871</v>
      </c>
      <c r="K5109">
        <v>290000</v>
      </c>
      <c r="L5109" s="5" t="s">
        <v>4508</v>
      </c>
    </row>
    <row r="5110" spans="1:12" x14ac:dyDescent="0.25">
      <c r="A5110">
        <v>5122</v>
      </c>
      <c r="B5110" s="5" t="s">
        <v>21076</v>
      </c>
      <c r="C5110">
        <v>1</v>
      </c>
      <c r="D5110" s="5" t="s">
        <v>416</v>
      </c>
      <c r="E5110" s="5" t="s">
        <v>4585</v>
      </c>
      <c r="F5110">
        <v>2</v>
      </c>
      <c r="G5110">
        <v>54.36</v>
      </c>
      <c r="H5110">
        <v>55</v>
      </c>
      <c r="I5110" s="5" t="s">
        <v>9</v>
      </c>
      <c r="J5110" s="4">
        <v>43854</v>
      </c>
      <c r="K5110">
        <v>290500</v>
      </c>
      <c r="L5110" s="5" t="s">
        <v>4508</v>
      </c>
    </row>
    <row r="5111" spans="1:12" x14ac:dyDescent="0.25">
      <c r="A5111">
        <v>5127</v>
      </c>
      <c r="B5111" s="5" t="s">
        <v>21076</v>
      </c>
      <c r="C5111">
        <v>3</v>
      </c>
      <c r="D5111" s="5" t="s">
        <v>3</v>
      </c>
      <c r="E5111" s="5" t="s">
        <v>4591</v>
      </c>
      <c r="F5111">
        <v>2</v>
      </c>
      <c r="G5111">
        <v>30.49</v>
      </c>
      <c r="H5111">
        <v>16</v>
      </c>
      <c r="I5111" s="5" t="s">
        <v>9</v>
      </c>
      <c r="J5111" s="4">
        <v>43879</v>
      </c>
      <c r="K5111">
        <v>103000</v>
      </c>
      <c r="L5111" s="5" t="s">
        <v>4508</v>
      </c>
    </row>
    <row r="5112" spans="1:12" x14ac:dyDescent="0.25">
      <c r="A5112">
        <v>5130</v>
      </c>
      <c r="B5112" s="5" t="s">
        <v>21076</v>
      </c>
      <c r="C5112">
        <v>21</v>
      </c>
      <c r="D5112" s="5" t="s">
        <v>3</v>
      </c>
      <c r="E5112" s="5" t="s">
        <v>4596</v>
      </c>
      <c r="F5112">
        <v>2</v>
      </c>
      <c r="G5112">
        <v>45.15</v>
      </c>
      <c r="H5112">
        <v>47</v>
      </c>
      <c r="I5112" s="5" t="s">
        <v>9</v>
      </c>
      <c r="J5112" s="4">
        <v>43864</v>
      </c>
      <c r="K5112">
        <v>162500</v>
      </c>
      <c r="L5112" s="5" t="s">
        <v>4516</v>
      </c>
    </row>
    <row r="5113" spans="1:12" x14ac:dyDescent="0.25">
      <c r="A5113">
        <v>5132</v>
      </c>
      <c r="B5113" s="5" t="s">
        <v>21076</v>
      </c>
      <c r="C5113">
        <v>9001</v>
      </c>
      <c r="D5113" s="5" t="s">
        <v>416</v>
      </c>
      <c r="E5113" s="5" t="s">
        <v>4600</v>
      </c>
      <c r="F5113">
        <v>2</v>
      </c>
      <c r="G5113">
        <v>35.450000000000003</v>
      </c>
      <c r="H5113">
        <v>35</v>
      </c>
      <c r="I5113" s="5" t="s">
        <v>9</v>
      </c>
      <c r="J5113" s="4">
        <v>43874</v>
      </c>
      <c r="K5113">
        <v>166000</v>
      </c>
      <c r="L5113" s="5" t="s">
        <v>4516</v>
      </c>
    </row>
    <row r="5114" spans="1:12" x14ac:dyDescent="0.25">
      <c r="A5114">
        <v>5135</v>
      </c>
      <c r="B5114" s="5" t="s">
        <v>21076</v>
      </c>
      <c r="C5114">
        <v>9001</v>
      </c>
      <c r="D5114" s="5" t="s">
        <v>416</v>
      </c>
      <c r="E5114" s="5" t="s">
        <v>4604</v>
      </c>
      <c r="F5114">
        <v>2</v>
      </c>
      <c r="G5114">
        <v>42.58</v>
      </c>
      <c r="H5114">
        <v>44</v>
      </c>
      <c r="I5114" s="5" t="s">
        <v>9</v>
      </c>
      <c r="J5114" s="4">
        <v>43886</v>
      </c>
      <c r="K5114">
        <v>95000</v>
      </c>
      <c r="L5114" s="5" t="s">
        <v>4516</v>
      </c>
    </row>
    <row r="5115" spans="1:12" x14ac:dyDescent="0.25">
      <c r="A5115">
        <v>5139</v>
      </c>
      <c r="B5115" s="5" t="s">
        <v>21076</v>
      </c>
      <c r="C5115">
        <v>9</v>
      </c>
      <c r="D5115" s="5" t="s">
        <v>3</v>
      </c>
      <c r="E5115" s="5" t="s">
        <v>4605</v>
      </c>
      <c r="F5115">
        <v>3</v>
      </c>
      <c r="G5115">
        <v>77.19</v>
      </c>
      <c r="H5115">
        <v>65</v>
      </c>
      <c r="I5115" s="5" t="s">
        <v>9</v>
      </c>
      <c r="J5115" s="4">
        <v>43871</v>
      </c>
      <c r="K5115">
        <v>183800</v>
      </c>
      <c r="L5115" s="5" t="s">
        <v>4508</v>
      </c>
    </row>
    <row r="5116" spans="1:12" x14ac:dyDescent="0.25">
      <c r="A5116">
        <v>5142</v>
      </c>
      <c r="B5116" s="5" t="s">
        <v>21076</v>
      </c>
      <c r="C5116">
        <v>9016</v>
      </c>
      <c r="D5116" s="5" t="s">
        <v>3</v>
      </c>
      <c r="E5116" s="5" t="s">
        <v>4607</v>
      </c>
      <c r="F5116">
        <v>3</v>
      </c>
      <c r="G5116">
        <v>85.56</v>
      </c>
      <c r="H5116">
        <v>76</v>
      </c>
      <c r="I5116" s="5" t="s">
        <v>9</v>
      </c>
      <c r="J5116" s="4">
        <v>43871</v>
      </c>
      <c r="K5116">
        <v>167000</v>
      </c>
      <c r="L5116" s="5" t="s">
        <v>4516</v>
      </c>
    </row>
    <row r="5117" spans="1:12" x14ac:dyDescent="0.25">
      <c r="A5117">
        <v>5143</v>
      </c>
      <c r="B5117" s="5" t="s">
        <v>21076</v>
      </c>
      <c r="C5117">
        <v>12</v>
      </c>
      <c r="D5117" s="5" t="s">
        <v>41</v>
      </c>
      <c r="E5117" s="5" t="s">
        <v>4608</v>
      </c>
      <c r="F5117">
        <v>2</v>
      </c>
      <c r="G5117">
        <v>59</v>
      </c>
      <c r="H5117">
        <v>62</v>
      </c>
      <c r="I5117" s="5" t="s">
        <v>9</v>
      </c>
      <c r="J5117" s="4">
        <v>43880</v>
      </c>
      <c r="K5117">
        <v>285700</v>
      </c>
      <c r="L5117" s="5" t="s">
        <v>4508</v>
      </c>
    </row>
    <row r="5118" spans="1:12" x14ac:dyDescent="0.25">
      <c r="A5118">
        <v>5144</v>
      </c>
      <c r="B5118" s="5" t="s">
        <v>21076</v>
      </c>
      <c r="C5118">
        <v>1</v>
      </c>
      <c r="D5118" s="5" t="s">
        <v>416</v>
      </c>
      <c r="E5118" s="5" t="s">
        <v>4559</v>
      </c>
      <c r="F5118">
        <v>2</v>
      </c>
      <c r="G5118">
        <v>40.79</v>
      </c>
      <c r="H5118">
        <v>40</v>
      </c>
      <c r="I5118" s="5" t="s">
        <v>9</v>
      </c>
      <c r="J5118" s="4">
        <v>43887</v>
      </c>
      <c r="K5118">
        <v>180500</v>
      </c>
      <c r="L5118" s="5" t="s">
        <v>4508</v>
      </c>
    </row>
    <row r="5119" spans="1:12" x14ac:dyDescent="0.25">
      <c r="A5119">
        <v>5145</v>
      </c>
      <c r="B5119" s="5" t="s">
        <v>21076</v>
      </c>
      <c r="C5119">
        <v>4</v>
      </c>
      <c r="D5119" s="5" t="s">
        <v>3</v>
      </c>
      <c r="E5119" s="5" t="s">
        <v>4609</v>
      </c>
      <c r="F5119">
        <v>1</v>
      </c>
      <c r="G5119">
        <v>45</v>
      </c>
      <c r="H5119">
        <v>35</v>
      </c>
      <c r="I5119" s="5" t="s">
        <v>9</v>
      </c>
      <c r="J5119" s="4">
        <v>43873</v>
      </c>
      <c r="K5119">
        <v>146850</v>
      </c>
      <c r="L5119" s="5" t="s">
        <v>4508</v>
      </c>
    </row>
    <row r="5120" spans="1:12" x14ac:dyDescent="0.25">
      <c r="A5120">
        <v>5146</v>
      </c>
      <c r="B5120" s="5" t="s">
        <v>21076</v>
      </c>
      <c r="C5120">
        <v>9001</v>
      </c>
      <c r="D5120" s="5" t="s">
        <v>416</v>
      </c>
      <c r="E5120" s="5" t="s">
        <v>4610</v>
      </c>
      <c r="F5120">
        <v>4</v>
      </c>
      <c r="G5120">
        <v>102.18</v>
      </c>
      <c r="H5120">
        <v>94</v>
      </c>
      <c r="I5120" s="5" t="s">
        <v>9</v>
      </c>
      <c r="J5120" s="4">
        <v>43873</v>
      </c>
      <c r="K5120">
        <v>295530</v>
      </c>
      <c r="L5120" s="5" t="s">
        <v>4516</v>
      </c>
    </row>
    <row r="5121" spans="1:12" x14ac:dyDescent="0.25">
      <c r="A5121">
        <v>5151</v>
      </c>
      <c r="B5121" s="5" t="s">
        <v>21076</v>
      </c>
      <c r="C5121">
        <v>9001</v>
      </c>
      <c r="D5121" s="5" t="s">
        <v>416</v>
      </c>
      <c r="E5121" s="5" t="s">
        <v>4615</v>
      </c>
      <c r="F5121">
        <v>5</v>
      </c>
      <c r="G5121">
        <v>79.19</v>
      </c>
      <c r="H5121">
        <v>75</v>
      </c>
      <c r="I5121" s="5" t="s">
        <v>9</v>
      </c>
      <c r="J5121" s="4">
        <v>43893</v>
      </c>
      <c r="K5121">
        <v>135000</v>
      </c>
      <c r="L5121" s="5" t="s">
        <v>4508</v>
      </c>
    </row>
    <row r="5122" spans="1:12" x14ac:dyDescent="0.25">
      <c r="A5122">
        <v>5154</v>
      </c>
      <c r="B5122" s="5" t="s">
        <v>21076</v>
      </c>
      <c r="C5122">
        <v>2</v>
      </c>
      <c r="D5122" s="5" t="s">
        <v>929</v>
      </c>
      <c r="E5122" s="5" t="s">
        <v>4618</v>
      </c>
      <c r="F5122">
        <v>2</v>
      </c>
      <c r="G5122">
        <v>53.75</v>
      </c>
      <c r="H5122">
        <v>56</v>
      </c>
      <c r="I5122" s="5" t="s">
        <v>9</v>
      </c>
      <c r="J5122" s="4">
        <v>43881</v>
      </c>
      <c r="K5122">
        <v>254200</v>
      </c>
      <c r="L5122" s="5" t="s">
        <v>4508</v>
      </c>
    </row>
    <row r="5123" spans="1:12" x14ac:dyDescent="0.25">
      <c r="A5123">
        <v>5156</v>
      </c>
      <c r="B5123" s="5" t="s">
        <v>21076</v>
      </c>
      <c r="C5123">
        <v>72</v>
      </c>
      <c r="D5123" s="5" t="s">
        <v>3</v>
      </c>
      <c r="E5123" s="5" t="s">
        <v>4510</v>
      </c>
      <c r="F5123">
        <v>1</v>
      </c>
      <c r="G5123">
        <v>37.18</v>
      </c>
      <c r="H5123">
        <v>30</v>
      </c>
      <c r="I5123" s="5" t="s">
        <v>9</v>
      </c>
      <c r="J5123" s="4">
        <v>43889</v>
      </c>
      <c r="K5123">
        <v>131500</v>
      </c>
      <c r="L5123" s="5" t="s">
        <v>4508</v>
      </c>
    </row>
    <row r="5124" spans="1:12" x14ac:dyDescent="0.25">
      <c r="A5124">
        <v>5167</v>
      </c>
      <c r="B5124" s="5" t="s">
        <v>21076</v>
      </c>
      <c r="C5124">
        <v>9038</v>
      </c>
      <c r="D5124" s="5" t="s">
        <v>14</v>
      </c>
      <c r="E5124" s="5" t="s">
        <v>4630</v>
      </c>
      <c r="F5124">
        <v>2</v>
      </c>
      <c r="G5124">
        <v>52.36</v>
      </c>
      <c r="H5124">
        <v>52</v>
      </c>
      <c r="I5124" s="5" t="s">
        <v>9</v>
      </c>
      <c r="J5124" s="4">
        <v>43879</v>
      </c>
      <c r="K5124">
        <v>166300</v>
      </c>
      <c r="L5124" s="5" t="s">
        <v>4516</v>
      </c>
    </row>
    <row r="5125" spans="1:12" x14ac:dyDescent="0.25">
      <c r="A5125">
        <v>5170</v>
      </c>
      <c r="B5125" s="5" t="s">
        <v>21076</v>
      </c>
      <c r="D5125" s="5" t="s">
        <v>416</v>
      </c>
      <c r="E5125" s="5" t="s">
        <v>4635</v>
      </c>
      <c r="F5125">
        <v>3</v>
      </c>
      <c r="G5125">
        <v>71.02</v>
      </c>
      <c r="H5125">
        <v>66</v>
      </c>
      <c r="I5125" s="5" t="s">
        <v>9</v>
      </c>
      <c r="J5125" s="4">
        <v>43900</v>
      </c>
      <c r="K5125">
        <v>219500</v>
      </c>
      <c r="L5125" s="5" t="s">
        <v>4516</v>
      </c>
    </row>
    <row r="5126" spans="1:12" x14ac:dyDescent="0.25">
      <c r="A5126">
        <v>5171</v>
      </c>
      <c r="B5126" s="5" t="s">
        <v>21076</v>
      </c>
      <c r="C5126">
        <v>9001</v>
      </c>
      <c r="D5126" s="5" t="s">
        <v>416</v>
      </c>
      <c r="E5126" s="5" t="s">
        <v>4604</v>
      </c>
      <c r="F5126">
        <v>3</v>
      </c>
      <c r="G5126">
        <v>57.32</v>
      </c>
      <c r="H5126">
        <v>58</v>
      </c>
      <c r="I5126" s="5" t="s">
        <v>9</v>
      </c>
      <c r="J5126" s="4">
        <v>43896</v>
      </c>
      <c r="K5126">
        <v>80000</v>
      </c>
      <c r="L5126" s="5" t="s">
        <v>4516</v>
      </c>
    </row>
    <row r="5127" spans="1:12" x14ac:dyDescent="0.25">
      <c r="A5127">
        <v>5172</v>
      </c>
      <c r="B5127" s="5" t="s">
        <v>21076</v>
      </c>
      <c r="C5127">
        <v>9011</v>
      </c>
      <c r="D5127" s="5" t="s">
        <v>14</v>
      </c>
      <c r="E5127" s="5" t="s">
        <v>4630</v>
      </c>
      <c r="F5127">
        <v>2</v>
      </c>
      <c r="G5127">
        <v>34.619999999999997</v>
      </c>
      <c r="H5127">
        <v>36</v>
      </c>
      <c r="I5127" s="5" t="s">
        <v>9</v>
      </c>
      <c r="J5127" s="4">
        <v>43887</v>
      </c>
      <c r="K5127">
        <v>142000</v>
      </c>
      <c r="L5127" s="5" t="s">
        <v>4516</v>
      </c>
    </row>
    <row r="5128" spans="1:12" x14ac:dyDescent="0.25">
      <c r="A5128">
        <v>5174</v>
      </c>
      <c r="B5128" s="5" t="s">
        <v>21076</v>
      </c>
      <c r="C5128">
        <v>24</v>
      </c>
      <c r="D5128" s="5" t="s">
        <v>3</v>
      </c>
      <c r="E5128" s="5" t="s">
        <v>4510</v>
      </c>
      <c r="F5128">
        <v>2</v>
      </c>
      <c r="G5128">
        <v>54.1</v>
      </c>
      <c r="H5128">
        <v>25</v>
      </c>
      <c r="I5128" s="5" t="s">
        <v>9</v>
      </c>
      <c r="J5128" s="4">
        <v>43895</v>
      </c>
      <c r="K5128">
        <v>201070</v>
      </c>
      <c r="L5128" s="5" t="s">
        <v>4508</v>
      </c>
    </row>
    <row r="5129" spans="1:12" x14ac:dyDescent="0.25">
      <c r="A5129">
        <v>5175</v>
      </c>
      <c r="B5129" s="5" t="s">
        <v>21076</v>
      </c>
      <c r="C5129">
        <v>9001</v>
      </c>
      <c r="D5129" s="5" t="s">
        <v>416</v>
      </c>
      <c r="E5129" s="5" t="s">
        <v>4600</v>
      </c>
      <c r="F5129">
        <v>3</v>
      </c>
      <c r="G5129">
        <v>65.33</v>
      </c>
      <c r="H5129">
        <v>65</v>
      </c>
      <c r="I5129" s="5" t="s">
        <v>9</v>
      </c>
      <c r="J5129" s="4">
        <v>43888</v>
      </c>
      <c r="K5129">
        <v>212500</v>
      </c>
      <c r="L5129" s="5" t="s">
        <v>4516</v>
      </c>
    </row>
    <row r="5130" spans="1:12" x14ac:dyDescent="0.25">
      <c r="A5130">
        <v>5176</v>
      </c>
      <c r="B5130" s="5" t="s">
        <v>21076</v>
      </c>
      <c r="C5130">
        <v>6</v>
      </c>
      <c r="D5130" s="5" t="s">
        <v>3</v>
      </c>
      <c r="E5130" s="5" t="s">
        <v>4596</v>
      </c>
      <c r="F5130">
        <v>4</v>
      </c>
      <c r="G5130">
        <v>109.76</v>
      </c>
      <c r="H5130">
        <v>113</v>
      </c>
      <c r="I5130" s="5" t="s">
        <v>9</v>
      </c>
      <c r="J5130" s="4">
        <v>43896</v>
      </c>
      <c r="K5130">
        <v>320000</v>
      </c>
      <c r="L5130" s="5" t="s">
        <v>4516</v>
      </c>
    </row>
    <row r="5131" spans="1:12" x14ac:dyDescent="0.25">
      <c r="A5131">
        <v>5177</v>
      </c>
      <c r="B5131" s="5" t="s">
        <v>21076</v>
      </c>
      <c r="C5131">
        <v>9001</v>
      </c>
      <c r="D5131" s="5" t="s">
        <v>416</v>
      </c>
      <c r="E5131" s="5" t="s">
        <v>303</v>
      </c>
      <c r="F5131">
        <v>3</v>
      </c>
      <c r="G5131">
        <v>52.99</v>
      </c>
      <c r="H5131">
        <v>54</v>
      </c>
      <c r="I5131" s="5" t="s">
        <v>9</v>
      </c>
      <c r="J5131" s="4">
        <v>43902</v>
      </c>
      <c r="K5131">
        <v>94500</v>
      </c>
      <c r="L5131" s="5" t="s">
        <v>4516</v>
      </c>
    </row>
    <row r="5132" spans="1:12" x14ac:dyDescent="0.25">
      <c r="A5132">
        <v>5179</v>
      </c>
      <c r="B5132" s="5" t="s">
        <v>21076</v>
      </c>
      <c r="C5132">
        <v>45</v>
      </c>
      <c r="D5132" s="5" t="s">
        <v>41</v>
      </c>
      <c r="E5132" s="5" t="s">
        <v>1374</v>
      </c>
      <c r="F5132">
        <v>3</v>
      </c>
      <c r="G5132">
        <v>67.400000000000006</v>
      </c>
      <c r="H5132">
        <v>60</v>
      </c>
      <c r="I5132" s="5" t="s">
        <v>9</v>
      </c>
      <c r="J5132" s="4">
        <v>43900</v>
      </c>
      <c r="K5132">
        <v>110000</v>
      </c>
      <c r="L5132" s="5" t="s">
        <v>4508</v>
      </c>
    </row>
    <row r="5133" spans="1:12" x14ac:dyDescent="0.25">
      <c r="A5133">
        <v>5181</v>
      </c>
      <c r="B5133" s="5" t="s">
        <v>21076</v>
      </c>
      <c r="C5133">
        <v>4</v>
      </c>
      <c r="D5133" s="5" t="s">
        <v>3</v>
      </c>
      <c r="E5133" s="5" t="s">
        <v>4639</v>
      </c>
      <c r="F5133">
        <v>4</v>
      </c>
      <c r="G5133">
        <v>78.84</v>
      </c>
      <c r="H5133">
        <v>75</v>
      </c>
      <c r="I5133" s="5" t="s">
        <v>9</v>
      </c>
      <c r="J5133" s="4">
        <v>43901</v>
      </c>
      <c r="K5133">
        <v>310200</v>
      </c>
      <c r="L5133" s="5" t="s">
        <v>4508</v>
      </c>
    </row>
    <row r="5134" spans="1:12" x14ac:dyDescent="0.25">
      <c r="A5134">
        <v>5182</v>
      </c>
      <c r="B5134" s="5" t="s">
        <v>21076</v>
      </c>
      <c r="C5134">
        <v>9001</v>
      </c>
      <c r="D5134" s="5" t="s">
        <v>416</v>
      </c>
      <c r="E5134" s="5" t="s">
        <v>4640</v>
      </c>
      <c r="F5134">
        <v>2</v>
      </c>
      <c r="G5134">
        <v>51.61</v>
      </c>
      <c r="H5134">
        <v>51</v>
      </c>
      <c r="I5134" s="5" t="s">
        <v>9</v>
      </c>
      <c r="J5134" s="4">
        <v>43903</v>
      </c>
      <c r="K5134">
        <v>160000</v>
      </c>
      <c r="L5134" s="5" t="s">
        <v>4516</v>
      </c>
    </row>
    <row r="5135" spans="1:12" x14ac:dyDescent="0.25">
      <c r="A5135">
        <v>5183</v>
      </c>
      <c r="B5135" s="5" t="s">
        <v>21076</v>
      </c>
      <c r="C5135">
        <v>9028</v>
      </c>
      <c r="D5135" s="5" t="s">
        <v>929</v>
      </c>
      <c r="E5135" s="5" t="s">
        <v>1288</v>
      </c>
      <c r="F5135">
        <v>3</v>
      </c>
      <c r="G5135">
        <v>67.55</v>
      </c>
      <c r="H5135">
        <v>83</v>
      </c>
      <c r="I5135" s="5" t="s">
        <v>9</v>
      </c>
      <c r="J5135" s="4">
        <v>43907</v>
      </c>
      <c r="K5135">
        <v>244150</v>
      </c>
      <c r="L5135" s="5" t="s">
        <v>4508</v>
      </c>
    </row>
    <row r="5136" spans="1:12" x14ac:dyDescent="0.25">
      <c r="A5136">
        <v>5184</v>
      </c>
      <c r="B5136" s="5" t="s">
        <v>21076</v>
      </c>
      <c r="C5136">
        <v>9001</v>
      </c>
      <c r="D5136" s="5" t="s">
        <v>416</v>
      </c>
      <c r="E5136" s="5" t="s">
        <v>4641</v>
      </c>
      <c r="F5136">
        <v>2</v>
      </c>
      <c r="G5136">
        <v>44.29</v>
      </c>
      <c r="H5136">
        <v>46</v>
      </c>
      <c r="I5136" s="5" t="s">
        <v>9</v>
      </c>
      <c r="J5136" s="4">
        <v>43907</v>
      </c>
      <c r="K5136">
        <v>141000</v>
      </c>
      <c r="L5136" s="5" t="s">
        <v>4516</v>
      </c>
    </row>
    <row r="5137" spans="1:12" x14ac:dyDescent="0.25">
      <c r="A5137">
        <v>5185</v>
      </c>
      <c r="B5137" s="5" t="s">
        <v>21076</v>
      </c>
      <c r="C5137">
        <v>9001</v>
      </c>
      <c r="D5137" s="5" t="s">
        <v>416</v>
      </c>
      <c r="E5137" s="5" t="s">
        <v>4642</v>
      </c>
      <c r="F5137">
        <v>4</v>
      </c>
      <c r="G5137">
        <v>82.24</v>
      </c>
      <c r="H5137">
        <v>86</v>
      </c>
      <c r="I5137" s="5" t="s">
        <v>9</v>
      </c>
      <c r="J5137" s="4">
        <v>43907</v>
      </c>
      <c r="K5137">
        <v>69310</v>
      </c>
      <c r="L5137" s="5" t="s">
        <v>4508</v>
      </c>
    </row>
    <row r="5138" spans="1:12" x14ac:dyDescent="0.25">
      <c r="A5138">
        <v>5187</v>
      </c>
      <c r="B5138" s="5" t="s">
        <v>21076</v>
      </c>
      <c r="C5138">
        <v>15</v>
      </c>
      <c r="D5138" s="5" t="s">
        <v>41</v>
      </c>
      <c r="E5138" s="5" t="s">
        <v>4643</v>
      </c>
      <c r="F5138">
        <v>3</v>
      </c>
      <c r="G5138">
        <v>62.56</v>
      </c>
      <c r="H5138">
        <v>63</v>
      </c>
      <c r="I5138" s="5" t="s">
        <v>9</v>
      </c>
      <c r="J5138" s="4">
        <v>43903</v>
      </c>
      <c r="K5138">
        <v>171200</v>
      </c>
      <c r="L5138" s="5" t="s">
        <v>4516</v>
      </c>
    </row>
    <row r="5139" spans="1:12" x14ac:dyDescent="0.25">
      <c r="A5139">
        <v>5190</v>
      </c>
      <c r="B5139" s="5" t="s">
        <v>21076</v>
      </c>
      <c r="C5139">
        <v>26</v>
      </c>
      <c r="D5139" s="5" t="s">
        <v>3</v>
      </c>
      <c r="E5139" s="5" t="s">
        <v>4510</v>
      </c>
      <c r="F5139">
        <v>2</v>
      </c>
      <c r="G5139">
        <v>32.25</v>
      </c>
      <c r="H5139">
        <v>26</v>
      </c>
      <c r="I5139" s="5" t="s">
        <v>9</v>
      </c>
      <c r="J5139" s="4">
        <v>43913</v>
      </c>
      <c r="K5139">
        <v>122000</v>
      </c>
      <c r="L5139" s="5" t="s">
        <v>4508</v>
      </c>
    </row>
    <row r="5140" spans="1:12" x14ac:dyDescent="0.25">
      <c r="A5140">
        <v>5191</v>
      </c>
      <c r="B5140" s="5" t="s">
        <v>21076</v>
      </c>
      <c r="D5140" s="5" t="s">
        <v>416</v>
      </c>
      <c r="E5140" s="5" t="s">
        <v>4647</v>
      </c>
      <c r="F5140">
        <v>2</v>
      </c>
      <c r="G5140">
        <v>43.87</v>
      </c>
      <c r="H5140">
        <v>44</v>
      </c>
      <c r="I5140" s="5" t="s">
        <v>9</v>
      </c>
      <c r="J5140" s="4">
        <v>43913</v>
      </c>
      <c r="K5140">
        <v>183500</v>
      </c>
      <c r="L5140" s="5" t="s">
        <v>4516</v>
      </c>
    </row>
    <row r="5141" spans="1:12" x14ac:dyDescent="0.25">
      <c r="A5141">
        <v>5197</v>
      </c>
      <c r="B5141" s="5" t="s">
        <v>21076</v>
      </c>
      <c r="C5141">
        <v>9032</v>
      </c>
      <c r="D5141" s="5" t="s">
        <v>929</v>
      </c>
      <c r="E5141" s="5" t="s">
        <v>1288</v>
      </c>
      <c r="F5141">
        <v>1</v>
      </c>
      <c r="G5141">
        <v>53.76</v>
      </c>
      <c r="H5141">
        <v>50</v>
      </c>
      <c r="I5141" s="5" t="s">
        <v>9</v>
      </c>
      <c r="J5141" s="4">
        <v>43929</v>
      </c>
      <c r="K5141">
        <v>186950</v>
      </c>
      <c r="L5141" s="5" t="s">
        <v>4508</v>
      </c>
    </row>
    <row r="5142" spans="1:12" x14ac:dyDescent="0.25">
      <c r="A5142">
        <v>5203</v>
      </c>
      <c r="B5142" s="5" t="s">
        <v>21076</v>
      </c>
      <c r="C5142">
        <v>14</v>
      </c>
      <c r="D5142" s="5" t="s">
        <v>94</v>
      </c>
      <c r="E5142" s="5" t="s">
        <v>4656</v>
      </c>
      <c r="F5142">
        <v>3</v>
      </c>
      <c r="G5142">
        <v>66.31</v>
      </c>
      <c r="H5142">
        <v>69</v>
      </c>
      <c r="I5142" s="5" t="s">
        <v>9</v>
      </c>
      <c r="J5142" s="4">
        <v>43936</v>
      </c>
      <c r="K5142">
        <v>180330</v>
      </c>
      <c r="L5142" s="5" t="s">
        <v>4508</v>
      </c>
    </row>
    <row r="5143" spans="1:12" x14ac:dyDescent="0.25">
      <c r="A5143">
        <v>5205</v>
      </c>
      <c r="B5143" s="5" t="s">
        <v>21076</v>
      </c>
      <c r="C5143">
        <v>9020</v>
      </c>
      <c r="D5143" s="5" t="s">
        <v>416</v>
      </c>
      <c r="E5143" s="5" t="s">
        <v>4659</v>
      </c>
      <c r="F5143">
        <v>3</v>
      </c>
      <c r="G5143">
        <v>74.69</v>
      </c>
      <c r="H5143">
        <v>75</v>
      </c>
      <c r="I5143" s="5" t="s">
        <v>9</v>
      </c>
      <c r="J5143" s="4">
        <v>43938</v>
      </c>
      <c r="K5143">
        <v>299000</v>
      </c>
      <c r="L5143" s="5" t="s">
        <v>4516</v>
      </c>
    </row>
    <row r="5144" spans="1:12" x14ac:dyDescent="0.25">
      <c r="A5144">
        <v>5206</v>
      </c>
      <c r="B5144" s="5" t="s">
        <v>21076</v>
      </c>
      <c r="C5144">
        <v>9001</v>
      </c>
      <c r="D5144" s="5" t="s">
        <v>929</v>
      </c>
      <c r="E5144" s="5" t="s">
        <v>4660</v>
      </c>
      <c r="F5144">
        <v>4</v>
      </c>
      <c r="G5144">
        <v>84.53</v>
      </c>
      <c r="H5144">
        <v>80</v>
      </c>
      <c r="I5144" s="5" t="s">
        <v>9</v>
      </c>
      <c r="J5144" s="4">
        <v>43921</v>
      </c>
      <c r="K5144">
        <v>312000</v>
      </c>
      <c r="L5144" s="5" t="s">
        <v>4508</v>
      </c>
    </row>
    <row r="5145" spans="1:12" x14ac:dyDescent="0.25">
      <c r="A5145">
        <v>5209</v>
      </c>
      <c r="B5145" s="5" t="s">
        <v>21076</v>
      </c>
      <c r="C5145">
        <v>2</v>
      </c>
      <c r="D5145" s="5" t="s">
        <v>3</v>
      </c>
      <c r="E5145" s="5" t="s">
        <v>4661</v>
      </c>
      <c r="F5145">
        <v>3</v>
      </c>
      <c r="G5145">
        <v>61.2</v>
      </c>
      <c r="H5145">
        <v>58</v>
      </c>
      <c r="I5145" s="5" t="s">
        <v>9</v>
      </c>
      <c r="J5145" s="4">
        <v>43950</v>
      </c>
      <c r="K5145">
        <v>192000</v>
      </c>
      <c r="L5145" s="5" t="s">
        <v>4516</v>
      </c>
    </row>
    <row r="5146" spans="1:12" x14ac:dyDescent="0.25">
      <c r="A5146">
        <v>5210</v>
      </c>
      <c r="B5146" s="5" t="s">
        <v>21076</v>
      </c>
      <c r="C5146">
        <v>9001</v>
      </c>
      <c r="D5146" s="5" t="s">
        <v>416</v>
      </c>
      <c r="E5146" s="5" t="s">
        <v>4662</v>
      </c>
      <c r="F5146">
        <v>1</v>
      </c>
      <c r="G5146">
        <v>31.85</v>
      </c>
      <c r="H5146">
        <v>31</v>
      </c>
      <c r="I5146" s="5" t="s">
        <v>9</v>
      </c>
      <c r="J5146" s="4">
        <v>43951</v>
      </c>
      <c r="K5146">
        <v>100000</v>
      </c>
      <c r="L5146" s="5" t="s">
        <v>4516</v>
      </c>
    </row>
    <row r="5147" spans="1:12" x14ac:dyDescent="0.25">
      <c r="A5147">
        <v>5211</v>
      </c>
      <c r="B5147" s="5" t="s">
        <v>21076</v>
      </c>
      <c r="C5147">
        <v>9014</v>
      </c>
      <c r="D5147" s="5" t="s">
        <v>3</v>
      </c>
      <c r="E5147" s="5" t="s">
        <v>4605</v>
      </c>
      <c r="F5147">
        <v>3</v>
      </c>
      <c r="G5147">
        <v>67.33</v>
      </c>
      <c r="H5147">
        <v>60</v>
      </c>
      <c r="I5147" s="5" t="s">
        <v>9</v>
      </c>
      <c r="J5147" s="4">
        <v>43955</v>
      </c>
      <c r="K5147">
        <v>202586</v>
      </c>
      <c r="L5147" s="5" t="s">
        <v>4508</v>
      </c>
    </row>
    <row r="5148" spans="1:12" x14ac:dyDescent="0.25">
      <c r="A5148">
        <v>5217</v>
      </c>
      <c r="B5148" s="5" t="s">
        <v>21076</v>
      </c>
      <c r="C5148">
        <v>6</v>
      </c>
      <c r="D5148" s="5"/>
      <c r="E5148" s="5" t="s">
        <v>4668</v>
      </c>
      <c r="F5148">
        <v>3</v>
      </c>
      <c r="G5148">
        <v>55.85</v>
      </c>
      <c r="H5148">
        <v>58</v>
      </c>
      <c r="I5148" s="5" t="s">
        <v>9</v>
      </c>
      <c r="J5148" s="4">
        <v>43938</v>
      </c>
      <c r="K5148">
        <v>195000</v>
      </c>
      <c r="L5148" s="5" t="s">
        <v>4516</v>
      </c>
    </row>
    <row r="5149" spans="1:12" x14ac:dyDescent="0.25">
      <c r="A5149">
        <v>5218</v>
      </c>
      <c r="B5149" s="5" t="s">
        <v>21076</v>
      </c>
      <c r="C5149">
        <v>9001</v>
      </c>
      <c r="D5149" s="5" t="s">
        <v>416</v>
      </c>
      <c r="E5149" s="5" t="s">
        <v>4669</v>
      </c>
      <c r="F5149">
        <v>3</v>
      </c>
      <c r="G5149">
        <v>80.989999999999995</v>
      </c>
      <c r="H5149">
        <v>80</v>
      </c>
      <c r="I5149" s="5" t="s">
        <v>9</v>
      </c>
      <c r="J5149" s="4">
        <v>43951</v>
      </c>
      <c r="K5149">
        <v>218500</v>
      </c>
      <c r="L5149" s="5" t="s">
        <v>4516</v>
      </c>
    </row>
    <row r="5150" spans="1:12" x14ac:dyDescent="0.25">
      <c r="A5150">
        <v>5220</v>
      </c>
      <c r="B5150" s="5" t="s">
        <v>21076</v>
      </c>
      <c r="C5150">
        <v>9001</v>
      </c>
      <c r="D5150" s="5" t="s">
        <v>416</v>
      </c>
      <c r="E5150" s="5" t="s">
        <v>4670</v>
      </c>
      <c r="F5150">
        <v>3</v>
      </c>
      <c r="G5150">
        <v>83.23</v>
      </c>
      <c r="H5150">
        <v>79</v>
      </c>
      <c r="I5150" s="5" t="s">
        <v>9</v>
      </c>
      <c r="J5150" s="4">
        <v>43903</v>
      </c>
      <c r="K5150">
        <v>435300</v>
      </c>
      <c r="L5150" s="5" t="s">
        <v>4508</v>
      </c>
    </row>
    <row r="5151" spans="1:12" x14ac:dyDescent="0.25">
      <c r="A5151">
        <v>5221</v>
      </c>
      <c r="B5151" s="5" t="s">
        <v>21076</v>
      </c>
      <c r="C5151">
        <v>9001</v>
      </c>
      <c r="D5151" s="5" t="s">
        <v>416</v>
      </c>
      <c r="E5151" s="5" t="s">
        <v>4671</v>
      </c>
      <c r="F5151">
        <v>2</v>
      </c>
      <c r="G5151">
        <v>67.010000000000005</v>
      </c>
      <c r="H5151">
        <v>62</v>
      </c>
      <c r="I5151" s="5" t="s">
        <v>9</v>
      </c>
      <c r="J5151" s="4">
        <v>43907</v>
      </c>
      <c r="K5151">
        <v>302350</v>
      </c>
      <c r="L5151" s="5" t="s">
        <v>4508</v>
      </c>
    </row>
    <row r="5152" spans="1:12" x14ac:dyDescent="0.25">
      <c r="A5152">
        <v>5222</v>
      </c>
      <c r="B5152" s="5" t="s">
        <v>21076</v>
      </c>
      <c r="C5152">
        <v>109</v>
      </c>
      <c r="D5152" s="5" t="s">
        <v>41</v>
      </c>
      <c r="E5152" s="5" t="s">
        <v>1374</v>
      </c>
      <c r="F5152">
        <v>3</v>
      </c>
      <c r="G5152">
        <v>68.959999999999994</v>
      </c>
      <c r="H5152">
        <v>72</v>
      </c>
      <c r="I5152" s="5" t="s">
        <v>9</v>
      </c>
      <c r="J5152" s="4">
        <v>43907</v>
      </c>
      <c r="K5152">
        <v>145000</v>
      </c>
      <c r="L5152" s="5" t="s">
        <v>4516</v>
      </c>
    </row>
    <row r="5153" spans="1:12" x14ac:dyDescent="0.25">
      <c r="A5153">
        <v>5223</v>
      </c>
      <c r="B5153" s="5" t="s">
        <v>21076</v>
      </c>
      <c r="C5153">
        <v>6</v>
      </c>
      <c r="D5153" s="5" t="s">
        <v>94</v>
      </c>
      <c r="E5153" s="5" t="s">
        <v>4672</v>
      </c>
      <c r="F5153">
        <v>2</v>
      </c>
      <c r="G5153">
        <v>49.11</v>
      </c>
      <c r="H5153">
        <v>49</v>
      </c>
      <c r="I5153" s="5" t="s">
        <v>9</v>
      </c>
      <c r="J5153" s="4">
        <v>43907</v>
      </c>
      <c r="K5153">
        <v>270000</v>
      </c>
      <c r="L5153" s="5" t="s">
        <v>4508</v>
      </c>
    </row>
    <row r="5154" spans="1:12" x14ac:dyDescent="0.25">
      <c r="A5154">
        <v>5227</v>
      </c>
      <c r="B5154" s="5" t="s">
        <v>21076</v>
      </c>
      <c r="C5154">
        <v>9001</v>
      </c>
      <c r="D5154" s="5" t="s">
        <v>416</v>
      </c>
      <c r="E5154" s="5" t="s">
        <v>4676</v>
      </c>
      <c r="F5154">
        <v>1</v>
      </c>
      <c r="G5154">
        <v>31.79</v>
      </c>
      <c r="H5154">
        <v>32</v>
      </c>
      <c r="I5154" s="5" t="s">
        <v>9</v>
      </c>
      <c r="J5154" s="4">
        <v>43963</v>
      </c>
      <c r="K5154">
        <v>140220</v>
      </c>
      <c r="L5154" s="5" t="s">
        <v>4508</v>
      </c>
    </row>
    <row r="5155" spans="1:12" x14ac:dyDescent="0.25">
      <c r="A5155">
        <v>5230</v>
      </c>
      <c r="B5155" s="5" t="s">
        <v>21076</v>
      </c>
      <c r="C5155">
        <v>77</v>
      </c>
      <c r="D5155" s="5" t="s">
        <v>41</v>
      </c>
      <c r="E5155" s="5" t="s">
        <v>1374</v>
      </c>
      <c r="F5155">
        <v>5</v>
      </c>
      <c r="G5155">
        <v>106.37</v>
      </c>
      <c r="H5155">
        <v>120</v>
      </c>
      <c r="I5155" s="5" t="s">
        <v>9</v>
      </c>
      <c r="J5155" s="4">
        <v>43965</v>
      </c>
      <c r="K5155">
        <v>350000</v>
      </c>
      <c r="L5155" s="5" t="s">
        <v>4508</v>
      </c>
    </row>
    <row r="5156" spans="1:12" x14ac:dyDescent="0.25">
      <c r="A5156">
        <v>5237</v>
      </c>
      <c r="B5156" s="5" t="s">
        <v>21076</v>
      </c>
      <c r="C5156">
        <v>1</v>
      </c>
      <c r="D5156" s="5" t="s">
        <v>3</v>
      </c>
      <c r="E5156" s="5" t="s">
        <v>4679</v>
      </c>
      <c r="F5156">
        <v>1</v>
      </c>
      <c r="G5156">
        <v>15.96</v>
      </c>
      <c r="H5156">
        <v>24</v>
      </c>
      <c r="I5156" s="5" t="s">
        <v>9</v>
      </c>
      <c r="J5156" s="4">
        <v>43965</v>
      </c>
      <c r="K5156">
        <v>113000</v>
      </c>
      <c r="L5156" s="5" t="s">
        <v>4508</v>
      </c>
    </row>
    <row r="5157" spans="1:12" x14ac:dyDescent="0.25">
      <c r="A5157">
        <v>5238</v>
      </c>
      <c r="B5157" s="5" t="s">
        <v>21076</v>
      </c>
      <c r="C5157">
        <v>86</v>
      </c>
      <c r="D5157" s="5" t="s">
        <v>3</v>
      </c>
      <c r="E5157" s="5" t="s">
        <v>4510</v>
      </c>
      <c r="F5157">
        <v>3</v>
      </c>
      <c r="G5157">
        <v>71.400000000000006</v>
      </c>
      <c r="H5157">
        <v>78</v>
      </c>
      <c r="I5157" s="5" t="s">
        <v>9</v>
      </c>
      <c r="J5157" s="4">
        <v>43945</v>
      </c>
      <c r="K5157">
        <v>280000</v>
      </c>
      <c r="L5157" s="5" t="s">
        <v>4508</v>
      </c>
    </row>
    <row r="5158" spans="1:12" x14ac:dyDescent="0.25">
      <c r="A5158">
        <v>5239</v>
      </c>
      <c r="B5158" s="5" t="s">
        <v>21076</v>
      </c>
      <c r="C5158">
        <v>9003</v>
      </c>
      <c r="D5158" s="5" t="s">
        <v>3</v>
      </c>
      <c r="E5158" s="5" t="s">
        <v>4680</v>
      </c>
      <c r="F5158">
        <v>4</v>
      </c>
      <c r="G5158">
        <v>97.69</v>
      </c>
      <c r="H5158">
        <v>100</v>
      </c>
      <c r="I5158" s="5" t="s">
        <v>9</v>
      </c>
      <c r="J5158" s="4">
        <v>43965</v>
      </c>
      <c r="K5158">
        <v>275000</v>
      </c>
      <c r="L5158" s="5" t="s">
        <v>4508</v>
      </c>
    </row>
    <row r="5159" spans="1:12" x14ac:dyDescent="0.25">
      <c r="A5159">
        <v>5240</v>
      </c>
      <c r="B5159" s="5" t="s">
        <v>21076</v>
      </c>
      <c r="C5159">
        <v>1</v>
      </c>
      <c r="D5159" s="5" t="s">
        <v>416</v>
      </c>
      <c r="E5159" s="5" t="s">
        <v>4585</v>
      </c>
      <c r="F5159">
        <v>4</v>
      </c>
      <c r="G5159">
        <v>110.65</v>
      </c>
      <c r="H5159">
        <v>110</v>
      </c>
      <c r="I5159" s="5" t="s">
        <v>9</v>
      </c>
      <c r="J5159" s="4">
        <v>43969</v>
      </c>
      <c r="K5159">
        <v>540360</v>
      </c>
      <c r="L5159" s="5" t="s">
        <v>4508</v>
      </c>
    </row>
    <row r="5160" spans="1:12" x14ac:dyDescent="0.25">
      <c r="A5160">
        <v>5241</v>
      </c>
      <c r="B5160" s="5" t="s">
        <v>21076</v>
      </c>
      <c r="D5160" s="5" t="s">
        <v>416</v>
      </c>
      <c r="E5160" s="5" t="s">
        <v>4647</v>
      </c>
      <c r="F5160">
        <v>2</v>
      </c>
      <c r="G5160">
        <v>50.73</v>
      </c>
      <c r="H5160">
        <v>51</v>
      </c>
      <c r="I5160" s="5" t="s">
        <v>9</v>
      </c>
      <c r="J5160" s="4">
        <v>43973</v>
      </c>
      <c r="K5160">
        <v>180460</v>
      </c>
      <c r="L5160" s="5" t="s">
        <v>4516</v>
      </c>
    </row>
    <row r="5161" spans="1:12" x14ac:dyDescent="0.25">
      <c r="A5161">
        <v>5248</v>
      </c>
      <c r="B5161" s="5" t="s">
        <v>21076</v>
      </c>
      <c r="C5161">
        <v>9001</v>
      </c>
      <c r="D5161" s="5" t="s">
        <v>416</v>
      </c>
      <c r="E5161" s="5" t="s">
        <v>4604</v>
      </c>
      <c r="F5161">
        <v>4</v>
      </c>
      <c r="G5161">
        <v>66.72</v>
      </c>
      <c r="H5161">
        <v>71</v>
      </c>
      <c r="I5161" s="5" t="s">
        <v>9</v>
      </c>
      <c r="J5161" s="4">
        <v>43971</v>
      </c>
      <c r="K5161">
        <v>123500</v>
      </c>
      <c r="L5161" s="5" t="s">
        <v>4516</v>
      </c>
    </row>
    <row r="5162" spans="1:12" x14ac:dyDescent="0.25">
      <c r="A5162">
        <v>5250</v>
      </c>
      <c r="B5162" s="5" t="s">
        <v>21076</v>
      </c>
      <c r="C5162">
        <v>9001</v>
      </c>
      <c r="D5162" s="5" t="s">
        <v>416</v>
      </c>
      <c r="E5162" s="5" t="s">
        <v>4671</v>
      </c>
      <c r="F5162">
        <v>1</v>
      </c>
      <c r="G5162">
        <v>30.13</v>
      </c>
      <c r="H5162">
        <v>20</v>
      </c>
      <c r="I5162" s="5" t="s">
        <v>9</v>
      </c>
      <c r="J5162" s="4">
        <v>43971</v>
      </c>
      <c r="K5162">
        <v>75000</v>
      </c>
      <c r="L5162" s="5" t="s">
        <v>4508</v>
      </c>
    </row>
    <row r="5163" spans="1:12" x14ac:dyDescent="0.25">
      <c r="A5163">
        <v>5253</v>
      </c>
      <c r="B5163" s="5" t="s">
        <v>21076</v>
      </c>
      <c r="C5163">
        <v>2</v>
      </c>
      <c r="D5163" s="5" t="s">
        <v>302</v>
      </c>
      <c r="E5163" s="5" t="s">
        <v>2431</v>
      </c>
      <c r="F5163">
        <v>1</v>
      </c>
      <c r="G5163">
        <v>31.54</v>
      </c>
      <c r="H5163">
        <v>30</v>
      </c>
      <c r="I5163" s="5" t="s">
        <v>9</v>
      </c>
      <c r="J5163" s="4">
        <v>43970</v>
      </c>
      <c r="K5163">
        <v>131400</v>
      </c>
      <c r="L5163" s="5" t="s">
        <v>4516</v>
      </c>
    </row>
    <row r="5164" spans="1:12" x14ac:dyDescent="0.25">
      <c r="A5164">
        <v>5254</v>
      </c>
      <c r="B5164" s="5" t="s">
        <v>21076</v>
      </c>
      <c r="C5164">
        <v>9049</v>
      </c>
      <c r="D5164" s="5" t="s">
        <v>39</v>
      </c>
      <c r="E5164" s="5" t="s">
        <v>1023</v>
      </c>
      <c r="F5164">
        <v>3</v>
      </c>
      <c r="G5164">
        <v>80.8</v>
      </c>
      <c r="H5164">
        <v>75</v>
      </c>
      <c r="I5164" s="5" t="s">
        <v>9</v>
      </c>
      <c r="J5164" s="4">
        <v>43977</v>
      </c>
      <c r="K5164">
        <v>249000</v>
      </c>
      <c r="L5164" s="5" t="s">
        <v>4516</v>
      </c>
    </row>
    <row r="5165" spans="1:12" x14ac:dyDescent="0.25">
      <c r="A5165">
        <v>5257</v>
      </c>
      <c r="B5165" s="5" t="s">
        <v>21076</v>
      </c>
      <c r="C5165">
        <v>9002</v>
      </c>
      <c r="D5165" s="5" t="s">
        <v>14</v>
      </c>
      <c r="E5165" s="5" t="s">
        <v>4630</v>
      </c>
      <c r="F5165">
        <v>2</v>
      </c>
      <c r="G5165">
        <v>42.02</v>
      </c>
      <c r="H5165">
        <v>40</v>
      </c>
      <c r="I5165" s="5" t="s">
        <v>9</v>
      </c>
      <c r="J5165" s="4">
        <v>43977</v>
      </c>
      <c r="K5165">
        <v>140000</v>
      </c>
      <c r="L5165" s="5" t="s">
        <v>4516</v>
      </c>
    </row>
    <row r="5166" spans="1:12" x14ac:dyDescent="0.25">
      <c r="A5166">
        <v>5259</v>
      </c>
      <c r="B5166" s="5" t="s">
        <v>21076</v>
      </c>
      <c r="C5166">
        <v>5</v>
      </c>
      <c r="D5166" s="5" t="s">
        <v>3</v>
      </c>
      <c r="E5166" s="5" t="s">
        <v>4596</v>
      </c>
      <c r="F5166">
        <v>3</v>
      </c>
      <c r="G5166">
        <v>78.2</v>
      </c>
      <c r="H5166">
        <v>84</v>
      </c>
      <c r="I5166" s="5" t="s">
        <v>9</v>
      </c>
      <c r="J5166" s="4">
        <v>43977</v>
      </c>
      <c r="K5166">
        <v>192500</v>
      </c>
      <c r="L5166" s="5" t="s">
        <v>4516</v>
      </c>
    </row>
    <row r="5167" spans="1:12" x14ac:dyDescent="0.25">
      <c r="A5167">
        <v>5263</v>
      </c>
      <c r="B5167" s="5" t="s">
        <v>21076</v>
      </c>
      <c r="C5167">
        <v>9103</v>
      </c>
      <c r="D5167" s="5" t="s">
        <v>59</v>
      </c>
      <c r="E5167" s="5" t="s">
        <v>4695</v>
      </c>
      <c r="F5167">
        <v>3</v>
      </c>
      <c r="G5167">
        <v>65</v>
      </c>
      <c r="H5167">
        <v>65</v>
      </c>
      <c r="I5167" s="5" t="s">
        <v>9</v>
      </c>
      <c r="J5167" s="4">
        <v>43978</v>
      </c>
      <c r="K5167">
        <v>218800</v>
      </c>
      <c r="L5167" s="5" t="s">
        <v>4516</v>
      </c>
    </row>
    <row r="5168" spans="1:12" x14ac:dyDescent="0.25">
      <c r="A5168">
        <v>5264</v>
      </c>
      <c r="B5168" s="5" t="s">
        <v>21076</v>
      </c>
      <c r="C5168">
        <v>9007</v>
      </c>
      <c r="D5168" s="5"/>
      <c r="E5168" s="5" t="s">
        <v>4696</v>
      </c>
      <c r="F5168">
        <v>4</v>
      </c>
      <c r="G5168">
        <v>86.42</v>
      </c>
      <c r="H5168">
        <v>86</v>
      </c>
      <c r="I5168" s="5" t="s">
        <v>23</v>
      </c>
      <c r="J5168" s="4">
        <v>43979</v>
      </c>
      <c r="K5168">
        <v>278000</v>
      </c>
      <c r="L5168" s="5" t="s">
        <v>4516</v>
      </c>
    </row>
    <row r="5169" spans="1:12" x14ac:dyDescent="0.25">
      <c r="A5169">
        <v>5265</v>
      </c>
      <c r="B5169" s="5" t="s">
        <v>21076</v>
      </c>
      <c r="C5169">
        <v>7</v>
      </c>
      <c r="D5169" s="5" t="s">
        <v>3</v>
      </c>
      <c r="E5169" s="5" t="s">
        <v>4697</v>
      </c>
      <c r="F5169">
        <v>1</v>
      </c>
      <c r="G5169">
        <v>14.37</v>
      </c>
      <c r="H5169">
        <v>18</v>
      </c>
      <c r="I5169" s="5" t="s">
        <v>9</v>
      </c>
      <c r="J5169" s="4">
        <v>43978</v>
      </c>
      <c r="K5169">
        <v>98950</v>
      </c>
      <c r="L5169" s="5" t="s">
        <v>4508</v>
      </c>
    </row>
    <row r="5170" spans="1:12" x14ac:dyDescent="0.25">
      <c r="A5170">
        <v>5266</v>
      </c>
      <c r="B5170" s="5" t="s">
        <v>21076</v>
      </c>
      <c r="C5170">
        <v>9053</v>
      </c>
      <c r="D5170" s="5" t="s">
        <v>3</v>
      </c>
      <c r="E5170" s="5" t="s">
        <v>913</v>
      </c>
      <c r="F5170">
        <v>2</v>
      </c>
      <c r="G5170">
        <v>54.75</v>
      </c>
      <c r="H5170">
        <v>55</v>
      </c>
      <c r="I5170" s="5" t="s">
        <v>9</v>
      </c>
      <c r="J5170" s="4">
        <v>43979</v>
      </c>
      <c r="K5170">
        <v>170000</v>
      </c>
      <c r="L5170" s="5" t="s">
        <v>4516</v>
      </c>
    </row>
    <row r="5171" spans="1:12" x14ac:dyDescent="0.25">
      <c r="A5171">
        <v>5267</v>
      </c>
      <c r="B5171" s="5" t="s">
        <v>21076</v>
      </c>
      <c r="C5171">
        <v>9029</v>
      </c>
      <c r="D5171" s="5" t="s">
        <v>3</v>
      </c>
      <c r="E5171" s="5" t="s">
        <v>4698</v>
      </c>
      <c r="F5171">
        <v>3</v>
      </c>
      <c r="G5171">
        <v>73.37</v>
      </c>
      <c r="H5171">
        <v>70</v>
      </c>
      <c r="I5171" s="5" t="s">
        <v>9</v>
      </c>
      <c r="J5171" s="4">
        <v>43979</v>
      </c>
      <c r="K5171">
        <v>205000</v>
      </c>
      <c r="L5171" s="5" t="s">
        <v>4516</v>
      </c>
    </row>
    <row r="5172" spans="1:12" x14ac:dyDescent="0.25">
      <c r="A5172">
        <v>5268</v>
      </c>
      <c r="B5172" s="5" t="s">
        <v>21076</v>
      </c>
      <c r="C5172">
        <v>103</v>
      </c>
      <c r="D5172" s="5" t="s">
        <v>41</v>
      </c>
      <c r="E5172" s="5" t="s">
        <v>1374</v>
      </c>
      <c r="F5172">
        <v>4</v>
      </c>
      <c r="G5172">
        <v>86.7</v>
      </c>
      <c r="H5172">
        <v>90</v>
      </c>
      <c r="I5172" s="5" t="s">
        <v>9</v>
      </c>
      <c r="J5172" s="4">
        <v>43979</v>
      </c>
      <c r="K5172">
        <v>249400</v>
      </c>
      <c r="L5172" s="5" t="s">
        <v>4516</v>
      </c>
    </row>
    <row r="5173" spans="1:12" x14ac:dyDescent="0.25">
      <c r="A5173">
        <v>5270</v>
      </c>
      <c r="B5173" s="5" t="s">
        <v>21076</v>
      </c>
      <c r="C5173">
        <v>9012</v>
      </c>
      <c r="D5173" s="5" t="s">
        <v>14</v>
      </c>
      <c r="E5173" s="5" t="s">
        <v>4630</v>
      </c>
      <c r="F5173">
        <v>3</v>
      </c>
      <c r="G5173">
        <v>57.55</v>
      </c>
      <c r="H5173">
        <v>58</v>
      </c>
      <c r="I5173" s="5" t="s">
        <v>9</v>
      </c>
      <c r="J5173" s="4">
        <v>43980</v>
      </c>
      <c r="K5173">
        <v>172000</v>
      </c>
      <c r="L5173" s="5" t="s">
        <v>4516</v>
      </c>
    </row>
    <row r="5174" spans="1:12" x14ac:dyDescent="0.25">
      <c r="A5174">
        <v>5271</v>
      </c>
      <c r="B5174" s="5" t="s">
        <v>21076</v>
      </c>
      <c r="C5174">
        <v>9030</v>
      </c>
      <c r="D5174" s="5" t="s">
        <v>59</v>
      </c>
      <c r="E5174" s="5" t="s">
        <v>4695</v>
      </c>
      <c r="F5174">
        <v>2</v>
      </c>
      <c r="G5174">
        <v>47.47</v>
      </c>
      <c r="H5174">
        <v>50</v>
      </c>
      <c r="I5174" s="5" t="s">
        <v>9</v>
      </c>
      <c r="J5174" s="4">
        <v>43966</v>
      </c>
      <c r="K5174">
        <v>125000</v>
      </c>
      <c r="L5174" s="5" t="s">
        <v>4516</v>
      </c>
    </row>
    <row r="5175" spans="1:12" x14ac:dyDescent="0.25">
      <c r="A5175">
        <v>5273</v>
      </c>
      <c r="B5175" s="5" t="s">
        <v>21076</v>
      </c>
      <c r="C5175">
        <v>9001</v>
      </c>
      <c r="D5175" s="5" t="s">
        <v>416</v>
      </c>
      <c r="E5175" s="5" t="s">
        <v>4702</v>
      </c>
      <c r="F5175">
        <v>2</v>
      </c>
      <c r="G5175">
        <v>56.01</v>
      </c>
      <c r="H5175">
        <v>58</v>
      </c>
      <c r="I5175" s="5" t="s">
        <v>9</v>
      </c>
      <c r="J5175" s="4">
        <v>43993</v>
      </c>
      <c r="K5175">
        <v>82720</v>
      </c>
      <c r="L5175" s="5" t="s">
        <v>4516</v>
      </c>
    </row>
    <row r="5176" spans="1:12" x14ac:dyDescent="0.25">
      <c r="A5176">
        <v>5274</v>
      </c>
      <c r="B5176" s="5" t="s">
        <v>21076</v>
      </c>
      <c r="D5176" s="5" t="s">
        <v>416</v>
      </c>
      <c r="E5176" s="5" t="s">
        <v>4647</v>
      </c>
      <c r="F5176">
        <v>2</v>
      </c>
      <c r="G5176">
        <v>47.23</v>
      </c>
      <c r="H5176">
        <v>47</v>
      </c>
      <c r="I5176" s="5" t="s">
        <v>9</v>
      </c>
      <c r="J5176" s="4">
        <v>43987</v>
      </c>
      <c r="K5176">
        <v>188500</v>
      </c>
      <c r="L5176" s="5" t="s">
        <v>4516</v>
      </c>
    </row>
    <row r="5177" spans="1:12" x14ac:dyDescent="0.25">
      <c r="A5177">
        <v>5275</v>
      </c>
      <c r="B5177" s="5" t="s">
        <v>21076</v>
      </c>
      <c r="C5177">
        <v>9018</v>
      </c>
      <c r="D5177" s="5" t="s">
        <v>59</v>
      </c>
      <c r="E5177" s="5" t="s">
        <v>4695</v>
      </c>
      <c r="F5177">
        <v>4</v>
      </c>
      <c r="G5177">
        <v>81</v>
      </c>
      <c r="H5177">
        <v>85</v>
      </c>
      <c r="I5177" s="5" t="s">
        <v>9</v>
      </c>
      <c r="J5177" s="4">
        <v>43985</v>
      </c>
      <c r="K5177">
        <v>215000</v>
      </c>
      <c r="L5177" s="5" t="s">
        <v>4516</v>
      </c>
    </row>
    <row r="5178" spans="1:12" x14ac:dyDescent="0.25">
      <c r="A5178">
        <v>5276</v>
      </c>
      <c r="B5178" s="5" t="s">
        <v>21076</v>
      </c>
      <c r="C5178">
        <v>8</v>
      </c>
      <c r="D5178" s="5" t="s">
        <v>3</v>
      </c>
      <c r="E5178" s="5" t="s">
        <v>4605</v>
      </c>
      <c r="F5178">
        <v>2</v>
      </c>
      <c r="G5178">
        <v>43.02</v>
      </c>
      <c r="H5178">
        <v>43</v>
      </c>
      <c r="I5178" s="5" t="s">
        <v>9</v>
      </c>
      <c r="J5178" s="4">
        <v>43980</v>
      </c>
      <c r="K5178">
        <v>115000</v>
      </c>
      <c r="L5178" s="5" t="s">
        <v>4508</v>
      </c>
    </row>
    <row r="5179" spans="1:12" x14ac:dyDescent="0.25">
      <c r="A5179">
        <v>5277</v>
      </c>
      <c r="B5179" s="5" t="s">
        <v>21076</v>
      </c>
      <c r="C5179">
        <v>9106</v>
      </c>
      <c r="D5179" s="5" t="s">
        <v>59</v>
      </c>
      <c r="E5179" s="5" t="s">
        <v>4695</v>
      </c>
      <c r="F5179">
        <v>4</v>
      </c>
      <c r="G5179">
        <v>96.99</v>
      </c>
      <c r="H5179">
        <v>94</v>
      </c>
      <c r="I5179" s="5" t="s">
        <v>9</v>
      </c>
      <c r="J5179" s="4">
        <v>43979</v>
      </c>
      <c r="K5179">
        <v>285000</v>
      </c>
      <c r="L5179" s="5" t="s">
        <v>4516</v>
      </c>
    </row>
    <row r="5180" spans="1:12" x14ac:dyDescent="0.25">
      <c r="A5180">
        <v>5279</v>
      </c>
      <c r="B5180" s="5" t="s">
        <v>21076</v>
      </c>
      <c r="C5180">
        <v>14</v>
      </c>
      <c r="D5180" s="5" t="s">
        <v>3</v>
      </c>
      <c r="E5180" s="5" t="s">
        <v>4704</v>
      </c>
      <c r="F5180">
        <v>1</v>
      </c>
      <c r="G5180">
        <v>100.9</v>
      </c>
      <c r="H5180">
        <v>110</v>
      </c>
      <c r="I5180" s="5" t="s">
        <v>9</v>
      </c>
      <c r="J5180" s="4">
        <v>43997</v>
      </c>
      <c r="K5180">
        <v>210000</v>
      </c>
      <c r="L5180" s="5" t="s">
        <v>4508</v>
      </c>
    </row>
    <row r="5181" spans="1:12" x14ac:dyDescent="0.25">
      <c r="A5181">
        <v>5280</v>
      </c>
      <c r="B5181" s="5" t="s">
        <v>21076</v>
      </c>
      <c r="C5181">
        <v>16</v>
      </c>
      <c r="D5181" s="5" t="s">
        <v>41</v>
      </c>
      <c r="E5181" s="5" t="s">
        <v>1374</v>
      </c>
      <c r="F5181">
        <v>2</v>
      </c>
      <c r="G5181">
        <v>53.91</v>
      </c>
      <c r="H5181">
        <v>50</v>
      </c>
      <c r="I5181" s="5" t="s">
        <v>9</v>
      </c>
      <c r="J5181" s="4">
        <v>43984</v>
      </c>
      <c r="K5181">
        <v>263800</v>
      </c>
      <c r="L5181" s="5" t="s">
        <v>4508</v>
      </c>
    </row>
    <row r="5182" spans="1:12" x14ac:dyDescent="0.25">
      <c r="A5182">
        <v>5286</v>
      </c>
      <c r="B5182" s="5" t="s">
        <v>21076</v>
      </c>
      <c r="C5182">
        <v>9002</v>
      </c>
      <c r="D5182" s="5" t="s">
        <v>14</v>
      </c>
      <c r="E5182" s="5" t="s">
        <v>4630</v>
      </c>
      <c r="F5182">
        <v>2</v>
      </c>
      <c r="G5182">
        <v>40.299999999999997</v>
      </c>
      <c r="H5182">
        <v>40</v>
      </c>
      <c r="I5182" s="5" t="s">
        <v>9</v>
      </c>
      <c r="J5182" s="4">
        <v>43970</v>
      </c>
      <c r="K5182">
        <v>152000</v>
      </c>
      <c r="L5182" s="5" t="s">
        <v>4516</v>
      </c>
    </row>
    <row r="5183" spans="1:12" x14ac:dyDescent="0.25">
      <c r="A5183">
        <v>5288</v>
      </c>
      <c r="B5183" s="5" t="s">
        <v>21076</v>
      </c>
      <c r="C5183">
        <v>9004</v>
      </c>
      <c r="D5183" s="5"/>
      <c r="E5183" s="5" t="s">
        <v>4708</v>
      </c>
      <c r="F5183">
        <v>2</v>
      </c>
      <c r="G5183">
        <v>41.48</v>
      </c>
      <c r="H5183">
        <v>50</v>
      </c>
      <c r="I5183" s="5" t="s">
        <v>9</v>
      </c>
      <c r="J5183" s="4">
        <v>43973</v>
      </c>
      <c r="K5183">
        <v>169000</v>
      </c>
      <c r="L5183" s="5" t="s">
        <v>4508</v>
      </c>
    </row>
    <row r="5184" spans="1:12" x14ac:dyDescent="0.25">
      <c r="A5184">
        <v>5289</v>
      </c>
      <c r="B5184" s="5" t="s">
        <v>21076</v>
      </c>
      <c r="C5184">
        <v>2</v>
      </c>
      <c r="D5184" s="5" t="s">
        <v>3</v>
      </c>
      <c r="E5184" s="5" t="s">
        <v>4256</v>
      </c>
      <c r="F5184">
        <v>3</v>
      </c>
      <c r="G5184">
        <v>76.41</v>
      </c>
      <c r="H5184">
        <v>61</v>
      </c>
      <c r="I5184" s="5" t="s">
        <v>9</v>
      </c>
      <c r="J5184" s="4">
        <v>43990</v>
      </c>
      <c r="K5184">
        <v>254000</v>
      </c>
      <c r="L5184" s="5" t="s">
        <v>4508</v>
      </c>
    </row>
    <row r="5185" spans="1:12" x14ac:dyDescent="0.25">
      <c r="A5185">
        <v>5290</v>
      </c>
      <c r="B5185" s="5" t="s">
        <v>21076</v>
      </c>
      <c r="D5185" s="5" t="s">
        <v>416</v>
      </c>
      <c r="E5185" s="5" t="s">
        <v>4647</v>
      </c>
      <c r="F5185">
        <v>3</v>
      </c>
      <c r="G5185">
        <v>75.69</v>
      </c>
      <c r="H5185">
        <v>75</v>
      </c>
      <c r="I5185" s="5" t="s">
        <v>9</v>
      </c>
      <c r="J5185" s="4">
        <v>43997</v>
      </c>
      <c r="K5185">
        <v>259250</v>
      </c>
      <c r="L5185" s="5" t="s">
        <v>4516</v>
      </c>
    </row>
    <row r="5186" spans="1:12" x14ac:dyDescent="0.25">
      <c r="A5186">
        <v>5291</v>
      </c>
      <c r="B5186" s="5" t="s">
        <v>21076</v>
      </c>
      <c r="C5186">
        <v>10</v>
      </c>
      <c r="D5186" s="5" t="s">
        <v>3</v>
      </c>
      <c r="E5186" s="5" t="s">
        <v>4709</v>
      </c>
      <c r="F5186">
        <v>4</v>
      </c>
      <c r="G5186">
        <v>98.93</v>
      </c>
      <c r="H5186">
        <v>99</v>
      </c>
      <c r="I5186" s="5" t="s">
        <v>9</v>
      </c>
      <c r="J5186" s="4">
        <v>43992</v>
      </c>
      <c r="K5186">
        <v>344190</v>
      </c>
      <c r="L5186" s="5" t="s">
        <v>4508</v>
      </c>
    </row>
    <row r="5187" spans="1:12" x14ac:dyDescent="0.25">
      <c r="A5187">
        <v>5294</v>
      </c>
      <c r="B5187" s="5" t="s">
        <v>21076</v>
      </c>
      <c r="C5187">
        <v>3</v>
      </c>
      <c r="D5187" s="5" t="s">
        <v>3</v>
      </c>
      <c r="E5187" s="5" t="s">
        <v>4698</v>
      </c>
      <c r="F5187">
        <v>3</v>
      </c>
      <c r="G5187">
        <v>72.83</v>
      </c>
      <c r="H5187">
        <v>73</v>
      </c>
      <c r="I5187" s="5" t="s">
        <v>9</v>
      </c>
      <c r="J5187" s="4">
        <v>43986</v>
      </c>
      <c r="K5187">
        <v>70000</v>
      </c>
      <c r="L5187" s="5" t="s">
        <v>4516</v>
      </c>
    </row>
    <row r="5188" spans="1:12" x14ac:dyDescent="0.25">
      <c r="A5188">
        <v>5296</v>
      </c>
      <c r="B5188" s="5" t="s">
        <v>21076</v>
      </c>
      <c r="C5188">
        <v>9001</v>
      </c>
      <c r="D5188" s="5" t="s">
        <v>416</v>
      </c>
      <c r="E5188" s="5" t="s">
        <v>4713</v>
      </c>
      <c r="F5188">
        <v>4</v>
      </c>
      <c r="G5188">
        <v>77.849999999999994</v>
      </c>
      <c r="H5188">
        <v>80</v>
      </c>
      <c r="I5188" s="5" t="s">
        <v>9</v>
      </c>
      <c r="J5188" s="4">
        <v>43994</v>
      </c>
      <c r="K5188">
        <v>149800</v>
      </c>
      <c r="L5188" s="5" t="s">
        <v>4516</v>
      </c>
    </row>
    <row r="5189" spans="1:12" x14ac:dyDescent="0.25">
      <c r="A5189">
        <v>5298</v>
      </c>
      <c r="B5189" s="5" t="s">
        <v>21076</v>
      </c>
      <c r="C5189">
        <v>10</v>
      </c>
      <c r="D5189" s="5" t="s">
        <v>416</v>
      </c>
      <c r="E5189" s="5" t="s">
        <v>4716</v>
      </c>
      <c r="F5189">
        <v>3</v>
      </c>
      <c r="G5189">
        <v>66.790000000000006</v>
      </c>
      <c r="H5189">
        <v>66</v>
      </c>
      <c r="I5189" s="5" t="s">
        <v>9</v>
      </c>
      <c r="J5189" s="4">
        <v>43984</v>
      </c>
      <c r="K5189">
        <v>180000</v>
      </c>
      <c r="L5189" s="5" t="s">
        <v>4717</v>
      </c>
    </row>
    <row r="5190" spans="1:12" x14ac:dyDescent="0.25">
      <c r="A5190">
        <v>5300</v>
      </c>
      <c r="B5190" s="5" t="s">
        <v>21076</v>
      </c>
      <c r="C5190">
        <v>1</v>
      </c>
      <c r="D5190" s="5"/>
      <c r="E5190" s="5" t="s">
        <v>4718</v>
      </c>
      <c r="F5190">
        <v>2</v>
      </c>
      <c r="G5190">
        <v>44.24</v>
      </c>
      <c r="H5190">
        <v>44</v>
      </c>
      <c r="I5190" s="5" t="s">
        <v>9</v>
      </c>
      <c r="J5190" s="4">
        <v>43985</v>
      </c>
      <c r="K5190">
        <v>200000</v>
      </c>
      <c r="L5190" s="5" t="s">
        <v>4516</v>
      </c>
    </row>
    <row r="5191" spans="1:12" x14ac:dyDescent="0.25">
      <c r="A5191">
        <v>5303</v>
      </c>
      <c r="B5191" s="5" t="s">
        <v>21076</v>
      </c>
      <c r="C5191">
        <v>85</v>
      </c>
      <c r="D5191" s="5" t="s">
        <v>41</v>
      </c>
      <c r="E5191" s="5" t="s">
        <v>1374</v>
      </c>
      <c r="F5191">
        <v>4</v>
      </c>
      <c r="G5191">
        <v>113.09</v>
      </c>
      <c r="H5191">
        <v>114</v>
      </c>
      <c r="I5191" s="5" t="s">
        <v>9</v>
      </c>
      <c r="J5191" s="4">
        <v>43999</v>
      </c>
      <c r="K5191">
        <v>409500</v>
      </c>
      <c r="L5191" s="5" t="s">
        <v>4516</v>
      </c>
    </row>
    <row r="5192" spans="1:12" x14ac:dyDescent="0.25">
      <c r="A5192">
        <v>5304</v>
      </c>
      <c r="B5192" s="5" t="s">
        <v>21076</v>
      </c>
      <c r="C5192">
        <v>6</v>
      </c>
      <c r="D5192" s="5" t="s">
        <v>3</v>
      </c>
      <c r="E5192" s="5" t="s">
        <v>4720</v>
      </c>
      <c r="F5192">
        <v>4</v>
      </c>
      <c r="G5192">
        <v>134.03</v>
      </c>
      <c r="H5192">
        <v>140</v>
      </c>
      <c r="I5192" s="5" t="s">
        <v>9</v>
      </c>
      <c r="J5192" s="4">
        <v>43999</v>
      </c>
      <c r="K5192">
        <v>490800</v>
      </c>
      <c r="L5192" s="5" t="s">
        <v>4508</v>
      </c>
    </row>
    <row r="5193" spans="1:12" x14ac:dyDescent="0.25">
      <c r="A5193">
        <v>5305</v>
      </c>
      <c r="B5193" s="5" t="s">
        <v>21076</v>
      </c>
      <c r="C5193">
        <v>1</v>
      </c>
      <c r="D5193" s="5" t="s">
        <v>416</v>
      </c>
      <c r="E5193" s="5" t="s">
        <v>4721</v>
      </c>
      <c r="F5193">
        <v>2</v>
      </c>
      <c r="G5193">
        <v>35.15</v>
      </c>
      <c r="H5193">
        <v>34</v>
      </c>
      <c r="I5193" s="5" t="s">
        <v>9</v>
      </c>
      <c r="J5193" s="4">
        <v>43999</v>
      </c>
      <c r="K5193">
        <v>186600</v>
      </c>
      <c r="L5193" s="5" t="s">
        <v>4508</v>
      </c>
    </row>
    <row r="5194" spans="1:12" x14ac:dyDescent="0.25">
      <c r="A5194">
        <v>5307</v>
      </c>
      <c r="B5194" s="5" t="s">
        <v>21076</v>
      </c>
      <c r="C5194">
        <v>11</v>
      </c>
      <c r="D5194" s="5" t="s">
        <v>14</v>
      </c>
      <c r="E5194" s="5" t="s">
        <v>4722</v>
      </c>
      <c r="F5194">
        <v>4</v>
      </c>
      <c r="G5194">
        <v>91.34</v>
      </c>
      <c r="H5194">
        <v>90</v>
      </c>
      <c r="I5194" s="5" t="s">
        <v>9</v>
      </c>
      <c r="J5194" s="4">
        <v>44005</v>
      </c>
      <c r="K5194">
        <v>334850</v>
      </c>
      <c r="L5194" s="5" t="s">
        <v>4508</v>
      </c>
    </row>
    <row r="5195" spans="1:12" x14ac:dyDescent="0.25">
      <c r="A5195">
        <v>5314</v>
      </c>
      <c r="B5195" s="5" t="s">
        <v>21076</v>
      </c>
      <c r="C5195">
        <v>9012</v>
      </c>
      <c r="D5195" s="5" t="s">
        <v>59</v>
      </c>
      <c r="E5195" s="5" t="s">
        <v>4695</v>
      </c>
      <c r="F5195">
        <v>3</v>
      </c>
      <c r="G5195">
        <v>74.099999999999994</v>
      </c>
      <c r="H5195">
        <v>76</v>
      </c>
      <c r="I5195" s="5" t="s">
        <v>9</v>
      </c>
      <c r="J5195" s="4">
        <v>44006</v>
      </c>
      <c r="K5195">
        <v>215945</v>
      </c>
      <c r="L5195" s="5" t="s">
        <v>4516</v>
      </c>
    </row>
    <row r="5196" spans="1:12" x14ac:dyDescent="0.25">
      <c r="A5196">
        <v>5072</v>
      </c>
      <c r="B5196" s="5" t="s">
        <v>21077</v>
      </c>
      <c r="C5196">
        <v>5000</v>
      </c>
      <c r="D5196" s="5"/>
      <c r="E5196" s="5" t="s">
        <v>4511</v>
      </c>
      <c r="F5196">
        <v>3</v>
      </c>
      <c r="G5196">
        <v>73.05</v>
      </c>
      <c r="H5196">
        <v>74</v>
      </c>
      <c r="I5196" s="5" t="s">
        <v>9</v>
      </c>
      <c r="J5196" s="4">
        <v>43847</v>
      </c>
      <c r="K5196">
        <v>240000</v>
      </c>
      <c r="L5196" s="5" t="s">
        <v>4512</v>
      </c>
    </row>
    <row r="5197" spans="1:12" x14ac:dyDescent="0.25">
      <c r="A5197">
        <v>5073</v>
      </c>
      <c r="B5197" s="5" t="s">
        <v>21077</v>
      </c>
      <c r="C5197">
        <v>6</v>
      </c>
      <c r="D5197" s="5" t="s">
        <v>3</v>
      </c>
      <c r="E5197" s="5" t="s">
        <v>876</v>
      </c>
      <c r="F5197">
        <v>4</v>
      </c>
      <c r="G5197">
        <v>105.04</v>
      </c>
      <c r="H5197">
        <v>100</v>
      </c>
      <c r="I5197" s="5" t="s">
        <v>9</v>
      </c>
      <c r="J5197" s="4">
        <v>43850</v>
      </c>
      <c r="K5197">
        <v>260000</v>
      </c>
      <c r="L5197" s="5" t="s">
        <v>4512</v>
      </c>
    </row>
    <row r="5198" spans="1:12" x14ac:dyDescent="0.25">
      <c r="A5198">
        <v>5080</v>
      </c>
      <c r="B5198" s="5" t="s">
        <v>21077</v>
      </c>
      <c r="C5198">
        <v>9001</v>
      </c>
      <c r="D5198" s="5"/>
      <c r="E5198" s="5" t="s">
        <v>4526</v>
      </c>
      <c r="F5198">
        <v>4</v>
      </c>
      <c r="G5198">
        <v>73.58</v>
      </c>
      <c r="H5198">
        <v>73</v>
      </c>
      <c r="I5198" s="5" t="s">
        <v>9</v>
      </c>
      <c r="J5198" s="4">
        <v>43854</v>
      </c>
      <c r="K5198">
        <v>273300</v>
      </c>
      <c r="L5198" s="5" t="s">
        <v>4512</v>
      </c>
    </row>
    <row r="5199" spans="1:12" x14ac:dyDescent="0.25">
      <c r="A5199">
        <v>5091</v>
      </c>
      <c r="B5199" s="5" t="s">
        <v>21077</v>
      </c>
      <c r="C5199">
        <v>7235</v>
      </c>
      <c r="D5199" s="5" t="s">
        <v>416</v>
      </c>
      <c r="E5199" s="5" t="s">
        <v>4544</v>
      </c>
      <c r="F5199">
        <v>6</v>
      </c>
      <c r="G5199">
        <v>201.85</v>
      </c>
      <c r="H5199">
        <v>196</v>
      </c>
      <c r="I5199" s="5" t="s">
        <v>9</v>
      </c>
      <c r="J5199" s="4">
        <v>43853</v>
      </c>
      <c r="K5199">
        <v>1000000</v>
      </c>
      <c r="L5199" s="5" t="s">
        <v>4512</v>
      </c>
    </row>
    <row r="5200" spans="1:12" x14ac:dyDescent="0.25">
      <c r="A5200">
        <v>5105</v>
      </c>
      <c r="B5200" s="5" t="s">
        <v>21077</v>
      </c>
      <c r="C5200">
        <v>29</v>
      </c>
      <c r="D5200" s="5" t="s">
        <v>3</v>
      </c>
      <c r="E5200" s="5" t="s">
        <v>4563</v>
      </c>
      <c r="F5200">
        <v>3</v>
      </c>
      <c r="G5200">
        <v>47.05</v>
      </c>
      <c r="H5200">
        <v>47</v>
      </c>
      <c r="I5200" s="5" t="s">
        <v>9</v>
      </c>
      <c r="J5200" s="4">
        <v>43860</v>
      </c>
      <c r="K5200">
        <v>222000</v>
      </c>
      <c r="L5200" s="5" t="s">
        <v>4512</v>
      </c>
    </row>
    <row r="5201" spans="1:12" x14ac:dyDescent="0.25">
      <c r="A5201">
        <v>5157</v>
      </c>
      <c r="B5201" s="5" t="s">
        <v>21077</v>
      </c>
      <c r="C5201">
        <v>14</v>
      </c>
      <c r="D5201" s="5" t="s">
        <v>3</v>
      </c>
      <c r="E5201" s="5" t="s">
        <v>4620</v>
      </c>
      <c r="F5201">
        <v>1</v>
      </c>
      <c r="G5201">
        <v>25.1</v>
      </c>
      <c r="H5201">
        <v>24</v>
      </c>
      <c r="I5201" s="5" t="s">
        <v>9</v>
      </c>
      <c r="J5201" s="4">
        <v>43901</v>
      </c>
      <c r="K5201">
        <v>82500</v>
      </c>
      <c r="L5201" s="5" t="s">
        <v>4512</v>
      </c>
    </row>
    <row r="5202" spans="1:12" x14ac:dyDescent="0.25">
      <c r="A5202">
        <v>5186</v>
      </c>
      <c r="B5202" s="5" t="s">
        <v>21077</v>
      </c>
      <c r="C5202">
        <v>5</v>
      </c>
      <c r="D5202" s="5" t="s">
        <v>39</v>
      </c>
      <c r="E5202" s="5" t="s">
        <v>2137</v>
      </c>
      <c r="F5202">
        <v>3</v>
      </c>
      <c r="G5202">
        <v>70.38</v>
      </c>
      <c r="H5202">
        <v>70</v>
      </c>
      <c r="I5202" s="5" t="s">
        <v>9</v>
      </c>
      <c r="J5202" s="4">
        <v>43899</v>
      </c>
      <c r="K5202">
        <v>455000</v>
      </c>
      <c r="L5202" s="5" t="s">
        <v>4512</v>
      </c>
    </row>
    <row r="5203" spans="1:12" x14ac:dyDescent="0.25">
      <c r="A5203">
        <v>5192</v>
      </c>
      <c r="B5203" s="5" t="s">
        <v>21077</v>
      </c>
      <c r="C5203">
        <v>8</v>
      </c>
      <c r="D5203" s="5" t="s">
        <v>39</v>
      </c>
      <c r="E5203" s="5" t="s">
        <v>2137</v>
      </c>
      <c r="F5203">
        <v>2</v>
      </c>
      <c r="G5203">
        <v>25.89</v>
      </c>
      <c r="H5203">
        <v>30</v>
      </c>
      <c r="I5203" s="5" t="s">
        <v>9</v>
      </c>
      <c r="J5203" s="4">
        <v>43921</v>
      </c>
      <c r="K5203">
        <v>107500</v>
      </c>
      <c r="L5203" s="5" t="s">
        <v>4512</v>
      </c>
    </row>
    <row r="5204" spans="1:12" x14ac:dyDescent="0.25">
      <c r="A5204">
        <v>5200</v>
      </c>
      <c r="B5204" s="5" t="s">
        <v>21077</v>
      </c>
      <c r="C5204">
        <v>9001</v>
      </c>
      <c r="D5204" s="5"/>
      <c r="E5204" s="5" t="s">
        <v>4526</v>
      </c>
      <c r="F5204">
        <v>4</v>
      </c>
      <c r="G5204">
        <v>82.88</v>
      </c>
      <c r="H5204">
        <v>87</v>
      </c>
      <c r="I5204" s="5" t="s">
        <v>23</v>
      </c>
      <c r="J5204" s="4">
        <v>43917</v>
      </c>
      <c r="K5204">
        <v>270000</v>
      </c>
      <c r="L5204" s="5" t="s">
        <v>4512</v>
      </c>
    </row>
    <row r="5205" spans="1:12" x14ac:dyDescent="0.25">
      <c r="A5205">
        <v>5201</v>
      </c>
      <c r="B5205" s="5" t="s">
        <v>21077</v>
      </c>
      <c r="C5205">
        <v>3</v>
      </c>
      <c r="D5205" s="5"/>
      <c r="E5205" s="5" t="s">
        <v>4652</v>
      </c>
      <c r="F5205">
        <v>5</v>
      </c>
      <c r="G5205">
        <v>121.37</v>
      </c>
      <c r="H5205">
        <v>130</v>
      </c>
      <c r="I5205" s="5" t="s">
        <v>9</v>
      </c>
      <c r="J5205" s="4">
        <v>43927</v>
      </c>
      <c r="K5205">
        <v>170000</v>
      </c>
      <c r="L5205" s="5" t="s">
        <v>4512</v>
      </c>
    </row>
    <row r="5206" spans="1:12" x14ac:dyDescent="0.25">
      <c r="A5206">
        <v>5226</v>
      </c>
      <c r="B5206" s="5" t="s">
        <v>21077</v>
      </c>
      <c r="C5206">
        <v>8</v>
      </c>
      <c r="D5206" s="5" t="s">
        <v>3</v>
      </c>
      <c r="E5206" s="5" t="s">
        <v>4672</v>
      </c>
      <c r="F5206">
        <v>2</v>
      </c>
      <c r="G5206">
        <v>61.8</v>
      </c>
      <c r="H5206">
        <v>60</v>
      </c>
      <c r="I5206" s="5" t="s">
        <v>9</v>
      </c>
      <c r="J5206" s="4">
        <v>43956</v>
      </c>
      <c r="K5206">
        <v>242000</v>
      </c>
      <c r="L5206" s="5" t="s">
        <v>4512</v>
      </c>
    </row>
    <row r="5207" spans="1:12" x14ac:dyDescent="0.25">
      <c r="A5207">
        <v>5231</v>
      </c>
      <c r="B5207" s="5" t="s">
        <v>21077</v>
      </c>
      <c r="C5207">
        <v>29</v>
      </c>
      <c r="D5207" s="5" t="s">
        <v>14</v>
      </c>
      <c r="E5207" s="5" t="s">
        <v>1002</v>
      </c>
      <c r="F5207">
        <v>1</v>
      </c>
      <c r="G5207">
        <v>23.34</v>
      </c>
      <c r="H5207">
        <v>24</v>
      </c>
      <c r="I5207" s="5" t="s">
        <v>9</v>
      </c>
      <c r="J5207" s="4">
        <v>43951</v>
      </c>
      <c r="K5207">
        <v>120000</v>
      </c>
      <c r="L5207" s="5" t="s">
        <v>4512</v>
      </c>
    </row>
    <row r="5208" spans="1:12" x14ac:dyDescent="0.25">
      <c r="A5208">
        <v>5233</v>
      </c>
      <c r="B5208" s="5" t="s">
        <v>21077</v>
      </c>
      <c r="C5208">
        <v>9001</v>
      </c>
      <c r="D5208" s="5"/>
      <c r="E5208" s="5" t="s">
        <v>4526</v>
      </c>
      <c r="F5208">
        <v>2</v>
      </c>
      <c r="G5208">
        <v>59.56</v>
      </c>
      <c r="H5208">
        <v>48</v>
      </c>
      <c r="I5208" s="5" t="s">
        <v>23</v>
      </c>
      <c r="J5208" s="4">
        <v>43965</v>
      </c>
      <c r="K5208">
        <v>130000</v>
      </c>
      <c r="L5208" s="5" t="s">
        <v>4512</v>
      </c>
    </row>
    <row r="5209" spans="1:12" x14ac:dyDescent="0.25">
      <c r="A5209">
        <v>5251</v>
      </c>
      <c r="B5209" s="5" t="s">
        <v>21077</v>
      </c>
      <c r="C5209">
        <v>5</v>
      </c>
      <c r="D5209" s="5" t="s">
        <v>39</v>
      </c>
      <c r="E5209" s="5" t="s">
        <v>2137</v>
      </c>
      <c r="F5209">
        <v>3</v>
      </c>
      <c r="G5209">
        <v>63.54</v>
      </c>
      <c r="H5209">
        <v>64</v>
      </c>
      <c r="I5209" s="5" t="s">
        <v>9</v>
      </c>
      <c r="J5209" s="4">
        <v>43976</v>
      </c>
      <c r="K5209">
        <v>403950</v>
      </c>
      <c r="L5209" s="5" t="s">
        <v>4512</v>
      </c>
    </row>
    <row r="5210" spans="1:12" x14ac:dyDescent="0.25">
      <c r="A5210">
        <v>5252</v>
      </c>
      <c r="B5210" s="5" t="s">
        <v>21077</v>
      </c>
      <c r="C5210">
        <v>19</v>
      </c>
      <c r="D5210" s="5" t="s">
        <v>3</v>
      </c>
      <c r="E5210" s="5" t="s">
        <v>4563</v>
      </c>
      <c r="F5210">
        <v>2</v>
      </c>
      <c r="G5210">
        <v>30.06</v>
      </c>
      <c r="H5210">
        <v>29</v>
      </c>
      <c r="I5210" s="5" t="s">
        <v>9</v>
      </c>
      <c r="J5210" s="4">
        <v>43985</v>
      </c>
      <c r="K5210">
        <v>121600</v>
      </c>
      <c r="L5210" s="5" t="s">
        <v>4512</v>
      </c>
    </row>
    <row r="5211" spans="1:12" x14ac:dyDescent="0.25">
      <c r="A5211">
        <v>5077</v>
      </c>
      <c r="B5211" s="5" t="s">
        <v>21078</v>
      </c>
      <c r="C5211">
        <v>81</v>
      </c>
      <c r="D5211" s="5" t="s">
        <v>41</v>
      </c>
      <c r="E5211" s="5" t="s">
        <v>4519</v>
      </c>
      <c r="F5211">
        <v>3</v>
      </c>
      <c r="G5211">
        <v>64.39</v>
      </c>
      <c r="H5211">
        <v>62</v>
      </c>
      <c r="I5211" s="5" t="s">
        <v>9</v>
      </c>
      <c r="J5211" s="4">
        <v>43850</v>
      </c>
      <c r="K5211">
        <v>128000</v>
      </c>
      <c r="L5211" s="5" t="s">
        <v>4520</v>
      </c>
    </row>
    <row r="5212" spans="1:12" x14ac:dyDescent="0.25">
      <c r="A5212">
        <v>5082</v>
      </c>
      <c r="B5212" s="5" t="s">
        <v>21078</v>
      </c>
      <c r="C5212">
        <v>247</v>
      </c>
      <c r="D5212" s="5"/>
      <c r="E5212" s="5" t="s">
        <v>4528</v>
      </c>
      <c r="F5212">
        <v>3</v>
      </c>
      <c r="G5212">
        <v>55.12</v>
      </c>
      <c r="H5212">
        <v>75</v>
      </c>
      <c r="I5212" s="5" t="s">
        <v>9</v>
      </c>
      <c r="J5212" s="4">
        <v>43853</v>
      </c>
      <c r="K5212">
        <v>145000</v>
      </c>
      <c r="L5212" s="5" t="s">
        <v>4520</v>
      </c>
    </row>
    <row r="5213" spans="1:12" x14ac:dyDescent="0.25">
      <c r="A5213">
        <v>5090</v>
      </c>
      <c r="B5213" s="5" t="s">
        <v>21078</v>
      </c>
      <c r="C5213">
        <v>202</v>
      </c>
      <c r="D5213" s="5" t="s">
        <v>3</v>
      </c>
      <c r="E5213" s="5" t="s">
        <v>4543</v>
      </c>
      <c r="F5213">
        <v>2</v>
      </c>
      <c r="G5213">
        <v>44.61</v>
      </c>
      <c r="H5213">
        <v>45</v>
      </c>
      <c r="I5213" s="5" t="s">
        <v>9</v>
      </c>
      <c r="J5213" s="4">
        <v>43854</v>
      </c>
      <c r="K5213">
        <v>90000</v>
      </c>
      <c r="L5213" s="5" t="s">
        <v>4520</v>
      </c>
    </row>
    <row r="5214" spans="1:12" x14ac:dyDescent="0.25">
      <c r="A5214">
        <v>5150</v>
      </c>
      <c r="B5214" s="5" t="s">
        <v>21078</v>
      </c>
      <c r="C5214">
        <v>97</v>
      </c>
      <c r="D5214" s="5" t="s">
        <v>157</v>
      </c>
      <c r="E5214" s="5" t="s">
        <v>1251</v>
      </c>
      <c r="F5214">
        <v>3</v>
      </c>
      <c r="G5214">
        <v>57.61</v>
      </c>
      <c r="H5214">
        <v>55</v>
      </c>
      <c r="I5214" s="5" t="s">
        <v>9</v>
      </c>
      <c r="J5214" s="4">
        <v>43880</v>
      </c>
      <c r="K5214">
        <v>135000</v>
      </c>
      <c r="L5214" s="5" t="s">
        <v>4520</v>
      </c>
    </row>
    <row r="5215" spans="1:12" x14ac:dyDescent="0.25">
      <c r="A5215">
        <v>5078</v>
      </c>
      <c r="B5215" s="5" t="s">
        <v>21079</v>
      </c>
      <c r="C5215">
        <v>6113</v>
      </c>
      <c r="D5215" s="5"/>
      <c r="E5215" s="5" t="s">
        <v>4522</v>
      </c>
      <c r="F5215">
        <v>2</v>
      </c>
      <c r="G5215">
        <v>32.159999999999997</v>
      </c>
      <c r="H5215">
        <v>32</v>
      </c>
      <c r="I5215" s="5" t="s">
        <v>23</v>
      </c>
      <c r="J5215" s="4">
        <v>43836</v>
      </c>
      <c r="K5215">
        <v>160000</v>
      </c>
      <c r="L5215" s="5" t="s">
        <v>4523</v>
      </c>
    </row>
    <row r="5216" spans="1:12" x14ac:dyDescent="0.25">
      <c r="A5216">
        <v>5079</v>
      </c>
      <c r="B5216" s="5" t="s">
        <v>21079</v>
      </c>
      <c r="C5216">
        <v>6179</v>
      </c>
      <c r="D5216" s="5"/>
      <c r="E5216" s="5" t="s">
        <v>4525</v>
      </c>
      <c r="F5216">
        <v>2</v>
      </c>
      <c r="G5216">
        <v>42.2</v>
      </c>
      <c r="H5216">
        <v>26</v>
      </c>
      <c r="I5216" s="5" t="s">
        <v>9</v>
      </c>
      <c r="J5216" s="4">
        <v>43850</v>
      </c>
      <c r="K5216">
        <v>169686</v>
      </c>
      <c r="L5216" s="5" t="s">
        <v>4523</v>
      </c>
    </row>
    <row r="5217" spans="1:12" x14ac:dyDescent="0.25">
      <c r="A5217">
        <v>5115</v>
      </c>
      <c r="B5217" s="5" t="s">
        <v>21079</v>
      </c>
      <c r="C5217">
        <v>5924</v>
      </c>
      <c r="D5217" s="5"/>
      <c r="E5217" s="5" t="s">
        <v>4576</v>
      </c>
      <c r="F5217">
        <v>1</v>
      </c>
      <c r="G5217">
        <v>27.73</v>
      </c>
      <c r="H5217">
        <v>20</v>
      </c>
      <c r="I5217" s="5" t="s">
        <v>9</v>
      </c>
      <c r="J5217" s="4">
        <v>43860</v>
      </c>
      <c r="K5217">
        <v>75000</v>
      </c>
      <c r="L5217" s="5" t="s">
        <v>4523</v>
      </c>
    </row>
    <row r="5218" spans="1:12" x14ac:dyDescent="0.25">
      <c r="A5218">
        <v>5140</v>
      </c>
      <c r="B5218" s="5" t="s">
        <v>21079</v>
      </c>
      <c r="C5218">
        <v>6179</v>
      </c>
      <c r="D5218" s="5"/>
      <c r="E5218" s="5" t="s">
        <v>4525</v>
      </c>
      <c r="F5218">
        <v>3</v>
      </c>
      <c r="G5218">
        <v>68.19</v>
      </c>
      <c r="H5218">
        <v>71</v>
      </c>
      <c r="I5218" s="5" t="s">
        <v>9</v>
      </c>
      <c r="J5218" s="4">
        <v>43887</v>
      </c>
      <c r="K5218">
        <v>170000</v>
      </c>
      <c r="L5218" s="5" t="s">
        <v>4523</v>
      </c>
    </row>
    <row r="5219" spans="1:12" x14ac:dyDescent="0.25">
      <c r="A5219">
        <v>5194</v>
      </c>
      <c r="B5219" s="5" t="s">
        <v>21079</v>
      </c>
      <c r="C5219">
        <v>6113</v>
      </c>
      <c r="D5219" s="5"/>
      <c r="E5219" s="5" t="s">
        <v>4522</v>
      </c>
      <c r="F5219">
        <v>2</v>
      </c>
      <c r="G5219">
        <v>35</v>
      </c>
      <c r="H5219">
        <v>32</v>
      </c>
      <c r="I5219" s="5" t="s">
        <v>23</v>
      </c>
      <c r="J5219" s="4">
        <v>43929</v>
      </c>
      <c r="K5219">
        <v>175000</v>
      </c>
      <c r="L5219" s="5" t="s">
        <v>4523</v>
      </c>
    </row>
    <row r="5220" spans="1:12" x14ac:dyDescent="0.25">
      <c r="A5220">
        <v>5207</v>
      </c>
      <c r="B5220" s="5" t="s">
        <v>21079</v>
      </c>
      <c r="C5220">
        <v>6179</v>
      </c>
      <c r="D5220" s="5"/>
      <c r="E5220" s="5" t="s">
        <v>4525</v>
      </c>
      <c r="F5220">
        <v>2</v>
      </c>
      <c r="G5220">
        <v>37.69</v>
      </c>
      <c r="H5220">
        <v>35</v>
      </c>
      <c r="I5220" s="5" t="s">
        <v>9</v>
      </c>
      <c r="J5220" s="4">
        <v>43936</v>
      </c>
      <c r="K5220">
        <v>124000</v>
      </c>
      <c r="L5220" s="5" t="s">
        <v>4523</v>
      </c>
    </row>
    <row r="5221" spans="1:12" x14ac:dyDescent="0.25">
      <c r="A5221">
        <v>5213</v>
      </c>
      <c r="B5221" s="5" t="s">
        <v>21079</v>
      </c>
      <c r="C5221">
        <v>5000</v>
      </c>
      <c r="D5221" s="5" t="s">
        <v>416</v>
      </c>
      <c r="E5221" s="5" t="s">
        <v>4663</v>
      </c>
      <c r="F5221">
        <v>3</v>
      </c>
      <c r="G5221">
        <v>64.349999999999994</v>
      </c>
      <c r="H5221">
        <v>65</v>
      </c>
      <c r="I5221" s="5" t="s">
        <v>9</v>
      </c>
      <c r="J5221" s="4">
        <v>43950</v>
      </c>
      <c r="K5221">
        <v>329600</v>
      </c>
      <c r="L5221" s="5" t="s">
        <v>4523</v>
      </c>
    </row>
    <row r="5222" spans="1:12" x14ac:dyDescent="0.25">
      <c r="A5222">
        <v>5302</v>
      </c>
      <c r="B5222" s="5" t="s">
        <v>21079</v>
      </c>
      <c r="C5222">
        <v>6179</v>
      </c>
      <c r="D5222" s="5"/>
      <c r="E5222" s="5" t="s">
        <v>4525</v>
      </c>
      <c r="F5222">
        <v>2</v>
      </c>
      <c r="G5222">
        <v>39.81</v>
      </c>
      <c r="H5222">
        <v>36</v>
      </c>
      <c r="I5222" s="5" t="s">
        <v>9</v>
      </c>
      <c r="J5222" s="4">
        <v>44000</v>
      </c>
      <c r="K5222">
        <v>139800</v>
      </c>
      <c r="L5222" s="5" t="s">
        <v>4523</v>
      </c>
    </row>
    <row r="5223" spans="1:12" x14ac:dyDescent="0.25">
      <c r="A5223">
        <v>5311</v>
      </c>
      <c r="B5223" s="5" t="s">
        <v>21079</v>
      </c>
      <c r="C5223">
        <v>5001</v>
      </c>
      <c r="D5223" s="5"/>
      <c r="E5223" s="5" t="s">
        <v>4724</v>
      </c>
      <c r="F5223">
        <v>2</v>
      </c>
      <c r="G5223">
        <v>34.340000000000003</v>
      </c>
      <c r="H5223">
        <v>32</v>
      </c>
      <c r="I5223" s="5" t="s">
        <v>23</v>
      </c>
      <c r="J5223" s="4">
        <v>44000</v>
      </c>
      <c r="K5223">
        <v>140000</v>
      </c>
      <c r="L5223" s="5" t="s">
        <v>4523</v>
      </c>
    </row>
    <row r="5224" spans="1:12" x14ac:dyDescent="0.25">
      <c r="A5224">
        <v>5312</v>
      </c>
      <c r="B5224" s="5" t="s">
        <v>21079</v>
      </c>
      <c r="C5224">
        <v>6194</v>
      </c>
      <c r="D5224" s="5"/>
      <c r="E5224" s="5" t="s">
        <v>4725</v>
      </c>
      <c r="F5224">
        <v>2</v>
      </c>
      <c r="G5224">
        <v>33.46</v>
      </c>
      <c r="H5224">
        <v>38</v>
      </c>
      <c r="I5224" s="5" t="s">
        <v>23</v>
      </c>
      <c r="J5224" s="4">
        <v>44004</v>
      </c>
      <c r="K5224">
        <v>191400</v>
      </c>
      <c r="L5224" s="5" t="s">
        <v>4523</v>
      </c>
    </row>
    <row r="5225" spans="1:12" x14ac:dyDescent="0.25">
      <c r="A5225">
        <v>5083</v>
      </c>
      <c r="B5225" s="5" t="s">
        <v>21080</v>
      </c>
      <c r="C5225">
        <v>15</v>
      </c>
      <c r="D5225" s="5" t="s">
        <v>157</v>
      </c>
      <c r="E5225" s="5" t="s">
        <v>4529</v>
      </c>
      <c r="F5225">
        <v>1</v>
      </c>
      <c r="G5225">
        <v>52.43</v>
      </c>
      <c r="H5225">
        <v>47</v>
      </c>
      <c r="I5225" s="5" t="s">
        <v>9</v>
      </c>
      <c r="J5225" s="4">
        <v>43840</v>
      </c>
      <c r="K5225">
        <v>85000</v>
      </c>
      <c r="L5225" s="5" t="s">
        <v>4530</v>
      </c>
    </row>
    <row r="5226" spans="1:12" x14ac:dyDescent="0.25">
      <c r="A5226">
        <v>5084</v>
      </c>
      <c r="B5226" s="5" t="s">
        <v>21080</v>
      </c>
      <c r="C5226">
        <v>6572</v>
      </c>
      <c r="D5226" s="5"/>
      <c r="E5226" s="5" t="s">
        <v>4533</v>
      </c>
      <c r="F5226">
        <v>4</v>
      </c>
      <c r="G5226">
        <v>87.16</v>
      </c>
      <c r="H5226">
        <v>89</v>
      </c>
      <c r="I5226" s="5" t="s">
        <v>9</v>
      </c>
      <c r="J5226" s="4">
        <v>43838</v>
      </c>
      <c r="K5226">
        <v>500000</v>
      </c>
      <c r="L5226" s="5" t="s">
        <v>4530</v>
      </c>
    </row>
    <row r="5227" spans="1:12" x14ac:dyDescent="0.25">
      <c r="A5227">
        <v>5087</v>
      </c>
      <c r="B5227" s="5" t="s">
        <v>21080</v>
      </c>
      <c r="C5227">
        <v>21</v>
      </c>
      <c r="D5227" s="5" t="s">
        <v>3</v>
      </c>
      <c r="E5227" s="5" t="s">
        <v>4538</v>
      </c>
      <c r="F5227">
        <v>1</v>
      </c>
      <c r="G5227">
        <v>28.5</v>
      </c>
      <c r="H5227">
        <v>27</v>
      </c>
      <c r="I5227" s="5" t="s">
        <v>9</v>
      </c>
      <c r="J5227" s="4">
        <v>43850</v>
      </c>
      <c r="K5227">
        <v>120000</v>
      </c>
      <c r="L5227" s="5" t="s">
        <v>4530</v>
      </c>
    </row>
    <row r="5228" spans="1:12" x14ac:dyDescent="0.25">
      <c r="A5228">
        <v>5114</v>
      </c>
      <c r="B5228" s="5" t="s">
        <v>21080</v>
      </c>
      <c r="C5228">
        <v>6572</v>
      </c>
      <c r="D5228" s="5"/>
      <c r="E5228" s="5" t="s">
        <v>4533</v>
      </c>
      <c r="F5228">
        <v>3</v>
      </c>
      <c r="G5228">
        <v>75.83</v>
      </c>
      <c r="H5228">
        <v>81</v>
      </c>
      <c r="I5228" s="5" t="s">
        <v>9</v>
      </c>
      <c r="J5228" s="4">
        <v>43867</v>
      </c>
      <c r="K5228">
        <v>275000</v>
      </c>
      <c r="L5228" s="5" t="s">
        <v>4530</v>
      </c>
    </row>
    <row r="5229" spans="1:12" x14ac:dyDescent="0.25">
      <c r="A5229">
        <v>5236</v>
      </c>
      <c r="B5229" s="5" t="s">
        <v>21080</v>
      </c>
      <c r="C5229">
        <v>5</v>
      </c>
      <c r="D5229" s="5" t="s">
        <v>3</v>
      </c>
      <c r="E5229" s="5" t="s">
        <v>1764</v>
      </c>
      <c r="F5229">
        <v>2</v>
      </c>
      <c r="G5229">
        <v>47.22</v>
      </c>
      <c r="H5229">
        <v>45</v>
      </c>
      <c r="I5229" s="5" t="s">
        <v>9</v>
      </c>
      <c r="J5229" s="4">
        <v>43971</v>
      </c>
      <c r="K5229">
        <v>195000</v>
      </c>
      <c r="L5229" s="5" t="s">
        <v>4530</v>
      </c>
    </row>
    <row r="5230" spans="1:12" x14ac:dyDescent="0.25">
      <c r="A5230">
        <v>5283</v>
      </c>
      <c r="B5230" s="5" t="s">
        <v>21080</v>
      </c>
      <c r="C5230">
        <v>5102</v>
      </c>
      <c r="D5230" s="5"/>
      <c r="E5230" s="5" t="s">
        <v>4706</v>
      </c>
      <c r="F5230">
        <v>2</v>
      </c>
      <c r="G5230">
        <v>39.15</v>
      </c>
      <c r="H5230">
        <v>39</v>
      </c>
      <c r="I5230" s="5" t="s">
        <v>9</v>
      </c>
      <c r="J5230" s="4">
        <v>43998</v>
      </c>
      <c r="K5230">
        <v>194000</v>
      </c>
      <c r="L5230" s="5" t="s">
        <v>4530</v>
      </c>
    </row>
    <row r="5231" spans="1:12" x14ac:dyDescent="0.25">
      <c r="A5231">
        <v>5085</v>
      </c>
      <c r="B5231" s="5" t="s">
        <v>21081</v>
      </c>
      <c r="C5231">
        <v>5941</v>
      </c>
      <c r="D5231" s="5"/>
      <c r="E5231" s="5" t="s">
        <v>4534</v>
      </c>
      <c r="F5231">
        <v>1</v>
      </c>
      <c r="G5231">
        <v>24.64</v>
      </c>
      <c r="H5231">
        <v>27</v>
      </c>
      <c r="I5231" s="5" t="s">
        <v>9</v>
      </c>
      <c r="J5231" s="4">
        <v>43843</v>
      </c>
      <c r="K5231">
        <v>205000</v>
      </c>
      <c r="L5231" s="5" t="s">
        <v>4535</v>
      </c>
    </row>
    <row r="5232" spans="1:12" x14ac:dyDescent="0.25">
      <c r="A5232">
        <v>5094</v>
      </c>
      <c r="B5232" s="5" t="s">
        <v>21081</v>
      </c>
      <c r="C5232">
        <v>5401</v>
      </c>
      <c r="D5232" s="5" t="s">
        <v>4549</v>
      </c>
      <c r="E5232" s="5" t="s">
        <v>4550</v>
      </c>
      <c r="F5232">
        <v>2</v>
      </c>
      <c r="G5232">
        <v>32.51</v>
      </c>
      <c r="H5232">
        <v>34</v>
      </c>
      <c r="I5232" s="5" t="s">
        <v>9</v>
      </c>
      <c r="J5232" s="4">
        <v>43860</v>
      </c>
      <c r="K5232">
        <v>133150</v>
      </c>
      <c r="L5232" s="5" t="s">
        <v>4546</v>
      </c>
    </row>
    <row r="5233" spans="1:12" x14ac:dyDescent="0.25">
      <c r="A5233">
        <v>5119</v>
      </c>
      <c r="B5233" s="5" t="s">
        <v>21081</v>
      </c>
      <c r="C5233">
        <v>5400</v>
      </c>
      <c r="D5233" s="5" t="s">
        <v>4549</v>
      </c>
      <c r="E5233" s="5" t="s">
        <v>4550</v>
      </c>
      <c r="F5233">
        <v>3</v>
      </c>
      <c r="G5233">
        <v>46.77</v>
      </c>
      <c r="H5233">
        <v>45</v>
      </c>
      <c r="I5233" s="5" t="s">
        <v>9</v>
      </c>
      <c r="J5233" s="4">
        <v>43867</v>
      </c>
      <c r="K5233">
        <v>180000</v>
      </c>
      <c r="L5233" s="5" t="s">
        <v>4546</v>
      </c>
    </row>
    <row r="5234" spans="1:12" x14ac:dyDescent="0.25">
      <c r="A5234">
        <v>5129</v>
      </c>
      <c r="B5234" s="5" t="s">
        <v>21081</v>
      </c>
      <c r="C5234">
        <v>5789</v>
      </c>
      <c r="D5234" s="5"/>
      <c r="E5234" s="5" t="s">
        <v>4595</v>
      </c>
      <c r="F5234">
        <v>3</v>
      </c>
      <c r="G5234">
        <v>92.95</v>
      </c>
      <c r="H5234">
        <v>60</v>
      </c>
      <c r="I5234" s="5" t="s">
        <v>23</v>
      </c>
      <c r="J5234" s="4">
        <v>43874</v>
      </c>
      <c r="K5234">
        <v>368800</v>
      </c>
      <c r="L5234" s="5" t="s">
        <v>4546</v>
      </c>
    </row>
    <row r="5235" spans="1:12" x14ac:dyDescent="0.25">
      <c r="A5235">
        <v>5137</v>
      </c>
      <c r="B5235" s="5" t="s">
        <v>21081</v>
      </c>
      <c r="C5235">
        <v>5400</v>
      </c>
      <c r="D5235" s="5" t="s">
        <v>4549</v>
      </c>
      <c r="E5235" s="5" t="s">
        <v>4550</v>
      </c>
      <c r="F5235">
        <v>3</v>
      </c>
      <c r="G5235">
        <v>46.24</v>
      </c>
      <c r="H5235">
        <v>45</v>
      </c>
      <c r="I5235" s="5" t="s">
        <v>9</v>
      </c>
      <c r="J5235" s="4">
        <v>43874</v>
      </c>
      <c r="K5235">
        <v>149720</v>
      </c>
      <c r="L5235" s="5" t="s">
        <v>4546</v>
      </c>
    </row>
    <row r="5236" spans="1:12" x14ac:dyDescent="0.25">
      <c r="A5236">
        <v>5138</v>
      </c>
      <c r="B5236" s="5" t="s">
        <v>21081</v>
      </c>
      <c r="C5236">
        <v>5400</v>
      </c>
      <c r="D5236" s="5" t="s">
        <v>4549</v>
      </c>
      <c r="E5236" s="5" t="s">
        <v>4550</v>
      </c>
      <c r="F5236">
        <v>2</v>
      </c>
      <c r="G5236">
        <v>32.35</v>
      </c>
      <c r="H5236">
        <v>32</v>
      </c>
      <c r="I5236" s="5" t="s">
        <v>9</v>
      </c>
      <c r="J5236" s="4">
        <v>43874</v>
      </c>
      <c r="K5236">
        <v>147091</v>
      </c>
      <c r="L5236" s="5" t="s">
        <v>4546</v>
      </c>
    </row>
    <row r="5237" spans="1:12" x14ac:dyDescent="0.25">
      <c r="A5237">
        <v>5149</v>
      </c>
      <c r="B5237" s="5" t="s">
        <v>21081</v>
      </c>
      <c r="C5237">
        <v>5401</v>
      </c>
      <c r="D5237" s="5" t="s">
        <v>4549</v>
      </c>
      <c r="E5237" s="5" t="s">
        <v>4550</v>
      </c>
      <c r="F5237">
        <v>1</v>
      </c>
      <c r="G5237">
        <v>13.82</v>
      </c>
      <c r="H5237">
        <v>14</v>
      </c>
      <c r="I5237" s="5" t="s">
        <v>9</v>
      </c>
      <c r="J5237" s="4">
        <v>43892</v>
      </c>
      <c r="K5237">
        <v>85000</v>
      </c>
      <c r="L5237" s="5" t="s">
        <v>4546</v>
      </c>
    </row>
    <row r="5238" spans="1:12" x14ac:dyDescent="0.25">
      <c r="A5238">
        <v>5212</v>
      </c>
      <c r="B5238" s="5" t="s">
        <v>21081</v>
      </c>
      <c r="C5238">
        <v>5400</v>
      </c>
      <c r="D5238" s="5" t="s">
        <v>4549</v>
      </c>
      <c r="E5238" s="5" t="s">
        <v>4550</v>
      </c>
      <c r="F5238">
        <v>3</v>
      </c>
      <c r="G5238">
        <v>43.66</v>
      </c>
      <c r="H5238">
        <v>45</v>
      </c>
      <c r="I5238" s="5" t="s">
        <v>9</v>
      </c>
      <c r="J5238" s="4">
        <v>43945</v>
      </c>
      <c r="K5238">
        <v>132500</v>
      </c>
      <c r="L5238" s="5" t="s">
        <v>4546</v>
      </c>
    </row>
    <row r="5239" spans="1:12" x14ac:dyDescent="0.25">
      <c r="A5239">
        <v>5228</v>
      </c>
      <c r="B5239" s="5" t="s">
        <v>21081</v>
      </c>
      <c r="C5239">
        <v>5400</v>
      </c>
      <c r="D5239" s="5" t="s">
        <v>4549</v>
      </c>
      <c r="E5239" s="5" t="s">
        <v>4550</v>
      </c>
      <c r="F5239">
        <v>3</v>
      </c>
      <c r="G5239">
        <v>46.86</v>
      </c>
      <c r="H5239">
        <v>45</v>
      </c>
      <c r="I5239" s="5" t="s">
        <v>9</v>
      </c>
      <c r="J5239" s="4">
        <v>43962</v>
      </c>
      <c r="K5239">
        <v>146000</v>
      </c>
      <c r="L5239" s="5" t="s">
        <v>4546</v>
      </c>
    </row>
    <row r="5240" spans="1:12" x14ac:dyDescent="0.25">
      <c r="A5240">
        <v>5258</v>
      </c>
      <c r="B5240" s="5" t="s">
        <v>21081</v>
      </c>
      <c r="C5240">
        <v>5400</v>
      </c>
      <c r="D5240" s="5" t="s">
        <v>4549</v>
      </c>
      <c r="E5240" s="5" t="s">
        <v>4550</v>
      </c>
      <c r="F5240">
        <v>2</v>
      </c>
      <c r="G5240">
        <v>31.59</v>
      </c>
      <c r="H5240">
        <v>32</v>
      </c>
      <c r="I5240" s="5" t="s">
        <v>9</v>
      </c>
      <c r="J5240" s="4">
        <v>43977</v>
      </c>
      <c r="K5240">
        <v>95200</v>
      </c>
      <c r="L5240" s="5" t="s">
        <v>4546</v>
      </c>
    </row>
    <row r="5241" spans="1:12" x14ac:dyDescent="0.25">
      <c r="A5241">
        <v>5285</v>
      </c>
      <c r="B5241" s="5" t="s">
        <v>21081</v>
      </c>
      <c r="D5241" s="5"/>
      <c r="E5241" s="5" t="s">
        <v>4707</v>
      </c>
      <c r="F5241">
        <v>2</v>
      </c>
      <c r="G5241">
        <v>56.64</v>
      </c>
      <c r="H5241">
        <v>42</v>
      </c>
      <c r="I5241" s="5" t="s">
        <v>9</v>
      </c>
      <c r="J5241" s="4">
        <v>43992</v>
      </c>
      <c r="K5241">
        <v>305000</v>
      </c>
      <c r="L5241" s="5" t="s">
        <v>4535</v>
      </c>
    </row>
    <row r="5242" spans="1:12" x14ac:dyDescent="0.25">
      <c r="A5242">
        <v>5292</v>
      </c>
      <c r="B5242" s="5" t="s">
        <v>21081</v>
      </c>
      <c r="C5242">
        <v>5810</v>
      </c>
      <c r="D5242" s="5" t="s">
        <v>416</v>
      </c>
      <c r="E5242" s="5" t="s">
        <v>4710</v>
      </c>
      <c r="F5242">
        <v>3</v>
      </c>
      <c r="G5242">
        <v>47.87</v>
      </c>
      <c r="H5242">
        <v>52</v>
      </c>
      <c r="I5242" s="5" t="s">
        <v>9</v>
      </c>
      <c r="J5242" s="4">
        <v>43991</v>
      </c>
      <c r="K5242">
        <v>216210</v>
      </c>
      <c r="L5242" s="5" t="s">
        <v>4546</v>
      </c>
    </row>
    <row r="5243" spans="1:12" x14ac:dyDescent="0.25">
      <c r="A5243">
        <v>5301</v>
      </c>
      <c r="B5243" s="5" t="s">
        <v>21081</v>
      </c>
      <c r="C5243">
        <v>5273</v>
      </c>
      <c r="D5243" s="5"/>
      <c r="E5243" s="5" t="s">
        <v>4719</v>
      </c>
      <c r="F5243">
        <v>1</v>
      </c>
      <c r="G5243">
        <v>30.11</v>
      </c>
      <c r="H5243">
        <v>30</v>
      </c>
      <c r="I5243" s="5" t="s">
        <v>9</v>
      </c>
      <c r="J5243" s="4">
        <v>43986</v>
      </c>
      <c r="K5243">
        <v>133000</v>
      </c>
      <c r="L5243" s="5" t="s">
        <v>4546</v>
      </c>
    </row>
    <row r="5244" spans="1:12" x14ac:dyDescent="0.25">
      <c r="A5244">
        <v>5306</v>
      </c>
      <c r="B5244" s="5" t="s">
        <v>21081</v>
      </c>
      <c r="C5244">
        <v>5400</v>
      </c>
      <c r="D5244" s="5" t="s">
        <v>4549</v>
      </c>
      <c r="E5244" s="5" t="s">
        <v>4550</v>
      </c>
      <c r="F5244">
        <v>2</v>
      </c>
      <c r="G5244">
        <v>30.81</v>
      </c>
      <c r="H5244">
        <v>32</v>
      </c>
      <c r="I5244" s="5" t="s">
        <v>9</v>
      </c>
      <c r="J5244" s="4">
        <v>43991</v>
      </c>
      <c r="K5244">
        <v>125000</v>
      </c>
      <c r="L5244" s="5" t="s">
        <v>4546</v>
      </c>
    </row>
    <row r="5245" spans="1:12" x14ac:dyDescent="0.25">
      <c r="A5245">
        <v>5088</v>
      </c>
      <c r="B5245" s="5" t="s">
        <v>21082</v>
      </c>
      <c r="C5245">
        <v>5243</v>
      </c>
      <c r="D5245" s="5"/>
      <c r="E5245" s="5" t="s">
        <v>4539</v>
      </c>
      <c r="F5245">
        <v>2</v>
      </c>
      <c r="G5245">
        <v>37.590000000000003</v>
      </c>
      <c r="H5245">
        <v>42</v>
      </c>
      <c r="I5245" s="5" t="s">
        <v>23</v>
      </c>
      <c r="J5245" s="4">
        <v>43839</v>
      </c>
      <c r="K5245">
        <v>222490</v>
      </c>
      <c r="L5245" s="5" t="s">
        <v>4504</v>
      </c>
    </row>
    <row r="5246" spans="1:12" x14ac:dyDescent="0.25">
      <c r="A5246">
        <v>5101</v>
      </c>
      <c r="B5246" s="5" t="s">
        <v>21082</v>
      </c>
      <c r="C5246">
        <v>5243</v>
      </c>
      <c r="D5246" s="5"/>
      <c r="E5246" s="5" t="s">
        <v>4539</v>
      </c>
      <c r="F5246">
        <v>1</v>
      </c>
      <c r="G5246">
        <v>30.73</v>
      </c>
      <c r="H5246">
        <v>31</v>
      </c>
      <c r="I5246" s="5" t="s">
        <v>23</v>
      </c>
      <c r="J5246" s="4">
        <v>43844</v>
      </c>
      <c r="K5246">
        <v>146570</v>
      </c>
      <c r="L5246" s="5" t="s">
        <v>4504</v>
      </c>
    </row>
    <row r="5247" spans="1:12" x14ac:dyDescent="0.25">
      <c r="A5247">
        <v>5155</v>
      </c>
      <c r="B5247" s="5" t="s">
        <v>21082</v>
      </c>
      <c r="C5247">
        <v>5733</v>
      </c>
      <c r="D5247" s="5" t="s">
        <v>416</v>
      </c>
      <c r="E5247" s="5" t="s">
        <v>4619</v>
      </c>
      <c r="F5247">
        <v>2</v>
      </c>
      <c r="G5247">
        <v>45.95</v>
      </c>
      <c r="H5247">
        <v>45</v>
      </c>
      <c r="I5247" s="5" t="s">
        <v>9</v>
      </c>
      <c r="J5247" s="4">
        <v>43889</v>
      </c>
      <c r="K5247">
        <v>212250</v>
      </c>
      <c r="L5247" s="5" t="s">
        <v>4504</v>
      </c>
    </row>
    <row r="5248" spans="1:12" x14ac:dyDescent="0.25">
      <c r="A5248">
        <v>5166</v>
      </c>
      <c r="B5248" s="5" t="s">
        <v>21082</v>
      </c>
      <c r="C5248">
        <v>5839</v>
      </c>
      <c r="D5248" s="5" t="s">
        <v>4628</v>
      </c>
      <c r="E5248" s="5" t="s">
        <v>4629</v>
      </c>
      <c r="F5248">
        <v>3</v>
      </c>
      <c r="G5248">
        <v>80.739999999999995</v>
      </c>
      <c r="H5248">
        <v>80</v>
      </c>
      <c r="I5248" s="5" t="s">
        <v>9</v>
      </c>
      <c r="J5248" s="4">
        <v>43887</v>
      </c>
      <c r="K5248">
        <v>380613</v>
      </c>
      <c r="L5248" s="5" t="s">
        <v>4508</v>
      </c>
    </row>
    <row r="5249" spans="1:12" x14ac:dyDescent="0.25">
      <c r="A5249">
        <v>5188</v>
      </c>
      <c r="B5249" s="5" t="s">
        <v>21082</v>
      </c>
      <c r="C5249">
        <v>5839</v>
      </c>
      <c r="D5249" s="5" t="s">
        <v>4628</v>
      </c>
      <c r="E5249" s="5" t="s">
        <v>4629</v>
      </c>
      <c r="F5249">
        <v>4</v>
      </c>
      <c r="G5249">
        <v>73.819999999999993</v>
      </c>
      <c r="H5249">
        <v>80</v>
      </c>
      <c r="I5249" s="5" t="s">
        <v>9</v>
      </c>
      <c r="J5249" s="4">
        <v>43920</v>
      </c>
      <c r="K5249">
        <v>399000</v>
      </c>
      <c r="L5249" s="5" t="s">
        <v>4508</v>
      </c>
    </row>
    <row r="5250" spans="1:12" x14ac:dyDescent="0.25">
      <c r="A5250">
        <v>5215</v>
      </c>
      <c r="B5250" s="5" t="s">
        <v>21082</v>
      </c>
      <c r="C5250">
        <v>5002</v>
      </c>
      <c r="D5250" s="5"/>
      <c r="E5250" s="5" t="s">
        <v>4667</v>
      </c>
      <c r="F5250">
        <v>4</v>
      </c>
      <c r="G5250">
        <v>123.76</v>
      </c>
      <c r="H5250">
        <v>160</v>
      </c>
      <c r="I5250" s="5" t="s">
        <v>23</v>
      </c>
      <c r="J5250" s="4">
        <v>43936</v>
      </c>
      <c r="K5250">
        <v>688810</v>
      </c>
      <c r="L5250" s="5" t="s">
        <v>4504</v>
      </c>
    </row>
    <row r="5251" spans="1:12" x14ac:dyDescent="0.25">
      <c r="A5251">
        <v>5219</v>
      </c>
      <c r="B5251" s="5" t="s">
        <v>21082</v>
      </c>
      <c r="C5251">
        <v>5243</v>
      </c>
      <c r="D5251" s="5"/>
      <c r="E5251" s="5" t="s">
        <v>4539</v>
      </c>
      <c r="F5251">
        <v>2</v>
      </c>
      <c r="G5251">
        <v>46.57</v>
      </c>
      <c r="H5251">
        <v>54</v>
      </c>
      <c r="I5251" s="5" t="s">
        <v>23</v>
      </c>
      <c r="J5251" s="4">
        <v>43951</v>
      </c>
      <c r="K5251">
        <v>235000</v>
      </c>
      <c r="L5251" s="5" t="s">
        <v>4504</v>
      </c>
    </row>
    <row r="5252" spans="1:12" x14ac:dyDescent="0.25">
      <c r="A5252">
        <v>5229</v>
      </c>
      <c r="B5252" s="5" t="s">
        <v>21082</v>
      </c>
      <c r="C5252">
        <v>5566</v>
      </c>
      <c r="D5252" s="5"/>
      <c r="E5252" s="5" t="s">
        <v>4539</v>
      </c>
      <c r="F5252">
        <v>2</v>
      </c>
      <c r="G5252">
        <v>52.55</v>
      </c>
      <c r="H5252">
        <v>42</v>
      </c>
      <c r="I5252" s="5" t="s">
        <v>9</v>
      </c>
      <c r="J5252" s="4">
        <v>43949</v>
      </c>
      <c r="K5252">
        <v>285000</v>
      </c>
      <c r="L5252" s="5" t="s">
        <v>4504</v>
      </c>
    </row>
    <row r="5253" spans="1:12" x14ac:dyDescent="0.25">
      <c r="A5253">
        <v>5235</v>
      </c>
      <c r="B5253" s="5" t="s">
        <v>21082</v>
      </c>
      <c r="C5253">
        <v>5566</v>
      </c>
      <c r="D5253" s="5"/>
      <c r="E5253" s="5" t="s">
        <v>4539</v>
      </c>
      <c r="F5253">
        <v>3</v>
      </c>
      <c r="G5253">
        <v>39.25</v>
      </c>
      <c r="H5253">
        <v>43</v>
      </c>
      <c r="I5253" s="5" t="s">
        <v>9</v>
      </c>
      <c r="J5253" s="4">
        <v>43945</v>
      </c>
      <c r="K5253">
        <v>280000</v>
      </c>
      <c r="L5253" s="5" t="s">
        <v>4504</v>
      </c>
    </row>
    <row r="5254" spans="1:12" x14ac:dyDescent="0.25">
      <c r="A5254">
        <v>5247</v>
      </c>
      <c r="B5254" s="5" t="s">
        <v>21082</v>
      </c>
      <c r="C5254">
        <v>5001</v>
      </c>
      <c r="D5254" s="5"/>
      <c r="E5254" s="5" t="s">
        <v>4688</v>
      </c>
      <c r="F5254">
        <v>3</v>
      </c>
      <c r="G5254">
        <v>71.84</v>
      </c>
      <c r="H5254">
        <v>65</v>
      </c>
      <c r="I5254" s="5" t="s">
        <v>9</v>
      </c>
      <c r="J5254" s="4">
        <v>43979</v>
      </c>
      <c r="K5254">
        <v>208355</v>
      </c>
      <c r="L5254" s="5" t="s">
        <v>4504</v>
      </c>
    </row>
    <row r="5255" spans="1:12" x14ac:dyDescent="0.25">
      <c r="A5255">
        <v>5261</v>
      </c>
      <c r="B5255" s="5" t="s">
        <v>21082</v>
      </c>
      <c r="C5255">
        <v>5243</v>
      </c>
      <c r="D5255" s="5"/>
      <c r="E5255" s="5" t="s">
        <v>4539</v>
      </c>
      <c r="F5255">
        <v>1</v>
      </c>
      <c r="G5255">
        <v>34.4</v>
      </c>
      <c r="H5255">
        <v>31</v>
      </c>
      <c r="I5255" s="5" t="s">
        <v>23</v>
      </c>
      <c r="J5255" s="4">
        <v>43969</v>
      </c>
      <c r="K5255">
        <v>164290</v>
      </c>
      <c r="L5255" s="5" t="s">
        <v>4504</v>
      </c>
    </row>
    <row r="5256" spans="1:12" x14ac:dyDescent="0.25">
      <c r="A5256">
        <v>5295</v>
      </c>
      <c r="B5256" s="5" t="s">
        <v>21082</v>
      </c>
      <c r="C5256">
        <v>16</v>
      </c>
      <c r="D5256" s="5" t="s">
        <v>416</v>
      </c>
      <c r="E5256" s="5" t="s">
        <v>4712</v>
      </c>
      <c r="F5256">
        <v>3</v>
      </c>
      <c r="G5256">
        <v>73.650000000000006</v>
      </c>
      <c r="H5256">
        <v>76</v>
      </c>
      <c r="I5256" s="5" t="s">
        <v>9</v>
      </c>
      <c r="J5256" s="4">
        <v>44011</v>
      </c>
      <c r="K5256">
        <v>309800</v>
      </c>
      <c r="L5256" s="5" t="s">
        <v>4504</v>
      </c>
    </row>
    <row r="5257" spans="1:12" x14ac:dyDescent="0.25">
      <c r="A5257">
        <v>5089</v>
      </c>
      <c r="B5257" s="5" t="s">
        <v>21083</v>
      </c>
      <c r="C5257">
        <v>5109</v>
      </c>
      <c r="D5257" s="5"/>
      <c r="E5257" s="5" t="s">
        <v>4541</v>
      </c>
      <c r="F5257">
        <v>3</v>
      </c>
      <c r="G5257">
        <v>55.44</v>
      </c>
      <c r="H5257">
        <v>55</v>
      </c>
      <c r="I5257" s="5" t="s">
        <v>9</v>
      </c>
      <c r="J5257" s="4">
        <v>43846</v>
      </c>
      <c r="K5257">
        <v>95000</v>
      </c>
      <c r="L5257" s="5" t="s">
        <v>4512</v>
      </c>
    </row>
    <row r="5258" spans="1:12" x14ac:dyDescent="0.25">
      <c r="A5258">
        <v>5092</v>
      </c>
      <c r="B5258" s="5" t="s">
        <v>21084</v>
      </c>
      <c r="C5258">
        <v>475</v>
      </c>
      <c r="D5258" s="5"/>
      <c r="E5258" s="5" t="s">
        <v>4545</v>
      </c>
      <c r="F5258">
        <v>2</v>
      </c>
      <c r="G5258">
        <v>12.5</v>
      </c>
      <c r="H5258">
        <v>36</v>
      </c>
      <c r="I5258" s="5" t="s">
        <v>9</v>
      </c>
      <c r="J5258" s="4">
        <v>43854</v>
      </c>
      <c r="K5258">
        <v>232500</v>
      </c>
      <c r="L5258" s="5" t="s">
        <v>4546</v>
      </c>
    </row>
    <row r="5259" spans="1:12" x14ac:dyDescent="0.25">
      <c r="A5259">
        <v>5097</v>
      </c>
      <c r="B5259" s="5" t="s">
        <v>21084</v>
      </c>
      <c r="D5259" s="5"/>
      <c r="E5259" s="5" t="s">
        <v>4552</v>
      </c>
      <c r="F5259">
        <v>1</v>
      </c>
      <c r="G5259">
        <v>54.22</v>
      </c>
      <c r="H5259">
        <v>20</v>
      </c>
      <c r="I5259" s="5" t="s">
        <v>9</v>
      </c>
      <c r="J5259" s="4">
        <v>43847</v>
      </c>
      <c r="K5259">
        <v>242500</v>
      </c>
      <c r="L5259" s="5" t="s">
        <v>4546</v>
      </c>
    </row>
    <row r="5260" spans="1:12" x14ac:dyDescent="0.25">
      <c r="A5260">
        <v>5173</v>
      </c>
      <c r="B5260" s="5" t="s">
        <v>21084</v>
      </c>
      <c r="C5260">
        <v>5087</v>
      </c>
      <c r="D5260" s="5"/>
      <c r="E5260" s="5" t="s">
        <v>4636</v>
      </c>
      <c r="F5260">
        <v>4</v>
      </c>
      <c r="G5260">
        <v>91.51</v>
      </c>
      <c r="H5260">
        <v>96</v>
      </c>
      <c r="I5260" s="5" t="s">
        <v>23</v>
      </c>
      <c r="J5260" s="4">
        <v>43880</v>
      </c>
      <c r="K5260">
        <v>651700</v>
      </c>
      <c r="L5260" s="5" t="s">
        <v>4546</v>
      </c>
    </row>
    <row r="5261" spans="1:12" x14ac:dyDescent="0.25">
      <c r="A5261">
        <v>5098</v>
      </c>
      <c r="B5261" s="5" t="s">
        <v>21085</v>
      </c>
      <c r="C5261">
        <v>5144</v>
      </c>
      <c r="D5261" s="5"/>
      <c r="E5261" s="5" t="s">
        <v>4553</v>
      </c>
      <c r="F5261">
        <v>2</v>
      </c>
      <c r="G5261">
        <v>37</v>
      </c>
      <c r="H5261">
        <v>29</v>
      </c>
      <c r="I5261" s="5" t="s">
        <v>9</v>
      </c>
      <c r="J5261" s="4">
        <v>43854</v>
      </c>
      <c r="K5261">
        <v>31000</v>
      </c>
      <c r="L5261" s="5" t="s">
        <v>4554</v>
      </c>
    </row>
    <row r="5262" spans="1:12" x14ac:dyDescent="0.25">
      <c r="A5262">
        <v>5204</v>
      </c>
      <c r="B5262" s="5" t="s">
        <v>21085</v>
      </c>
      <c r="C5262">
        <v>5384</v>
      </c>
      <c r="D5262" s="5"/>
      <c r="E5262" s="5" t="s">
        <v>4657</v>
      </c>
      <c r="F5262">
        <v>4</v>
      </c>
      <c r="G5262">
        <v>101.85</v>
      </c>
      <c r="H5262">
        <v>98</v>
      </c>
      <c r="I5262" s="5" t="s">
        <v>23</v>
      </c>
      <c r="J5262" s="4">
        <v>43894</v>
      </c>
      <c r="K5262">
        <v>564400</v>
      </c>
      <c r="L5262" s="5" t="s">
        <v>4658</v>
      </c>
    </row>
    <row r="5263" spans="1:12" x14ac:dyDescent="0.25">
      <c r="A5263">
        <v>5244</v>
      </c>
      <c r="B5263" s="5" t="s">
        <v>21085</v>
      </c>
      <c r="C5263">
        <v>5357</v>
      </c>
      <c r="D5263" s="5"/>
      <c r="E5263" s="5" t="s">
        <v>4684</v>
      </c>
      <c r="F5263">
        <v>4</v>
      </c>
      <c r="G5263">
        <v>93.07</v>
      </c>
      <c r="H5263">
        <v>95</v>
      </c>
      <c r="I5263" s="5" t="s">
        <v>9</v>
      </c>
      <c r="J5263" s="4">
        <v>43978</v>
      </c>
      <c r="K5263">
        <v>290000</v>
      </c>
      <c r="L5263" s="5" t="s">
        <v>4658</v>
      </c>
    </row>
    <row r="5264" spans="1:12" x14ac:dyDescent="0.25">
      <c r="A5264">
        <v>5099</v>
      </c>
      <c r="B5264" s="5" t="s">
        <v>21086</v>
      </c>
      <c r="C5264">
        <v>5163</v>
      </c>
      <c r="D5264" s="5"/>
      <c r="E5264" s="5" t="s">
        <v>4555</v>
      </c>
      <c r="F5264">
        <v>2</v>
      </c>
      <c r="G5264">
        <v>37.78</v>
      </c>
      <c r="H5264">
        <v>38</v>
      </c>
      <c r="I5264" s="5" t="s">
        <v>9</v>
      </c>
      <c r="J5264" s="4">
        <v>43838</v>
      </c>
      <c r="K5264">
        <v>248910</v>
      </c>
      <c r="L5264" s="5" t="s">
        <v>4556</v>
      </c>
    </row>
    <row r="5265" spans="1:12" x14ac:dyDescent="0.25">
      <c r="A5265">
        <v>5124</v>
      </c>
      <c r="B5265" s="5" t="s">
        <v>21086</v>
      </c>
      <c r="C5265">
        <v>5098</v>
      </c>
      <c r="D5265" s="5"/>
      <c r="E5265" s="5" t="s">
        <v>4588</v>
      </c>
      <c r="F5265">
        <v>2</v>
      </c>
      <c r="G5265">
        <v>38.200000000000003</v>
      </c>
      <c r="H5265">
        <v>41</v>
      </c>
      <c r="I5265" s="5" t="s">
        <v>9</v>
      </c>
      <c r="J5265" s="4">
        <v>43852</v>
      </c>
      <c r="K5265">
        <v>190000</v>
      </c>
      <c r="L5265" s="5" t="s">
        <v>4556</v>
      </c>
    </row>
    <row r="5266" spans="1:12" x14ac:dyDescent="0.25">
      <c r="A5266">
        <v>5104</v>
      </c>
      <c r="B5266" s="5" t="s">
        <v>21087</v>
      </c>
      <c r="D5266" s="5"/>
      <c r="E5266" s="5" t="s">
        <v>4560</v>
      </c>
      <c r="F5266">
        <v>2</v>
      </c>
      <c r="G5266">
        <v>7.35</v>
      </c>
      <c r="H5266">
        <v>52</v>
      </c>
      <c r="I5266" s="5" t="s">
        <v>9</v>
      </c>
      <c r="J5266" s="4">
        <v>43860</v>
      </c>
      <c r="K5266">
        <v>177450</v>
      </c>
      <c r="L5266" s="5" t="s">
        <v>4561</v>
      </c>
    </row>
    <row r="5267" spans="1:12" x14ac:dyDescent="0.25">
      <c r="A5267">
        <v>5120</v>
      </c>
      <c r="B5267" s="5" t="s">
        <v>21087</v>
      </c>
      <c r="C5267">
        <v>5426</v>
      </c>
      <c r="D5267" s="5" t="s">
        <v>416</v>
      </c>
      <c r="E5267" s="5" t="s">
        <v>4582</v>
      </c>
      <c r="F5267">
        <v>2</v>
      </c>
      <c r="G5267">
        <v>45.98</v>
      </c>
      <c r="H5267">
        <v>46</v>
      </c>
      <c r="I5267" s="5" t="s">
        <v>9</v>
      </c>
      <c r="J5267" s="4">
        <v>43860</v>
      </c>
      <c r="K5267">
        <v>159574</v>
      </c>
      <c r="L5267" s="5" t="s">
        <v>4561</v>
      </c>
    </row>
    <row r="5268" spans="1:12" x14ac:dyDescent="0.25">
      <c r="A5268">
        <v>5148</v>
      </c>
      <c r="B5268" s="5" t="s">
        <v>21087</v>
      </c>
      <c r="C5268">
        <v>5416</v>
      </c>
      <c r="D5268" s="5" t="s">
        <v>416</v>
      </c>
      <c r="E5268" s="5" t="s">
        <v>4614</v>
      </c>
      <c r="F5268">
        <v>3</v>
      </c>
      <c r="G5268">
        <v>70.61</v>
      </c>
      <c r="H5268">
        <v>70</v>
      </c>
      <c r="I5268" s="5" t="s">
        <v>9</v>
      </c>
      <c r="J5268" s="4">
        <v>43892</v>
      </c>
      <c r="K5268">
        <v>199000</v>
      </c>
      <c r="L5268" s="5" t="s">
        <v>4561</v>
      </c>
    </row>
    <row r="5269" spans="1:12" x14ac:dyDescent="0.25">
      <c r="A5269">
        <v>5161</v>
      </c>
      <c r="B5269" s="5" t="s">
        <v>21087</v>
      </c>
      <c r="C5269">
        <v>5421</v>
      </c>
      <c r="D5269" s="5" t="s">
        <v>416</v>
      </c>
      <c r="E5269" s="5" t="s">
        <v>4625</v>
      </c>
      <c r="F5269">
        <v>3</v>
      </c>
      <c r="G5269">
        <v>65.150000000000006</v>
      </c>
      <c r="H5269">
        <v>66</v>
      </c>
      <c r="I5269" s="5" t="s">
        <v>9</v>
      </c>
      <c r="J5269" s="4">
        <v>43901</v>
      </c>
      <c r="K5269">
        <v>202000</v>
      </c>
      <c r="L5269" s="5" t="s">
        <v>4561</v>
      </c>
    </row>
    <row r="5270" spans="1:12" x14ac:dyDescent="0.25">
      <c r="A5270">
        <v>5256</v>
      </c>
      <c r="B5270" s="5" t="s">
        <v>21087</v>
      </c>
      <c r="C5270">
        <v>5421</v>
      </c>
      <c r="D5270" s="5" t="s">
        <v>416</v>
      </c>
      <c r="E5270" s="5" t="s">
        <v>4625</v>
      </c>
      <c r="F5270">
        <v>3</v>
      </c>
      <c r="G5270">
        <v>64.760000000000005</v>
      </c>
      <c r="H5270">
        <v>65</v>
      </c>
      <c r="I5270" s="5" t="s">
        <v>9</v>
      </c>
      <c r="J5270" s="4">
        <v>43976</v>
      </c>
      <c r="K5270">
        <v>189500</v>
      </c>
      <c r="L5270" s="5" t="s">
        <v>4561</v>
      </c>
    </row>
    <row r="5271" spans="1:12" x14ac:dyDescent="0.25">
      <c r="A5271">
        <v>5281</v>
      </c>
      <c r="B5271" s="5" t="s">
        <v>21087</v>
      </c>
      <c r="C5271">
        <v>5421</v>
      </c>
      <c r="D5271" s="5" t="s">
        <v>416</v>
      </c>
      <c r="E5271" s="5" t="s">
        <v>4625</v>
      </c>
      <c r="F5271">
        <v>2</v>
      </c>
      <c r="G5271">
        <v>45.64</v>
      </c>
      <c r="H5271">
        <v>46</v>
      </c>
      <c r="I5271" s="5" t="s">
        <v>9</v>
      </c>
      <c r="J5271" s="4">
        <v>43981</v>
      </c>
      <c r="L5271" s="5" t="s">
        <v>4561</v>
      </c>
    </row>
    <row r="5272" spans="1:12" x14ac:dyDescent="0.25">
      <c r="A5272">
        <v>5284</v>
      </c>
      <c r="B5272" s="5" t="s">
        <v>21087</v>
      </c>
      <c r="C5272">
        <v>5416</v>
      </c>
      <c r="D5272" s="5" t="s">
        <v>416</v>
      </c>
      <c r="E5272" s="5" t="s">
        <v>4614</v>
      </c>
      <c r="F5272">
        <v>3</v>
      </c>
      <c r="G5272">
        <v>71.41</v>
      </c>
      <c r="H5272">
        <v>73</v>
      </c>
      <c r="I5272" s="5" t="s">
        <v>9</v>
      </c>
      <c r="J5272" s="4">
        <v>43992</v>
      </c>
      <c r="K5272">
        <v>190000</v>
      </c>
      <c r="L5272" s="5" t="s">
        <v>4561</v>
      </c>
    </row>
    <row r="5273" spans="1:12" x14ac:dyDescent="0.25">
      <c r="A5273">
        <v>5106</v>
      </c>
      <c r="B5273" s="5" t="s">
        <v>21088</v>
      </c>
      <c r="C5273">
        <v>5065</v>
      </c>
      <c r="D5273" s="5"/>
      <c r="E5273" s="5" t="s">
        <v>4564</v>
      </c>
      <c r="F5273">
        <v>3</v>
      </c>
      <c r="G5273">
        <v>33.57</v>
      </c>
      <c r="H5273">
        <v>31</v>
      </c>
      <c r="I5273" s="5" t="s">
        <v>9</v>
      </c>
      <c r="J5273" s="4">
        <v>43852</v>
      </c>
      <c r="K5273">
        <v>57500</v>
      </c>
      <c r="L5273" s="5" t="s">
        <v>4565</v>
      </c>
    </row>
    <row r="5274" spans="1:12" x14ac:dyDescent="0.25">
      <c r="A5274">
        <v>5109</v>
      </c>
      <c r="B5274" s="5" t="s">
        <v>21089</v>
      </c>
      <c r="C5274">
        <v>5278</v>
      </c>
      <c r="D5274" s="5"/>
      <c r="E5274" s="5" t="s">
        <v>4569</v>
      </c>
      <c r="F5274">
        <v>2</v>
      </c>
      <c r="G5274">
        <v>40.5</v>
      </c>
      <c r="H5274">
        <v>44</v>
      </c>
      <c r="I5274" s="5" t="s">
        <v>9</v>
      </c>
      <c r="J5274" s="4">
        <v>43842</v>
      </c>
      <c r="K5274">
        <v>196000</v>
      </c>
      <c r="L5274" s="5" t="s">
        <v>4546</v>
      </c>
    </row>
    <row r="5275" spans="1:12" x14ac:dyDescent="0.25">
      <c r="A5275">
        <v>5162</v>
      </c>
      <c r="B5275" s="5" t="s">
        <v>21089</v>
      </c>
      <c r="C5275">
        <v>5150</v>
      </c>
      <c r="D5275" s="5"/>
      <c r="E5275" s="5" t="s">
        <v>4626</v>
      </c>
      <c r="F5275">
        <v>1</v>
      </c>
      <c r="G5275">
        <v>24.42</v>
      </c>
      <c r="H5275">
        <v>21</v>
      </c>
      <c r="I5275" s="5" t="s">
        <v>9</v>
      </c>
      <c r="J5275" s="4">
        <v>43888</v>
      </c>
      <c r="K5275">
        <v>140000</v>
      </c>
      <c r="L5275" s="5" t="s">
        <v>4546</v>
      </c>
    </row>
    <row r="5276" spans="1:12" x14ac:dyDescent="0.25">
      <c r="A5276">
        <v>5163</v>
      </c>
      <c r="B5276" s="5" t="s">
        <v>21089</v>
      </c>
      <c r="C5276">
        <v>1</v>
      </c>
      <c r="D5276" s="5" t="s">
        <v>416</v>
      </c>
      <c r="E5276" s="5" t="s">
        <v>4627</v>
      </c>
      <c r="F5276">
        <v>1</v>
      </c>
      <c r="G5276">
        <v>20.58</v>
      </c>
      <c r="H5276">
        <v>20</v>
      </c>
      <c r="I5276" s="5" t="s">
        <v>9</v>
      </c>
      <c r="J5276" s="4">
        <v>43887</v>
      </c>
      <c r="K5276">
        <v>107000</v>
      </c>
      <c r="L5276" s="5" t="s">
        <v>4546</v>
      </c>
    </row>
    <row r="5277" spans="1:12" x14ac:dyDescent="0.25">
      <c r="A5277">
        <v>5164</v>
      </c>
      <c r="B5277" s="5" t="s">
        <v>21089</v>
      </c>
      <c r="C5277">
        <v>5278</v>
      </c>
      <c r="D5277" s="5"/>
      <c r="E5277" s="5" t="s">
        <v>4569</v>
      </c>
      <c r="F5277">
        <v>3</v>
      </c>
      <c r="G5277">
        <v>68.099999999999994</v>
      </c>
      <c r="H5277">
        <v>72</v>
      </c>
      <c r="I5277" s="5" t="s">
        <v>9</v>
      </c>
      <c r="J5277" s="4">
        <v>43886</v>
      </c>
      <c r="K5277">
        <v>262500</v>
      </c>
      <c r="L5277" s="5" t="s">
        <v>4546</v>
      </c>
    </row>
    <row r="5278" spans="1:12" x14ac:dyDescent="0.25">
      <c r="A5278">
        <v>5169</v>
      </c>
      <c r="B5278" s="5" t="s">
        <v>21089</v>
      </c>
      <c r="C5278">
        <v>5179</v>
      </c>
      <c r="D5278" s="5"/>
      <c r="E5278" s="5" t="s">
        <v>4634</v>
      </c>
      <c r="F5278">
        <v>3</v>
      </c>
      <c r="G5278">
        <v>65.31</v>
      </c>
      <c r="H5278">
        <v>65</v>
      </c>
      <c r="I5278" s="5" t="s">
        <v>23</v>
      </c>
      <c r="J5278" s="4">
        <v>43900</v>
      </c>
      <c r="K5278">
        <v>412650</v>
      </c>
      <c r="L5278" s="5" t="s">
        <v>4546</v>
      </c>
    </row>
    <row r="5279" spans="1:12" x14ac:dyDescent="0.25">
      <c r="A5279">
        <v>5216</v>
      </c>
      <c r="B5279" s="5" t="s">
        <v>21089</v>
      </c>
      <c r="C5279">
        <v>5150</v>
      </c>
      <c r="D5279" s="5"/>
      <c r="E5279" s="5" t="s">
        <v>4626</v>
      </c>
      <c r="F5279">
        <v>2</v>
      </c>
      <c r="G5279">
        <v>31.88</v>
      </c>
      <c r="H5279">
        <v>32</v>
      </c>
      <c r="I5279" s="5" t="s">
        <v>9</v>
      </c>
      <c r="J5279" s="4">
        <v>43948</v>
      </c>
      <c r="K5279">
        <v>165000</v>
      </c>
      <c r="L5279" s="5" t="s">
        <v>4546</v>
      </c>
    </row>
    <row r="5280" spans="1:12" x14ac:dyDescent="0.25">
      <c r="A5280">
        <v>5293</v>
      </c>
      <c r="B5280" s="5" t="s">
        <v>21089</v>
      </c>
      <c r="C5280">
        <v>5093</v>
      </c>
      <c r="D5280" s="5"/>
      <c r="E5280" s="5" t="s">
        <v>4711</v>
      </c>
      <c r="F5280">
        <v>4</v>
      </c>
      <c r="G5280">
        <v>55.09</v>
      </c>
      <c r="H5280">
        <v>55</v>
      </c>
      <c r="I5280" s="5" t="s">
        <v>9</v>
      </c>
      <c r="J5280" s="4">
        <v>43992</v>
      </c>
      <c r="K5280">
        <v>141000</v>
      </c>
      <c r="L5280" s="5" t="s">
        <v>4535</v>
      </c>
    </row>
    <row r="5281" spans="1:12" x14ac:dyDescent="0.25">
      <c r="A5281">
        <v>5113</v>
      </c>
      <c r="B5281" s="5" t="s">
        <v>21090</v>
      </c>
      <c r="C5281">
        <v>5372</v>
      </c>
      <c r="D5281" s="5" t="s">
        <v>416</v>
      </c>
      <c r="E5281" s="5" t="s">
        <v>4573</v>
      </c>
      <c r="F5281">
        <v>4</v>
      </c>
      <c r="G5281">
        <v>122.3</v>
      </c>
      <c r="H5281">
        <v>122</v>
      </c>
      <c r="I5281" s="5" t="s">
        <v>9</v>
      </c>
      <c r="J5281" s="4">
        <v>43852</v>
      </c>
      <c r="K5281">
        <v>269400</v>
      </c>
      <c r="L5281" s="5" t="s">
        <v>4565</v>
      </c>
    </row>
    <row r="5282" spans="1:12" x14ac:dyDescent="0.25">
      <c r="A5282">
        <v>5136</v>
      </c>
      <c r="B5282" s="5" t="s">
        <v>21090</v>
      </c>
      <c r="C5282">
        <v>5372</v>
      </c>
      <c r="D5282" s="5" t="s">
        <v>416</v>
      </c>
      <c r="E5282" s="5" t="s">
        <v>4573</v>
      </c>
      <c r="F5282">
        <v>4</v>
      </c>
      <c r="G5282">
        <v>65.11</v>
      </c>
      <c r="H5282">
        <v>76</v>
      </c>
      <c r="I5282" s="5" t="s">
        <v>9</v>
      </c>
      <c r="J5282" s="4">
        <v>43893</v>
      </c>
      <c r="K5282">
        <v>270000</v>
      </c>
      <c r="L5282" s="5" t="s">
        <v>4565</v>
      </c>
    </row>
    <row r="5283" spans="1:12" x14ac:dyDescent="0.25">
      <c r="A5283">
        <v>5153</v>
      </c>
      <c r="B5283" s="5" t="s">
        <v>21090</v>
      </c>
      <c r="C5283">
        <v>5217</v>
      </c>
      <c r="D5283" s="5"/>
      <c r="E5283" s="5" t="s">
        <v>4617</v>
      </c>
      <c r="F5283">
        <v>2</v>
      </c>
      <c r="G5283">
        <v>43.22</v>
      </c>
      <c r="H5283">
        <v>35</v>
      </c>
      <c r="I5283" s="5" t="s">
        <v>9</v>
      </c>
      <c r="J5283" s="4">
        <v>43888</v>
      </c>
      <c r="K5283">
        <v>210000</v>
      </c>
      <c r="L5283" s="5" t="s">
        <v>4565</v>
      </c>
    </row>
    <row r="5284" spans="1:12" x14ac:dyDescent="0.25">
      <c r="A5284">
        <v>5262</v>
      </c>
      <c r="B5284" s="5" t="s">
        <v>21090</v>
      </c>
      <c r="C5284">
        <v>5217</v>
      </c>
      <c r="D5284" s="5"/>
      <c r="E5284" s="5" t="s">
        <v>4617</v>
      </c>
      <c r="F5284">
        <v>2</v>
      </c>
      <c r="G5284">
        <v>37.74</v>
      </c>
      <c r="H5284">
        <v>27</v>
      </c>
      <c r="I5284" s="5" t="s">
        <v>9</v>
      </c>
      <c r="J5284" s="4">
        <v>43976</v>
      </c>
      <c r="K5284">
        <v>172000</v>
      </c>
      <c r="L5284" s="5" t="s">
        <v>4565</v>
      </c>
    </row>
    <row r="5285" spans="1:12" x14ac:dyDescent="0.25">
      <c r="A5285">
        <v>5310</v>
      </c>
      <c r="B5285" s="5" t="s">
        <v>21090</v>
      </c>
      <c r="C5285">
        <v>5372</v>
      </c>
      <c r="D5285" s="5" t="s">
        <v>416</v>
      </c>
      <c r="E5285" s="5" t="s">
        <v>4573</v>
      </c>
      <c r="F5285">
        <v>4</v>
      </c>
      <c r="G5285">
        <v>70.31</v>
      </c>
      <c r="H5285">
        <v>76</v>
      </c>
      <c r="I5285" s="5" t="s">
        <v>9</v>
      </c>
      <c r="J5285" s="4">
        <v>44006</v>
      </c>
      <c r="K5285">
        <v>295000</v>
      </c>
      <c r="L5285" s="5" t="s">
        <v>4565</v>
      </c>
    </row>
    <row r="5286" spans="1:12" x14ac:dyDescent="0.25">
      <c r="A5286">
        <v>5118</v>
      </c>
      <c r="B5286" s="5" t="s">
        <v>21091</v>
      </c>
      <c r="C5286">
        <v>9643</v>
      </c>
      <c r="D5286" s="5"/>
      <c r="E5286" s="5" t="s">
        <v>4579</v>
      </c>
      <c r="F5286">
        <v>2</v>
      </c>
      <c r="G5286">
        <v>40.32</v>
      </c>
      <c r="H5286">
        <v>41</v>
      </c>
      <c r="I5286" s="5" t="s">
        <v>9</v>
      </c>
      <c r="J5286" s="4">
        <v>43867</v>
      </c>
      <c r="K5286">
        <v>162330</v>
      </c>
      <c r="L5286" s="5" t="s">
        <v>4580</v>
      </c>
    </row>
    <row r="5287" spans="1:12" x14ac:dyDescent="0.25">
      <c r="A5287">
        <v>5134</v>
      </c>
      <c r="B5287" s="5" t="s">
        <v>21091</v>
      </c>
      <c r="C5287">
        <v>9641</v>
      </c>
      <c r="D5287" s="5"/>
      <c r="E5287" s="5" t="s">
        <v>4603</v>
      </c>
      <c r="F5287">
        <v>2</v>
      </c>
      <c r="G5287">
        <v>46.92</v>
      </c>
      <c r="H5287">
        <v>47</v>
      </c>
      <c r="I5287" s="5" t="s">
        <v>9</v>
      </c>
      <c r="J5287" s="4">
        <v>43864</v>
      </c>
      <c r="K5287">
        <v>174000</v>
      </c>
      <c r="L5287" s="5" t="s">
        <v>4580</v>
      </c>
    </row>
    <row r="5288" spans="1:12" x14ac:dyDescent="0.25">
      <c r="A5288">
        <v>5121</v>
      </c>
      <c r="B5288" s="5" t="s">
        <v>21092</v>
      </c>
      <c r="C5288">
        <v>5091</v>
      </c>
      <c r="D5288" s="5"/>
      <c r="E5288" s="5" t="s">
        <v>4583</v>
      </c>
      <c r="F5288">
        <v>2</v>
      </c>
      <c r="G5288">
        <v>54.99</v>
      </c>
      <c r="H5288">
        <v>56</v>
      </c>
      <c r="I5288" s="5" t="s">
        <v>9</v>
      </c>
      <c r="J5288" s="4">
        <v>43858</v>
      </c>
      <c r="K5288">
        <v>75000</v>
      </c>
      <c r="L5288" s="5" t="s">
        <v>4584</v>
      </c>
    </row>
    <row r="5289" spans="1:12" x14ac:dyDescent="0.25">
      <c r="A5289">
        <v>5123</v>
      </c>
      <c r="B5289" s="5" t="s">
        <v>21093</v>
      </c>
      <c r="C5289">
        <v>5200</v>
      </c>
      <c r="D5289" s="5"/>
      <c r="E5289" s="5" t="s">
        <v>4586</v>
      </c>
      <c r="F5289">
        <v>1</v>
      </c>
      <c r="G5289">
        <v>26.17</v>
      </c>
      <c r="H5289">
        <v>22</v>
      </c>
      <c r="I5289" s="5" t="s">
        <v>23</v>
      </c>
      <c r="J5289" s="4">
        <v>43873</v>
      </c>
      <c r="K5289">
        <v>150000</v>
      </c>
      <c r="L5289" s="5" t="s">
        <v>4561</v>
      </c>
    </row>
    <row r="5290" spans="1:12" x14ac:dyDescent="0.25">
      <c r="A5290">
        <v>5208</v>
      </c>
      <c r="B5290" s="5" t="s">
        <v>21093</v>
      </c>
      <c r="C5290">
        <v>5200</v>
      </c>
      <c r="D5290" s="5"/>
      <c r="E5290" s="5" t="s">
        <v>4586</v>
      </c>
      <c r="F5290">
        <v>1</v>
      </c>
      <c r="G5290">
        <v>42.9</v>
      </c>
      <c r="H5290">
        <v>34</v>
      </c>
      <c r="I5290" s="5" t="s">
        <v>23</v>
      </c>
      <c r="J5290" s="4">
        <v>43896</v>
      </c>
      <c r="K5290">
        <v>110000</v>
      </c>
      <c r="L5290" s="5" t="s">
        <v>4561</v>
      </c>
    </row>
    <row r="5291" spans="1:12" x14ac:dyDescent="0.25">
      <c r="A5291">
        <v>5126</v>
      </c>
      <c r="B5291" s="5" t="s">
        <v>21094</v>
      </c>
      <c r="C5291">
        <v>5229</v>
      </c>
      <c r="D5291" s="5"/>
      <c r="E5291" s="5" t="s">
        <v>4589</v>
      </c>
      <c r="F5291">
        <v>2</v>
      </c>
      <c r="G5291">
        <v>29.98</v>
      </c>
      <c r="H5291">
        <v>34</v>
      </c>
      <c r="I5291" s="5" t="s">
        <v>9</v>
      </c>
      <c r="J5291" s="4">
        <v>43861</v>
      </c>
      <c r="K5291">
        <v>103000</v>
      </c>
      <c r="L5291" s="5" t="s">
        <v>4556</v>
      </c>
    </row>
    <row r="5292" spans="1:12" x14ac:dyDescent="0.25">
      <c r="A5292">
        <v>5165</v>
      </c>
      <c r="B5292" s="5" t="s">
        <v>21094</v>
      </c>
      <c r="C5292">
        <v>5153</v>
      </c>
      <c r="D5292" s="5"/>
      <c r="E5292" s="5" t="s">
        <v>4589</v>
      </c>
      <c r="F5292">
        <v>2</v>
      </c>
      <c r="G5292">
        <v>34.67</v>
      </c>
      <c r="H5292">
        <v>40</v>
      </c>
      <c r="I5292" s="5" t="s">
        <v>9</v>
      </c>
      <c r="J5292" s="4">
        <v>43885</v>
      </c>
      <c r="K5292">
        <v>208800</v>
      </c>
      <c r="L5292" s="5" t="s">
        <v>4556</v>
      </c>
    </row>
    <row r="5293" spans="1:12" x14ac:dyDescent="0.25">
      <c r="A5293">
        <v>5128</v>
      </c>
      <c r="B5293" s="5" t="s">
        <v>21095</v>
      </c>
      <c r="C5293">
        <v>5015</v>
      </c>
      <c r="D5293" s="5"/>
      <c r="E5293" s="5" t="s">
        <v>4592</v>
      </c>
      <c r="F5293">
        <v>1</v>
      </c>
      <c r="G5293">
        <v>63.38</v>
      </c>
      <c r="H5293">
        <v>56</v>
      </c>
      <c r="I5293" s="5" t="s">
        <v>9</v>
      </c>
      <c r="J5293" s="4">
        <v>43864</v>
      </c>
      <c r="K5293">
        <v>141000</v>
      </c>
      <c r="L5293" s="5" t="s">
        <v>4593</v>
      </c>
    </row>
    <row r="5294" spans="1:12" x14ac:dyDescent="0.25">
      <c r="A5294">
        <v>5131</v>
      </c>
      <c r="B5294" s="5" t="s">
        <v>21096</v>
      </c>
      <c r="C5294">
        <v>5231</v>
      </c>
      <c r="D5294" s="5"/>
      <c r="E5294" s="5" t="s">
        <v>4597</v>
      </c>
      <c r="F5294">
        <v>3</v>
      </c>
      <c r="G5294">
        <v>61.93</v>
      </c>
      <c r="H5294">
        <v>97</v>
      </c>
      <c r="I5294" s="5" t="s">
        <v>9</v>
      </c>
      <c r="J5294" s="4">
        <v>43876</v>
      </c>
      <c r="K5294">
        <v>234500</v>
      </c>
      <c r="L5294" s="5" t="s">
        <v>4598</v>
      </c>
    </row>
    <row r="5295" spans="1:12" x14ac:dyDescent="0.25">
      <c r="A5295">
        <v>5133</v>
      </c>
      <c r="B5295" s="5" t="s">
        <v>21097</v>
      </c>
      <c r="C5295">
        <v>5168</v>
      </c>
      <c r="D5295" s="5"/>
      <c r="E5295" s="5" t="s">
        <v>4601</v>
      </c>
      <c r="F5295">
        <v>2</v>
      </c>
      <c r="G5295">
        <v>44.02</v>
      </c>
      <c r="H5295">
        <v>45</v>
      </c>
      <c r="I5295" s="5" t="s">
        <v>9</v>
      </c>
      <c r="J5295" s="4">
        <v>43880</v>
      </c>
      <c r="K5295">
        <v>220000</v>
      </c>
      <c r="L5295" s="5" t="s">
        <v>4512</v>
      </c>
    </row>
    <row r="5296" spans="1:12" x14ac:dyDescent="0.25">
      <c r="A5296">
        <v>5147</v>
      </c>
      <c r="B5296" s="5" t="s">
        <v>21098</v>
      </c>
      <c r="C5296">
        <v>5762</v>
      </c>
      <c r="D5296" s="5"/>
      <c r="E5296" s="5" t="s">
        <v>4611</v>
      </c>
      <c r="F5296">
        <v>3</v>
      </c>
      <c r="G5296">
        <v>80.819999999999993</v>
      </c>
      <c r="H5296">
        <v>89</v>
      </c>
      <c r="I5296" s="5" t="s">
        <v>9</v>
      </c>
      <c r="J5296" s="4">
        <v>43873</v>
      </c>
      <c r="K5296">
        <v>235000</v>
      </c>
      <c r="L5296" s="5" t="s">
        <v>4612</v>
      </c>
    </row>
    <row r="5297" spans="1:12" x14ac:dyDescent="0.25">
      <c r="A5297">
        <v>5272</v>
      </c>
      <c r="B5297" s="5" t="s">
        <v>21098</v>
      </c>
      <c r="C5297">
        <v>5029</v>
      </c>
      <c r="D5297" s="5"/>
      <c r="E5297" s="5" t="s">
        <v>488</v>
      </c>
      <c r="F5297">
        <v>3</v>
      </c>
      <c r="G5297">
        <v>91.91</v>
      </c>
      <c r="H5297">
        <v>70</v>
      </c>
      <c r="I5297" s="5" t="s">
        <v>23</v>
      </c>
      <c r="J5297" s="4">
        <v>43970</v>
      </c>
      <c r="K5297">
        <v>248460</v>
      </c>
      <c r="L5297" s="5" t="s">
        <v>4612</v>
      </c>
    </row>
    <row r="5298" spans="1:12" x14ac:dyDescent="0.25">
      <c r="A5298">
        <v>5158</v>
      </c>
      <c r="B5298" s="5" t="s">
        <v>21099</v>
      </c>
      <c r="C5298">
        <v>5507</v>
      </c>
      <c r="D5298" s="5"/>
      <c r="E5298" s="5" t="s">
        <v>4621</v>
      </c>
      <c r="F5298">
        <v>3</v>
      </c>
      <c r="G5298">
        <v>71.33</v>
      </c>
      <c r="H5298">
        <v>70</v>
      </c>
      <c r="I5298" s="5" t="s">
        <v>9</v>
      </c>
      <c r="J5298" s="4">
        <v>43885</v>
      </c>
      <c r="K5298">
        <v>140000</v>
      </c>
      <c r="L5298" s="5" t="s">
        <v>4622</v>
      </c>
    </row>
    <row r="5299" spans="1:12" x14ac:dyDescent="0.25">
      <c r="A5299">
        <v>5159</v>
      </c>
      <c r="B5299" s="5" t="s">
        <v>21099</v>
      </c>
      <c r="C5299">
        <v>5120</v>
      </c>
      <c r="D5299" s="5"/>
      <c r="E5299" s="5" t="s">
        <v>4621</v>
      </c>
      <c r="F5299">
        <v>1</v>
      </c>
      <c r="G5299">
        <v>43.05</v>
      </c>
      <c r="H5299">
        <v>43</v>
      </c>
      <c r="I5299" s="5" t="s">
        <v>9</v>
      </c>
      <c r="J5299" s="4">
        <v>43888</v>
      </c>
      <c r="K5299">
        <v>80000</v>
      </c>
      <c r="L5299" s="5" t="s">
        <v>4622</v>
      </c>
    </row>
    <row r="5300" spans="1:12" x14ac:dyDescent="0.25">
      <c r="A5300">
        <v>5198</v>
      </c>
      <c r="B5300" s="5" t="s">
        <v>21099</v>
      </c>
      <c r="C5300">
        <v>32</v>
      </c>
      <c r="D5300" s="5"/>
      <c r="E5300" s="5" t="s">
        <v>4621</v>
      </c>
      <c r="F5300">
        <v>4</v>
      </c>
      <c r="G5300">
        <v>82.04</v>
      </c>
      <c r="H5300">
        <v>97</v>
      </c>
      <c r="I5300" s="5" t="s">
        <v>9</v>
      </c>
      <c r="J5300" s="4">
        <v>43928</v>
      </c>
      <c r="K5300">
        <v>154430</v>
      </c>
      <c r="L5300" s="5" t="s">
        <v>4622</v>
      </c>
    </row>
    <row r="5301" spans="1:12" x14ac:dyDescent="0.25">
      <c r="A5301">
        <v>5309</v>
      </c>
      <c r="B5301" s="5" t="s">
        <v>21099</v>
      </c>
      <c r="C5301">
        <v>120</v>
      </c>
      <c r="D5301" s="5"/>
      <c r="E5301" s="5" t="s">
        <v>4621</v>
      </c>
      <c r="F5301">
        <v>2</v>
      </c>
      <c r="G5301">
        <v>54.45</v>
      </c>
      <c r="H5301">
        <v>52</v>
      </c>
      <c r="I5301" s="5" t="s">
        <v>9</v>
      </c>
      <c r="J5301" s="4">
        <v>43992</v>
      </c>
      <c r="K5301">
        <v>185000</v>
      </c>
      <c r="L5301" s="5" t="s">
        <v>4622</v>
      </c>
    </row>
    <row r="5302" spans="1:12" x14ac:dyDescent="0.25">
      <c r="A5302">
        <v>5168</v>
      </c>
      <c r="B5302" s="5" t="s">
        <v>21100</v>
      </c>
      <c r="C5302">
        <v>5367</v>
      </c>
      <c r="D5302" s="5"/>
      <c r="E5302" s="5" t="s">
        <v>4631</v>
      </c>
      <c r="F5302">
        <v>1</v>
      </c>
      <c r="G5302">
        <v>23.33</v>
      </c>
      <c r="H5302">
        <v>30</v>
      </c>
      <c r="I5302" s="5" t="s">
        <v>9</v>
      </c>
      <c r="J5302" s="4">
        <v>43888</v>
      </c>
      <c r="K5302">
        <v>137370</v>
      </c>
      <c r="L5302" s="5" t="s">
        <v>4632</v>
      </c>
    </row>
    <row r="5303" spans="1:12" x14ac:dyDescent="0.25">
      <c r="A5303">
        <v>5189</v>
      </c>
      <c r="B5303" s="5" t="s">
        <v>21101</v>
      </c>
      <c r="C5303">
        <v>5023</v>
      </c>
      <c r="D5303" s="5"/>
      <c r="E5303" s="5" t="s">
        <v>4644</v>
      </c>
      <c r="F5303">
        <v>3</v>
      </c>
      <c r="G5303">
        <v>50.21</v>
      </c>
      <c r="H5303">
        <v>50</v>
      </c>
      <c r="I5303" s="5" t="s">
        <v>9</v>
      </c>
      <c r="J5303" s="4">
        <v>43910</v>
      </c>
      <c r="K5303">
        <v>175000</v>
      </c>
      <c r="L5303" s="5" t="s">
        <v>4645</v>
      </c>
    </row>
    <row r="5304" spans="1:12" x14ac:dyDescent="0.25">
      <c r="A5304">
        <v>5249</v>
      </c>
      <c r="B5304" s="5" t="s">
        <v>21101</v>
      </c>
      <c r="C5304">
        <v>5038</v>
      </c>
      <c r="D5304" s="5"/>
      <c r="E5304" s="5" t="s">
        <v>4689</v>
      </c>
      <c r="F5304">
        <v>4</v>
      </c>
      <c r="G5304">
        <v>95.51</v>
      </c>
      <c r="H5304">
        <v>100</v>
      </c>
      <c r="I5304" s="5" t="s">
        <v>23</v>
      </c>
      <c r="J5304" s="4">
        <v>43970</v>
      </c>
      <c r="K5304">
        <v>473000</v>
      </c>
      <c r="L5304" s="5" t="s">
        <v>4645</v>
      </c>
    </row>
    <row r="5305" spans="1:12" x14ac:dyDescent="0.25">
      <c r="A5305">
        <v>5196</v>
      </c>
      <c r="B5305" s="5" t="s">
        <v>21102</v>
      </c>
      <c r="C5305">
        <v>5146</v>
      </c>
      <c r="D5305" s="5"/>
      <c r="E5305" s="5" t="s">
        <v>4649</v>
      </c>
      <c r="F5305">
        <v>3</v>
      </c>
      <c r="G5305">
        <v>39.909999999999997</v>
      </c>
      <c r="H5305">
        <v>40</v>
      </c>
      <c r="I5305" s="5" t="s">
        <v>9</v>
      </c>
      <c r="J5305" s="4">
        <v>43902</v>
      </c>
      <c r="K5305">
        <v>95000</v>
      </c>
      <c r="L5305" s="5" t="s">
        <v>4565</v>
      </c>
    </row>
    <row r="5306" spans="1:12" x14ac:dyDescent="0.25">
      <c r="A5306">
        <v>5202</v>
      </c>
      <c r="B5306" s="5" t="s">
        <v>21103</v>
      </c>
      <c r="C5306">
        <v>5260</v>
      </c>
      <c r="D5306" s="5"/>
      <c r="E5306" s="5" t="s">
        <v>4653</v>
      </c>
      <c r="F5306">
        <v>3</v>
      </c>
      <c r="G5306">
        <v>87.25</v>
      </c>
      <c r="H5306">
        <v>94</v>
      </c>
      <c r="I5306" s="5" t="s">
        <v>9</v>
      </c>
      <c r="J5306" s="4">
        <v>43938</v>
      </c>
      <c r="K5306">
        <v>170000</v>
      </c>
      <c r="L5306" s="5" t="s">
        <v>4654</v>
      </c>
    </row>
    <row r="5307" spans="1:12" x14ac:dyDescent="0.25">
      <c r="A5307">
        <v>5214</v>
      </c>
      <c r="B5307" s="5" t="s">
        <v>21104</v>
      </c>
      <c r="C5307">
        <v>5082</v>
      </c>
      <c r="D5307" s="5"/>
      <c r="E5307" s="5" t="s">
        <v>4664</v>
      </c>
      <c r="F5307">
        <v>2</v>
      </c>
      <c r="G5307">
        <v>75.41</v>
      </c>
      <c r="H5307">
        <v>22</v>
      </c>
      <c r="I5307" s="5" t="s">
        <v>9</v>
      </c>
      <c r="J5307" s="4">
        <v>43955</v>
      </c>
      <c r="K5307">
        <v>100000</v>
      </c>
      <c r="L5307" s="5" t="s">
        <v>4665</v>
      </c>
    </row>
    <row r="5308" spans="1:12" x14ac:dyDescent="0.25">
      <c r="A5308">
        <v>5225</v>
      </c>
      <c r="B5308" s="5" t="s">
        <v>21105</v>
      </c>
      <c r="C5308">
        <v>9591</v>
      </c>
      <c r="D5308" s="5"/>
      <c r="E5308" s="5" t="s">
        <v>4673</v>
      </c>
      <c r="F5308">
        <v>2</v>
      </c>
      <c r="G5308">
        <v>32.119999999999997</v>
      </c>
      <c r="H5308">
        <v>32</v>
      </c>
      <c r="I5308" s="5" t="s">
        <v>9</v>
      </c>
      <c r="J5308" s="4">
        <v>43899</v>
      </c>
      <c r="K5308">
        <v>175000</v>
      </c>
      <c r="L5308" s="5" t="s">
        <v>4674</v>
      </c>
    </row>
    <row r="5309" spans="1:12" x14ac:dyDescent="0.25">
      <c r="A5309">
        <v>5242</v>
      </c>
      <c r="B5309" s="5" t="s">
        <v>21105</v>
      </c>
      <c r="C5309">
        <v>9504</v>
      </c>
      <c r="D5309" s="5"/>
      <c r="E5309" s="5" t="s">
        <v>4681</v>
      </c>
      <c r="F5309">
        <v>2</v>
      </c>
      <c r="G5309">
        <v>51.48</v>
      </c>
      <c r="H5309">
        <v>60</v>
      </c>
      <c r="I5309" s="5" t="s">
        <v>9</v>
      </c>
      <c r="J5309" s="4">
        <v>43973</v>
      </c>
      <c r="K5309">
        <v>140000</v>
      </c>
      <c r="L5309" s="5" t="s">
        <v>4674</v>
      </c>
    </row>
    <row r="5310" spans="1:12" x14ac:dyDescent="0.25">
      <c r="A5310">
        <v>5243</v>
      </c>
      <c r="B5310" s="5" t="s">
        <v>21106</v>
      </c>
      <c r="C5310">
        <v>5222</v>
      </c>
      <c r="D5310" s="5"/>
      <c r="E5310" s="5" t="s">
        <v>4682</v>
      </c>
      <c r="F5310">
        <v>1</v>
      </c>
      <c r="G5310">
        <v>16.98</v>
      </c>
      <c r="H5310">
        <v>36</v>
      </c>
      <c r="I5310" s="5" t="s">
        <v>9</v>
      </c>
      <c r="J5310" s="4">
        <v>43970</v>
      </c>
      <c r="K5310">
        <v>60000</v>
      </c>
      <c r="L5310" s="5" t="s">
        <v>4683</v>
      </c>
    </row>
    <row r="5311" spans="1:12" x14ac:dyDescent="0.25">
      <c r="A5311">
        <v>5246</v>
      </c>
      <c r="B5311" s="5" t="s">
        <v>21107</v>
      </c>
      <c r="C5311">
        <v>5182</v>
      </c>
      <c r="D5311" s="5"/>
      <c r="E5311" s="5" t="s">
        <v>4686</v>
      </c>
      <c r="F5311">
        <v>2</v>
      </c>
      <c r="G5311">
        <v>58.35</v>
      </c>
      <c r="H5311">
        <v>64</v>
      </c>
      <c r="I5311" s="5" t="s">
        <v>9</v>
      </c>
      <c r="J5311" s="4">
        <v>43951</v>
      </c>
      <c r="K5311">
        <v>178300</v>
      </c>
      <c r="L5311" s="5" t="s">
        <v>4658</v>
      </c>
    </row>
    <row r="5312" spans="1:12" x14ac:dyDescent="0.25">
      <c r="A5312">
        <v>5282</v>
      </c>
      <c r="B5312" s="5" t="s">
        <v>21107</v>
      </c>
      <c r="C5312">
        <v>5006</v>
      </c>
      <c r="D5312" s="5"/>
      <c r="E5312" s="5" t="s">
        <v>4705</v>
      </c>
      <c r="F5312">
        <v>1</v>
      </c>
      <c r="G5312">
        <v>66.849999999999994</v>
      </c>
      <c r="H5312">
        <v>24</v>
      </c>
      <c r="I5312" s="5" t="s">
        <v>9</v>
      </c>
      <c r="J5312" s="4">
        <v>43990</v>
      </c>
      <c r="K5312">
        <v>58000</v>
      </c>
      <c r="L5312" s="5" t="s">
        <v>4554</v>
      </c>
    </row>
    <row r="5313" spans="1:12" x14ac:dyDescent="0.25">
      <c r="A5313">
        <v>5255</v>
      </c>
      <c r="B5313" s="5" t="s">
        <v>21108</v>
      </c>
      <c r="C5313">
        <v>5009</v>
      </c>
      <c r="D5313" s="5"/>
      <c r="E5313" s="5" t="s">
        <v>4690</v>
      </c>
      <c r="F5313">
        <v>1</v>
      </c>
      <c r="G5313">
        <v>22.43</v>
      </c>
      <c r="H5313">
        <v>28</v>
      </c>
      <c r="I5313" s="5" t="s">
        <v>9</v>
      </c>
      <c r="J5313" s="4">
        <v>43973</v>
      </c>
      <c r="K5313">
        <v>20000</v>
      </c>
      <c r="L5313" s="5" t="s">
        <v>4691</v>
      </c>
    </row>
    <row r="5314" spans="1:12" x14ac:dyDescent="0.25">
      <c r="A5314">
        <v>5260</v>
      </c>
      <c r="B5314" s="5" t="s">
        <v>21109</v>
      </c>
      <c r="C5314">
        <v>5121</v>
      </c>
      <c r="D5314" s="5"/>
      <c r="E5314" s="5" t="s">
        <v>4693</v>
      </c>
      <c r="F5314">
        <v>3</v>
      </c>
      <c r="G5314">
        <v>98.44</v>
      </c>
      <c r="H5314">
        <v>100</v>
      </c>
      <c r="I5314" s="5" t="s">
        <v>23</v>
      </c>
      <c r="J5314" s="4">
        <v>43978</v>
      </c>
      <c r="K5314">
        <v>110000</v>
      </c>
      <c r="L5314" s="5" t="s">
        <v>4561</v>
      </c>
    </row>
    <row r="5315" spans="1:12" x14ac:dyDescent="0.25">
      <c r="A5315">
        <v>5269</v>
      </c>
      <c r="B5315" s="5" t="s">
        <v>21110</v>
      </c>
      <c r="C5315">
        <v>5092</v>
      </c>
      <c r="D5315" s="5"/>
      <c r="E5315" s="5" t="s">
        <v>4699</v>
      </c>
      <c r="F5315">
        <v>1</v>
      </c>
      <c r="G5315">
        <v>38.01</v>
      </c>
      <c r="H5315">
        <v>48</v>
      </c>
      <c r="I5315" s="5" t="s">
        <v>9</v>
      </c>
      <c r="J5315" s="4">
        <v>43984</v>
      </c>
      <c r="K5315">
        <v>530000</v>
      </c>
      <c r="L5315" s="5" t="s">
        <v>4700</v>
      </c>
    </row>
    <row r="5316" spans="1:12" x14ac:dyDescent="0.25">
      <c r="A5316">
        <v>5297</v>
      </c>
      <c r="B5316" s="5" t="s">
        <v>21111</v>
      </c>
      <c r="C5316">
        <v>132</v>
      </c>
      <c r="D5316" s="5"/>
      <c r="E5316" s="5" t="s">
        <v>4714</v>
      </c>
      <c r="F5316">
        <v>3</v>
      </c>
      <c r="G5316">
        <v>44</v>
      </c>
      <c r="H5316">
        <v>64</v>
      </c>
      <c r="I5316" s="5" t="s">
        <v>9</v>
      </c>
      <c r="J5316" s="4">
        <v>43998</v>
      </c>
      <c r="K5316">
        <v>236150</v>
      </c>
      <c r="L5316" s="5" t="s">
        <v>4512</v>
      </c>
    </row>
    <row r="5317" spans="1:12" x14ac:dyDescent="0.25">
      <c r="A5317">
        <v>5315</v>
      </c>
      <c r="B5317" s="5" t="s">
        <v>21112</v>
      </c>
      <c r="C5317">
        <v>5220</v>
      </c>
      <c r="D5317" s="5"/>
      <c r="E5317" s="5" t="s">
        <v>4726</v>
      </c>
      <c r="F5317">
        <v>1</v>
      </c>
      <c r="G5317">
        <v>21.68</v>
      </c>
      <c r="H5317">
        <v>22</v>
      </c>
      <c r="I5317" s="5" t="s">
        <v>9</v>
      </c>
      <c r="J5317" s="4">
        <v>43921</v>
      </c>
      <c r="K5317">
        <v>72700</v>
      </c>
      <c r="L5317" s="5" t="s">
        <v>4727</v>
      </c>
    </row>
    <row r="5318" spans="1:12" x14ac:dyDescent="0.25">
      <c r="A5318">
        <v>5316</v>
      </c>
      <c r="B5318" s="5" t="s">
        <v>21113</v>
      </c>
      <c r="C5318">
        <v>5200</v>
      </c>
      <c r="D5318" s="5" t="s">
        <v>416</v>
      </c>
      <c r="E5318" s="5" t="s">
        <v>4730</v>
      </c>
      <c r="F5318">
        <v>4</v>
      </c>
      <c r="G5318">
        <v>39.61</v>
      </c>
      <c r="H5318">
        <v>88</v>
      </c>
      <c r="I5318" s="5" t="s">
        <v>9</v>
      </c>
      <c r="J5318" s="4">
        <v>43929</v>
      </c>
      <c r="K5318">
        <v>300000</v>
      </c>
      <c r="L5318" s="5" t="s">
        <v>4727</v>
      </c>
    </row>
    <row r="5319" spans="1:12" x14ac:dyDescent="0.25">
      <c r="A5319">
        <v>5317</v>
      </c>
      <c r="B5319" s="5" t="s">
        <v>21114</v>
      </c>
      <c r="C5319">
        <v>5620</v>
      </c>
      <c r="D5319" s="5"/>
      <c r="E5319" s="5" t="s">
        <v>4732</v>
      </c>
      <c r="F5319">
        <v>4</v>
      </c>
      <c r="G5319">
        <v>104</v>
      </c>
      <c r="H5319">
        <v>89</v>
      </c>
      <c r="I5319" s="5" t="s">
        <v>9</v>
      </c>
      <c r="J5319" s="4">
        <v>43963</v>
      </c>
      <c r="K5319">
        <v>167000</v>
      </c>
      <c r="L5319" s="5" t="s">
        <v>4733</v>
      </c>
    </row>
    <row r="5320" spans="1:12" x14ac:dyDescent="0.25">
      <c r="A5320">
        <v>5318</v>
      </c>
      <c r="B5320" s="5" t="s">
        <v>21114</v>
      </c>
      <c r="C5320">
        <v>5620</v>
      </c>
      <c r="D5320" s="5"/>
      <c r="E5320" s="5" t="s">
        <v>4732</v>
      </c>
      <c r="F5320">
        <v>4</v>
      </c>
      <c r="G5320">
        <v>102</v>
      </c>
      <c r="H5320">
        <v>89</v>
      </c>
      <c r="I5320" s="5" t="s">
        <v>9</v>
      </c>
      <c r="J5320" s="4">
        <v>43963</v>
      </c>
      <c r="K5320">
        <v>110000</v>
      </c>
      <c r="L5320" s="5" t="s">
        <v>4733</v>
      </c>
    </row>
    <row r="5321" spans="1:12" x14ac:dyDescent="0.25">
      <c r="A5321">
        <v>5319</v>
      </c>
      <c r="B5321" s="5" t="s">
        <v>21115</v>
      </c>
      <c r="C5321">
        <v>5273</v>
      </c>
      <c r="D5321" s="5" t="s">
        <v>72</v>
      </c>
      <c r="E5321" s="5" t="s">
        <v>4735</v>
      </c>
      <c r="F5321">
        <v>3</v>
      </c>
      <c r="G5321">
        <v>59.1</v>
      </c>
      <c r="H5321">
        <v>49</v>
      </c>
      <c r="I5321" s="5" t="s">
        <v>23</v>
      </c>
      <c r="J5321" s="4">
        <v>43942</v>
      </c>
      <c r="K5321">
        <v>240000</v>
      </c>
      <c r="L5321" s="5" t="s">
        <v>4736</v>
      </c>
    </row>
    <row r="5322" spans="1:12" x14ac:dyDescent="0.25">
      <c r="A5322">
        <v>5320</v>
      </c>
      <c r="B5322" s="5" t="s">
        <v>21116</v>
      </c>
      <c r="C5322">
        <v>2</v>
      </c>
      <c r="D5322" s="5" t="s">
        <v>14</v>
      </c>
      <c r="E5322" s="5" t="s">
        <v>4738</v>
      </c>
      <c r="F5322">
        <v>2</v>
      </c>
      <c r="G5322">
        <v>26.4</v>
      </c>
      <c r="H5322">
        <v>27</v>
      </c>
      <c r="I5322" s="5" t="s">
        <v>9</v>
      </c>
      <c r="J5322" s="4">
        <v>43838</v>
      </c>
      <c r="K5322">
        <v>130000</v>
      </c>
      <c r="L5322" s="5" t="s">
        <v>4739</v>
      </c>
    </row>
    <row r="5323" spans="1:12" x14ac:dyDescent="0.25">
      <c r="A5323">
        <v>5321</v>
      </c>
      <c r="B5323" s="5" t="s">
        <v>21116</v>
      </c>
      <c r="C5323">
        <v>340</v>
      </c>
      <c r="D5323" s="5" t="s">
        <v>14</v>
      </c>
      <c r="E5323" s="5" t="s">
        <v>4742</v>
      </c>
      <c r="F5323">
        <v>2</v>
      </c>
      <c r="G5323">
        <v>28.15</v>
      </c>
      <c r="H5323">
        <v>27</v>
      </c>
      <c r="I5323" s="5" t="s">
        <v>9</v>
      </c>
      <c r="J5323" s="4">
        <v>43843</v>
      </c>
      <c r="K5323">
        <v>23333.34</v>
      </c>
      <c r="L5323" s="5" t="s">
        <v>4739</v>
      </c>
    </row>
    <row r="5324" spans="1:12" x14ac:dyDescent="0.25">
      <c r="A5324">
        <v>5322</v>
      </c>
      <c r="B5324" s="5" t="s">
        <v>21116</v>
      </c>
      <c r="C5324">
        <v>841</v>
      </c>
      <c r="D5324" s="5" t="s">
        <v>39</v>
      </c>
      <c r="E5324" s="5" t="s">
        <v>4743</v>
      </c>
      <c r="F5324">
        <v>1</v>
      </c>
      <c r="G5324">
        <v>38.29</v>
      </c>
      <c r="H5324">
        <v>38</v>
      </c>
      <c r="I5324" s="5" t="s">
        <v>9</v>
      </c>
      <c r="J5324" s="4">
        <v>43839</v>
      </c>
      <c r="K5324">
        <v>188000</v>
      </c>
      <c r="L5324" s="5" t="s">
        <v>4739</v>
      </c>
    </row>
    <row r="5325" spans="1:12" x14ac:dyDescent="0.25">
      <c r="A5325">
        <v>5332</v>
      </c>
      <c r="B5325" s="5" t="s">
        <v>21116</v>
      </c>
      <c r="C5325">
        <v>62</v>
      </c>
      <c r="D5325" s="5" t="s">
        <v>157</v>
      </c>
      <c r="E5325" s="5" t="s">
        <v>4764</v>
      </c>
      <c r="F5325">
        <v>4</v>
      </c>
      <c r="G5325">
        <v>83.4</v>
      </c>
      <c r="H5325">
        <v>83</v>
      </c>
      <c r="I5325" s="5" t="s">
        <v>23</v>
      </c>
      <c r="J5325" s="4">
        <v>43846</v>
      </c>
      <c r="K5325">
        <v>241598.61</v>
      </c>
      <c r="L5325" s="5" t="s">
        <v>4739</v>
      </c>
    </row>
    <row r="5326" spans="1:12" x14ac:dyDescent="0.25">
      <c r="A5326">
        <v>5333</v>
      </c>
      <c r="B5326" s="5" t="s">
        <v>21116</v>
      </c>
      <c r="C5326">
        <v>56</v>
      </c>
      <c r="D5326" s="5" t="s">
        <v>14</v>
      </c>
      <c r="E5326" s="5" t="s">
        <v>441</v>
      </c>
      <c r="F5326">
        <v>2</v>
      </c>
      <c r="G5326">
        <v>35.75</v>
      </c>
      <c r="H5326">
        <v>35</v>
      </c>
      <c r="I5326" s="5" t="s">
        <v>9</v>
      </c>
      <c r="J5326" s="4">
        <v>43854</v>
      </c>
      <c r="K5326">
        <v>105950</v>
      </c>
      <c r="L5326" s="5" t="s">
        <v>4739</v>
      </c>
    </row>
    <row r="5327" spans="1:12" x14ac:dyDescent="0.25">
      <c r="A5327">
        <v>5341</v>
      </c>
      <c r="B5327" s="5" t="s">
        <v>21116</v>
      </c>
      <c r="C5327">
        <v>80</v>
      </c>
      <c r="D5327" s="5" t="s">
        <v>3</v>
      </c>
      <c r="E5327" s="5" t="s">
        <v>4773</v>
      </c>
      <c r="F5327">
        <v>1</v>
      </c>
      <c r="G5327">
        <v>20</v>
      </c>
      <c r="H5327">
        <v>19</v>
      </c>
      <c r="I5327" s="5" t="s">
        <v>9</v>
      </c>
      <c r="J5327" s="4">
        <v>43833</v>
      </c>
      <c r="K5327">
        <v>73470</v>
      </c>
      <c r="L5327" s="5" t="s">
        <v>4739</v>
      </c>
    </row>
    <row r="5328" spans="1:12" x14ac:dyDescent="0.25">
      <c r="A5328">
        <v>5351</v>
      </c>
      <c r="B5328" s="5" t="s">
        <v>21116</v>
      </c>
      <c r="C5328">
        <v>56</v>
      </c>
      <c r="D5328" s="5" t="s">
        <v>14</v>
      </c>
      <c r="E5328" s="5" t="s">
        <v>441</v>
      </c>
      <c r="F5328">
        <v>2</v>
      </c>
      <c r="G5328">
        <v>35.229999999999997</v>
      </c>
      <c r="H5328">
        <v>35</v>
      </c>
      <c r="I5328" s="5" t="s">
        <v>9</v>
      </c>
      <c r="J5328" s="4">
        <v>43843</v>
      </c>
      <c r="K5328">
        <v>105060</v>
      </c>
      <c r="L5328" s="5" t="s">
        <v>4739</v>
      </c>
    </row>
    <row r="5329" spans="1:12" x14ac:dyDescent="0.25">
      <c r="A5329">
        <v>5353</v>
      </c>
      <c r="B5329" s="5" t="s">
        <v>21116</v>
      </c>
      <c r="C5329">
        <v>122</v>
      </c>
      <c r="D5329" s="5" t="s">
        <v>3</v>
      </c>
      <c r="E5329" s="5" t="s">
        <v>4788</v>
      </c>
      <c r="F5329">
        <v>4</v>
      </c>
      <c r="G5329">
        <v>89.79</v>
      </c>
      <c r="H5329">
        <v>102</v>
      </c>
      <c r="I5329" s="5" t="s">
        <v>9</v>
      </c>
      <c r="J5329" s="4">
        <v>43862</v>
      </c>
      <c r="K5329">
        <v>256600</v>
      </c>
      <c r="L5329" s="5" t="s">
        <v>4739</v>
      </c>
    </row>
    <row r="5330" spans="1:12" x14ac:dyDescent="0.25">
      <c r="A5330">
        <v>5354</v>
      </c>
      <c r="B5330" s="5" t="s">
        <v>21116</v>
      </c>
      <c r="C5330">
        <v>79</v>
      </c>
      <c r="D5330" s="5" t="s">
        <v>14</v>
      </c>
      <c r="E5330" s="5" t="s">
        <v>4789</v>
      </c>
      <c r="F5330">
        <v>3</v>
      </c>
      <c r="G5330">
        <v>90.22</v>
      </c>
      <c r="H5330">
        <v>60</v>
      </c>
      <c r="I5330" s="5" t="s">
        <v>9</v>
      </c>
      <c r="J5330" s="4">
        <v>43846</v>
      </c>
      <c r="K5330">
        <v>422980</v>
      </c>
      <c r="L5330" s="5" t="s">
        <v>4739</v>
      </c>
    </row>
    <row r="5331" spans="1:12" x14ac:dyDescent="0.25">
      <c r="A5331">
        <v>5356</v>
      </c>
      <c r="B5331" s="5" t="s">
        <v>21116</v>
      </c>
      <c r="C5331">
        <v>511</v>
      </c>
      <c r="D5331" s="5" t="s">
        <v>14</v>
      </c>
      <c r="E5331" s="5" t="s">
        <v>441</v>
      </c>
      <c r="F5331">
        <v>2</v>
      </c>
      <c r="G5331">
        <v>37.06</v>
      </c>
      <c r="H5331">
        <v>36</v>
      </c>
      <c r="I5331" s="5" t="s">
        <v>9</v>
      </c>
      <c r="J5331" s="4">
        <v>43859</v>
      </c>
      <c r="K5331">
        <v>103000</v>
      </c>
      <c r="L5331" s="5" t="s">
        <v>4739</v>
      </c>
    </row>
    <row r="5332" spans="1:12" x14ac:dyDescent="0.25">
      <c r="A5332">
        <v>5364</v>
      </c>
      <c r="B5332" s="5" t="s">
        <v>21116</v>
      </c>
      <c r="C5332">
        <v>225</v>
      </c>
      <c r="D5332" s="5" t="s">
        <v>39</v>
      </c>
      <c r="E5332" s="5" t="s">
        <v>4797</v>
      </c>
      <c r="F5332">
        <v>1</v>
      </c>
      <c r="G5332">
        <v>26.93</v>
      </c>
      <c r="H5332">
        <v>26</v>
      </c>
      <c r="I5332" s="5" t="s">
        <v>9</v>
      </c>
      <c r="J5332" s="4">
        <v>43872</v>
      </c>
      <c r="K5332">
        <v>110900</v>
      </c>
      <c r="L5332" s="5" t="s">
        <v>4739</v>
      </c>
    </row>
    <row r="5333" spans="1:12" x14ac:dyDescent="0.25">
      <c r="A5333">
        <v>5365</v>
      </c>
      <c r="B5333" s="5" t="s">
        <v>21116</v>
      </c>
      <c r="C5333">
        <v>2</v>
      </c>
      <c r="D5333" s="5" t="s">
        <v>14</v>
      </c>
      <c r="E5333" s="5" t="s">
        <v>4798</v>
      </c>
      <c r="F5333">
        <v>2</v>
      </c>
      <c r="G5333">
        <v>37.01</v>
      </c>
      <c r="H5333">
        <v>36</v>
      </c>
      <c r="I5333" s="5" t="s">
        <v>9</v>
      </c>
      <c r="J5333" s="4">
        <v>43862</v>
      </c>
      <c r="K5333">
        <v>159500</v>
      </c>
      <c r="L5333" s="5" t="s">
        <v>4739</v>
      </c>
    </row>
    <row r="5334" spans="1:12" x14ac:dyDescent="0.25">
      <c r="A5334">
        <v>5374</v>
      </c>
      <c r="B5334" s="5" t="s">
        <v>21116</v>
      </c>
      <c r="C5334">
        <v>8</v>
      </c>
      <c r="D5334" s="5" t="s">
        <v>14</v>
      </c>
      <c r="E5334" s="5" t="s">
        <v>4809</v>
      </c>
      <c r="F5334">
        <v>1</v>
      </c>
      <c r="G5334">
        <v>23.01</v>
      </c>
      <c r="H5334">
        <v>25</v>
      </c>
      <c r="I5334" s="5" t="s">
        <v>9</v>
      </c>
      <c r="J5334" s="4">
        <v>43864</v>
      </c>
      <c r="K5334">
        <v>62800</v>
      </c>
      <c r="L5334" s="5" t="s">
        <v>4739</v>
      </c>
    </row>
    <row r="5335" spans="1:12" x14ac:dyDescent="0.25">
      <c r="A5335">
        <v>5375</v>
      </c>
      <c r="B5335" s="5" t="s">
        <v>21116</v>
      </c>
      <c r="C5335">
        <v>430</v>
      </c>
      <c r="D5335" s="5" t="s">
        <v>14</v>
      </c>
      <c r="E5335" s="5" t="s">
        <v>4810</v>
      </c>
      <c r="F5335">
        <v>1</v>
      </c>
      <c r="G5335">
        <v>20.059999999999999</v>
      </c>
      <c r="H5335">
        <v>19</v>
      </c>
      <c r="I5335" s="5" t="s">
        <v>9</v>
      </c>
      <c r="J5335" s="4">
        <v>43880</v>
      </c>
      <c r="K5335">
        <v>72705</v>
      </c>
      <c r="L5335" s="5" t="s">
        <v>4739</v>
      </c>
    </row>
    <row r="5336" spans="1:12" x14ac:dyDescent="0.25">
      <c r="A5336">
        <v>5377</v>
      </c>
      <c r="B5336" s="5" t="s">
        <v>21116</v>
      </c>
      <c r="C5336">
        <v>34</v>
      </c>
      <c r="D5336" s="5" t="s">
        <v>3</v>
      </c>
      <c r="E5336" s="5" t="s">
        <v>4812</v>
      </c>
      <c r="F5336">
        <v>3</v>
      </c>
      <c r="G5336">
        <v>115.98</v>
      </c>
      <c r="H5336">
        <v>129</v>
      </c>
      <c r="I5336" s="5" t="s">
        <v>9</v>
      </c>
      <c r="J5336" s="4">
        <v>43872</v>
      </c>
      <c r="K5336">
        <v>290000</v>
      </c>
      <c r="L5336" s="5" t="s">
        <v>4739</v>
      </c>
    </row>
    <row r="5337" spans="1:12" x14ac:dyDescent="0.25">
      <c r="A5337">
        <v>5385</v>
      </c>
      <c r="B5337" s="5" t="s">
        <v>21116</v>
      </c>
      <c r="C5337">
        <v>5</v>
      </c>
      <c r="D5337" s="5" t="s">
        <v>39</v>
      </c>
      <c r="E5337" s="5" t="s">
        <v>4797</v>
      </c>
      <c r="F5337">
        <v>2</v>
      </c>
      <c r="G5337">
        <v>25.02</v>
      </c>
      <c r="H5337">
        <v>32</v>
      </c>
      <c r="I5337" s="5" t="s">
        <v>9</v>
      </c>
      <c r="J5337" s="4">
        <v>43889</v>
      </c>
      <c r="K5337">
        <v>145655</v>
      </c>
      <c r="L5337" s="5" t="s">
        <v>4739</v>
      </c>
    </row>
    <row r="5338" spans="1:12" x14ac:dyDescent="0.25">
      <c r="A5338">
        <v>5386</v>
      </c>
      <c r="B5338" s="5" t="s">
        <v>21116</v>
      </c>
      <c r="C5338">
        <v>315</v>
      </c>
      <c r="D5338" s="5" t="s">
        <v>14</v>
      </c>
      <c r="E5338" s="5" t="s">
        <v>3316</v>
      </c>
      <c r="F5338">
        <v>1</v>
      </c>
      <c r="G5338">
        <v>35.61</v>
      </c>
      <c r="H5338">
        <v>35</v>
      </c>
      <c r="I5338" s="5" t="s">
        <v>9</v>
      </c>
      <c r="J5338" s="4">
        <v>43865</v>
      </c>
      <c r="K5338">
        <v>155762</v>
      </c>
      <c r="L5338" s="5" t="s">
        <v>4739</v>
      </c>
    </row>
    <row r="5339" spans="1:12" x14ac:dyDescent="0.25">
      <c r="A5339">
        <v>5388</v>
      </c>
      <c r="B5339" s="5" t="s">
        <v>21116</v>
      </c>
      <c r="C5339">
        <v>225</v>
      </c>
      <c r="D5339" s="5" t="s">
        <v>39</v>
      </c>
      <c r="E5339" s="5" t="s">
        <v>4797</v>
      </c>
      <c r="F5339">
        <v>1</v>
      </c>
      <c r="G5339">
        <v>20.46</v>
      </c>
      <c r="H5339">
        <v>20</v>
      </c>
      <c r="I5339" s="5" t="s">
        <v>9</v>
      </c>
      <c r="J5339" s="4">
        <v>43887</v>
      </c>
      <c r="K5339">
        <v>134050</v>
      </c>
      <c r="L5339" s="5" t="s">
        <v>4739</v>
      </c>
    </row>
    <row r="5340" spans="1:12" x14ac:dyDescent="0.25">
      <c r="A5340">
        <v>5392</v>
      </c>
      <c r="B5340" s="5" t="s">
        <v>21116</v>
      </c>
      <c r="C5340">
        <v>30</v>
      </c>
      <c r="D5340" s="5" t="s">
        <v>3</v>
      </c>
      <c r="E5340" s="5" t="s">
        <v>4819</v>
      </c>
      <c r="F5340">
        <v>1</v>
      </c>
      <c r="G5340">
        <v>26.35</v>
      </c>
      <c r="H5340">
        <v>26</v>
      </c>
      <c r="I5340" s="5" t="s">
        <v>9</v>
      </c>
      <c r="J5340" s="4">
        <v>43885</v>
      </c>
      <c r="K5340">
        <v>127800</v>
      </c>
      <c r="L5340" s="5" t="s">
        <v>4739</v>
      </c>
    </row>
    <row r="5341" spans="1:12" x14ac:dyDescent="0.25">
      <c r="A5341">
        <v>5396</v>
      </c>
      <c r="B5341" s="5" t="s">
        <v>21116</v>
      </c>
      <c r="C5341">
        <v>200</v>
      </c>
      <c r="D5341" s="5" t="s">
        <v>14</v>
      </c>
      <c r="E5341" s="5" t="s">
        <v>4810</v>
      </c>
      <c r="F5341">
        <v>2</v>
      </c>
      <c r="G5341">
        <v>32.799999999999997</v>
      </c>
      <c r="H5341">
        <v>32</v>
      </c>
      <c r="I5341" s="5" t="s">
        <v>9</v>
      </c>
      <c r="J5341" s="4">
        <v>43888</v>
      </c>
      <c r="K5341">
        <v>128000</v>
      </c>
      <c r="L5341" s="5" t="s">
        <v>4739</v>
      </c>
    </row>
    <row r="5342" spans="1:12" x14ac:dyDescent="0.25">
      <c r="A5342">
        <v>5397</v>
      </c>
      <c r="B5342" s="5" t="s">
        <v>21116</v>
      </c>
      <c r="C5342">
        <v>7</v>
      </c>
      <c r="D5342" s="5" t="s">
        <v>811</v>
      </c>
      <c r="E5342" s="5" t="s">
        <v>1887</v>
      </c>
      <c r="F5342">
        <v>2</v>
      </c>
      <c r="G5342">
        <v>33.65</v>
      </c>
      <c r="H5342">
        <v>36</v>
      </c>
      <c r="I5342" s="5" t="s">
        <v>9</v>
      </c>
      <c r="J5342" s="4">
        <v>43896</v>
      </c>
      <c r="K5342">
        <v>116100</v>
      </c>
      <c r="L5342" s="5" t="s">
        <v>4739</v>
      </c>
    </row>
    <row r="5343" spans="1:12" x14ac:dyDescent="0.25">
      <c r="A5343">
        <v>5399</v>
      </c>
      <c r="B5343" s="5" t="s">
        <v>21116</v>
      </c>
      <c r="C5343">
        <v>197</v>
      </c>
      <c r="D5343" s="5" t="s">
        <v>14</v>
      </c>
      <c r="E5343" s="5" t="s">
        <v>4810</v>
      </c>
      <c r="F5343">
        <v>2</v>
      </c>
      <c r="G5343">
        <v>43.99</v>
      </c>
      <c r="H5343">
        <v>40</v>
      </c>
      <c r="I5343" s="5" t="s">
        <v>9</v>
      </c>
      <c r="J5343" s="4">
        <v>43888</v>
      </c>
      <c r="K5343">
        <v>175000</v>
      </c>
      <c r="L5343" s="5" t="s">
        <v>4739</v>
      </c>
    </row>
    <row r="5344" spans="1:12" x14ac:dyDescent="0.25">
      <c r="A5344">
        <v>5401</v>
      </c>
      <c r="B5344" s="5" t="s">
        <v>21116</v>
      </c>
      <c r="C5344">
        <v>430</v>
      </c>
      <c r="D5344" s="5" t="s">
        <v>14</v>
      </c>
      <c r="E5344" s="5" t="s">
        <v>4810</v>
      </c>
      <c r="F5344">
        <v>1</v>
      </c>
      <c r="G5344">
        <v>19.45</v>
      </c>
      <c r="H5344">
        <v>20</v>
      </c>
      <c r="I5344" s="5" t="s">
        <v>9</v>
      </c>
      <c r="J5344" s="4">
        <v>43875</v>
      </c>
      <c r="K5344">
        <v>74500</v>
      </c>
      <c r="L5344" s="5" t="s">
        <v>4739</v>
      </c>
    </row>
    <row r="5345" spans="1:12" x14ac:dyDescent="0.25">
      <c r="A5345">
        <v>5402</v>
      </c>
      <c r="B5345" s="5" t="s">
        <v>21116</v>
      </c>
      <c r="C5345">
        <v>2</v>
      </c>
      <c r="D5345" s="5" t="s">
        <v>14</v>
      </c>
      <c r="E5345" s="5" t="s">
        <v>4738</v>
      </c>
      <c r="F5345">
        <v>1</v>
      </c>
      <c r="G5345">
        <v>18.2</v>
      </c>
      <c r="H5345">
        <v>22</v>
      </c>
      <c r="I5345" s="5" t="s">
        <v>9</v>
      </c>
      <c r="J5345" s="4">
        <v>43879</v>
      </c>
      <c r="K5345">
        <v>47500</v>
      </c>
      <c r="L5345" s="5" t="s">
        <v>4739</v>
      </c>
    </row>
    <row r="5346" spans="1:12" x14ac:dyDescent="0.25">
      <c r="A5346">
        <v>5403</v>
      </c>
      <c r="B5346" s="5" t="s">
        <v>21116</v>
      </c>
      <c r="C5346">
        <v>260</v>
      </c>
      <c r="D5346" s="5" t="s">
        <v>3</v>
      </c>
      <c r="E5346" s="5" t="s">
        <v>4820</v>
      </c>
      <c r="F5346">
        <v>2</v>
      </c>
      <c r="G5346">
        <v>59.42</v>
      </c>
      <c r="H5346">
        <v>34</v>
      </c>
      <c r="I5346" s="5" t="s">
        <v>9</v>
      </c>
      <c r="J5346" s="4">
        <v>43885</v>
      </c>
      <c r="K5346">
        <v>190570</v>
      </c>
      <c r="L5346" s="5" t="s">
        <v>4739</v>
      </c>
    </row>
    <row r="5347" spans="1:12" x14ac:dyDescent="0.25">
      <c r="A5347">
        <v>5404</v>
      </c>
      <c r="B5347" s="5" t="s">
        <v>21116</v>
      </c>
      <c r="C5347">
        <v>173</v>
      </c>
      <c r="D5347" s="5" t="s">
        <v>3</v>
      </c>
      <c r="E5347" s="5" t="s">
        <v>4821</v>
      </c>
      <c r="F5347">
        <v>1</v>
      </c>
      <c r="G5347">
        <v>25.97</v>
      </c>
      <c r="H5347">
        <v>26</v>
      </c>
      <c r="I5347" s="5" t="s">
        <v>9</v>
      </c>
      <c r="J5347" s="4">
        <v>43881</v>
      </c>
      <c r="K5347">
        <v>97500</v>
      </c>
      <c r="L5347" s="5" t="s">
        <v>4739</v>
      </c>
    </row>
    <row r="5348" spans="1:12" x14ac:dyDescent="0.25">
      <c r="A5348">
        <v>5405</v>
      </c>
      <c r="B5348" s="5" t="s">
        <v>21116</v>
      </c>
      <c r="C5348">
        <v>368</v>
      </c>
      <c r="D5348" s="5" t="s">
        <v>14</v>
      </c>
      <c r="E5348" s="5" t="s">
        <v>441</v>
      </c>
      <c r="F5348">
        <v>1</v>
      </c>
      <c r="G5348">
        <v>18.760000000000002</v>
      </c>
      <c r="H5348">
        <v>19</v>
      </c>
      <c r="I5348" s="5" t="s">
        <v>9</v>
      </c>
      <c r="J5348" s="4">
        <v>43880</v>
      </c>
      <c r="K5348">
        <v>62000</v>
      </c>
      <c r="L5348" s="5" t="s">
        <v>4739</v>
      </c>
    </row>
    <row r="5349" spans="1:12" x14ac:dyDescent="0.25">
      <c r="A5349">
        <v>5409</v>
      </c>
      <c r="B5349" s="5" t="s">
        <v>21116</v>
      </c>
      <c r="C5349">
        <v>9001</v>
      </c>
      <c r="D5349" s="5"/>
      <c r="E5349" s="5" t="s">
        <v>4822</v>
      </c>
      <c r="F5349">
        <v>1</v>
      </c>
      <c r="G5349">
        <v>20.12</v>
      </c>
      <c r="H5349">
        <v>21</v>
      </c>
      <c r="I5349" s="5" t="s">
        <v>9</v>
      </c>
      <c r="J5349" s="4">
        <v>43885</v>
      </c>
      <c r="K5349">
        <v>66590</v>
      </c>
      <c r="L5349" s="5" t="s">
        <v>4739</v>
      </c>
    </row>
    <row r="5350" spans="1:12" x14ac:dyDescent="0.25">
      <c r="A5350">
        <v>5412</v>
      </c>
      <c r="B5350" s="5" t="s">
        <v>21116</v>
      </c>
      <c r="C5350">
        <v>841</v>
      </c>
      <c r="D5350" s="5" t="s">
        <v>39</v>
      </c>
      <c r="E5350" s="5" t="s">
        <v>4743</v>
      </c>
      <c r="F5350">
        <v>1</v>
      </c>
      <c r="G5350">
        <v>29.01</v>
      </c>
      <c r="H5350">
        <v>28</v>
      </c>
      <c r="I5350" s="5" t="s">
        <v>9</v>
      </c>
      <c r="J5350" s="4">
        <v>43892</v>
      </c>
      <c r="K5350">
        <v>146500</v>
      </c>
      <c r="L5350" s="5" t="s">
        <v>4739</v>
      </c>
    </row>
    <row r="5351" spans="1:12" x14ac:dyDescent="0.25">
      <c r="A5351">
        <v>5414</v>
      </c>
      <c r="B5351" s="5" t="s">
        <v>21116</v>
      </c>
      <c r="C5351">
        <v>841</v>
      </c>
      <c r="D5351" s="5" t="s">
        <v>39</v>
      </c>
      <c r="E5351" s="5" t="s">
        <v>4743</v>
      </c>
      <c r="F5351">
        <v>1</v>
      </c>
      <c r="G5351">
        <v>30.56</v>
      </c>
      <c r="H5351">
        <v>25</v>
      </c>
      <c r="I5351" s="5" t="s">
        <v>9</v>
      </c>
      <c r="J5351" s="4">
        <v>43907</v>
      </c>
      <c r="K5351">
        <v>126500</v>
      </c>
      <c r="L5351" s="5" t="s">
        <v>4739</v>
      </c>
    </row>
    <row r="5352" spans="1:12" x14ac:dyDescent="0.25">
      <c r="A5352">
        <v>5419</v>
      </c>
      <c r="B5352" s="5" t="s">
        <v>21116</v>
      </c>
      <c r="C5352">
        <v>120</v>
      </c>
      <c r="D5352" s="5" t="s">
        <v>3</v>
      </c>
      <c r="E5352" s="5" t="s">
        <v>4832</v>
      </c>
      <c r="F5352">
        <v>2</v>
      </c>
      <c r="G5352">
        <v>41.4</v>
      </c>
      <c r="H5352">
        <v>36</v>
      </c>
      <c r="I5352" s="5" t="s">
        <v>9</v>
      </c>
      <c r="J5352" s="4">
        <v>43903</v>
      </c>
      <c r="K5352">
        <v>133180</v>
      </c>
      <c r="L5352" s="5" t="s">
        <v>4739</v>
      </c>
    </row>
    <row r="5353" spans="1:12" x14ac:dyDescent="0.25">
      <c r="A5353">
        <v>5441</v>
      </c>
      <c r="B5353" s="5" t="s">
        <v>21116</v>
      </c>
      <c r="C5353">
        <v>1</v>
      </c>
      <c r="D5353" s="5" t="s">
        <v>14</v>
      </c>
      <c r="E5353" s="5" t="s">
        <v>4809</v>
      </c>
      <c r="F5353">
        <v>1</v>
      </c>
      <c r="G5353">
        <v>19.86</v>
      </c>
      <c r="H5353">
        <v>22</v>
      </c>
      <c r="I5353" s="5" t="s">
        <v>9</v>
      </c>
      <c r="J5353" s="4">
        <v>43910</v>
      </c>
      <c r="K5353">
        <v>77685</v>
      </c>
      <c r="L5353" s="5" t="s">
        <v>4739</v>
      </c>
    </row>
    <row r="5354" spans="1:12" x14ac:dyDescent="0.25">
      <c r="A5354">
        <v>5442</v>
      </c>
      <c r="B5354" s="5" t="s">
        <v>21116</v>
      </c>
      <c r="C5354">
        <v>299</v>
      </c>
      <c r="D5354" s="5" t="s">
        <v>14</v>
      </c>
      <c r="E5354" s="5" t="s">
        <v>4810</v>
      </c>
      <c r="F5354">
        <v>1</v>
      </c>
      <c r="G5354">
        <v>13.45</v>
      </c>
      <c r="H5354">
        <v>13</v>
      </c>
      <c r="I5354" s="5" t="s">
        <v>9</v>
      </c>
      <c r="J5354" s="4">
        <v>43910</v>
      </c>
      <c r="K5354">
        <v>55110</v>
      </c>
      <c r="L5354" s="5" t="s">
        <v>4739</v>
      </c>
    </row>
    <row r="5355" spans="1:12" x14ac:dyDescent="0.25">
      <c r="A5355">
        <v>5443</v>
      </c>
      <c r="B5355" s="5" t="s">
        <v>21116</v>
      </c>
      <c r="C5355">
        <v>270</v>
      </c>
      <c r="D5355" s="5" t="s">
        <v>14</v>
      </c>
      <c r="E5355" s="5" t="s">
        <v>4849</v>
      </c>
      <c r="F5355">
        <v>3</v>
      </c>
      <c r="G5355">
        <v>42.81</v>
      </c>
      <c r="H5355">
        <v>42</v>
      </c>
      <c r="I5355" s="5" t="s">
        <v>9</v>
      </c>
      <c r="J5355" s="4">
        <v>43910</v>
      </c>
      <c r="K5355">
        <v>211000</v>
      </c>
      <c r="L5355" s="5" t="s">
        <v>4739</v>
      </c>
    </row>
    <row r="5356" spans="1:12" x14ac:dyDescent="0.25">
      <c r="A5356">
        <v>5444</v>
      </c>
      <c r="B5356" s="5" t="s">
        <v>21116</v>
      </c>
      <c r="C5356">
        <v>2</v>
      </c>
      <c r="D5356" s="5" t="s">
        <v>39</v>
      </c>
      <c r="E5356" s="5" t="s">
        <v>4797</v>
      </c>
      <c r="F5356">
        <v>1</v>
      </c>
      <c r="G5356">
        <v>18.09</v>
      </c>
      <c r="H5356">
        <v>18</v>
      </c>
      <c r="I5356" s="5" t="s">
        <v>9</v>
      </c>
      <c r="J5356" s="4">
        <v>43910</v>
      </c>
      <c r="K5356">
        <v>79500</v>
      </c>
      <c r="L5356" s="5" t="s">
        <v>4739</v>
      </c>
    </row>
    <row r="5357" spans="1:12" x14ac:dyDescent="0.25">
      <c r="A5357">
        <v>5447</v>
      </c>
      <c r="B5357" s="5" t="s">
        <v>21116</v>
      </c>
      <c r="C5357">
        <v>2</v>
      </c>
      <c r="D5357" s="5" t="s">
        <v>14</v>
      </c>
      <c r="E5357" s="5" t="s">
        <v>1398</v>
      </c>
      <c r="F5357">
        <v>2</v>
      </c>
      <c r="G5357">
        <v>63.45</v>
      </c>
      <c r="H5357">
        <v>54</v>
      </c>
      <c r="I5357" s="5" t="s">
        <v>9</v>
      </c>
      <c r="J5357" s="4">
        <v>43917</v>
      </c>
      <c r="K5357">
        <v>342150</v>
      </c>
      <c r="L5357" s="5" t="s">
        <v>4739</v>
      </c>
    </row>
    <row r="5358" spans="1:12" x14ac:dyDescent="0.25">
      <c r="A5358">
        <v>5451</v>
      </c>
      <c r="B5358" s="5" t="s">
        <v>21116</v>
      </c>
      <c r="C5358">
        <v>9001</v>
      </c>
      <c r="D5358" s="5"/>
      <c r="E5358" s="5" t="s">
        <v>4822</v>
      </c>
      <c r="F5358">
        <v>1</v>
      </c>
      <c r="G5358">
        <v>26.35</v>
      </c>
      <c r="H5358">
        <v>25</v>
      </c>
      <c r="I5358" s="5" t="s">
        <v>9</v>
      </c>
      <c r="J5358" s="4">
        <v>43924</v>
      </c>
      <c r="K5358">
        <v>85200</v>
      </c>
      <c r="L5358" s="5" t="s">
        <v>4739</v>
      </c>
    </row>
    <row r="5359" spans="1:12" x14ac:dyDescent="0.25">
      <c r="A5359">
        <v>5458</v>
      </c>
      <c r="B5359" s="5" t="s">
        <v>21116</v>
      </c>
      <c r="C5359">
        <v>350</v>
      </c>
      <c r="D5359" s="5" t="s">
        <v>14</v>
      </c>
      <c r="E5359" s="5" t="s">
        <v>1219</v>
      </c>
      <c r="F5359">
        <v>3</v>
      </c>
      <c r="G5359">
        <v>42.74</v>
      </c>
      <c r="H5359">
        <v>42</v>
      </c>
      <c r="I5359" s="5" t="s">
        <v>9</v>
      </c>
      <c r="J5359" s="4">
        <v>43924</v>
      </c>
      <c r="K5359">
        <v>112000</v>
      </c>
      <c r="L5359" s="5" t="s">
        <v>4739</v>
      </c>
    </row>
    <row r="5360" spans="1:12" x14ac:dyDescent="0.25">
      <c r="A5360">
        <v>5460</v>
      </c>
      <c r="B5360" s="5" t="s">
        <v>21116</v>
      </c>
      <c r="C5360">
        <v>299</v>
      </c>
      <c r="D5360" s="5" t="s">
        <v>14</v>
      </c>
      <c r="E5360" s="5" t="s">
        <v>4810</v>
      </c>
      <c r="F5360">
        <v>1</v>
      </c>
      <c r="G5360">
        <v>21.68</v>
      </c>
      <c r="H5360">
        <v>21</v>
      </c>
      <c r="I5360" s="5" t="s">
        <v>9</v>
      </c>
      <c r="J5360" s="4">
        <v>43945</v>
      </c>
      <c r="K5360">
        <v>52425</v>
      </c>
      <c r="L5360" s="5" t="s">
        <v>4739</v>
      </c>
    </row>
    <row r="5361" spans="1:12" x14ac:dyDescent="0.25">
      <c r="A5361">
        <v>5461</v>
      </c>
      <c r="B5361" s="5" t="s">
        <v>21116</v>
      </c>
      <c r="C5361">
        <v>350</v>
      </c>
      <c r="D5361" s="5" t="s">
        <v>14</v>
      </c>
      <c r="E5361" s="5" t="s">
        <v>1219</v>
      </c>
      <c r="F5361">
        <v>2</v>
      </c>
      <c r="G5361">
        <v>32.85</v>
      </c>
      <c r="H5361">
        <v>33</v>
      </c>
      <c r="I5361" s="5" t="s">
        <v>9</v>
      </c>
      <c r="J5361" s="4">
        <v>43944</v>
      </c>
      <c r="K5361">
        <v>109300</v>
      </c>
      <c r="L5361" s="5" t="s">
        <v>4739</v>
      </c>
    </row>
    <row r="5362" spans="1:12" x14ac:dyDescent="0.25">
      <c r="A5362">
        <v>5463</v>
      </c>
      <c r="B5362" s="5" t="s">
        <v>21116</v>
      </c>
      <c r="C5362">
        <v>575</v>
      </c>
      <c r="D5362" s="5" t="s">
        <v>14</v>
      </c>
      <c r="E5362" s="5" t="s">
        <v>4810</v>
      </c>
      <c r="F5362">
        <v>1</v>
      </c>
      <c r="G5362">
        <v>17.829999999999998</v>
      </c>
      <c r="H5362">
        <v>18</v>
      </c>
      <c r="I5362" s="5" t="s">
        <v>9</v>
      </c>
      <c r="J5362" s="4">
        <v>43949</v>
      </c>
      <c r="K5362">
        <v>72500</v>
      </c>
      <c r="L5362" s="5" t="s">
        <v>4739</v>
      </c>
    </row>
    <row r="5363" spans="1:12" x14ac:dyDescent="0.25">
      <c r="A5363">
        <v>5466</v>
      </c>
      <c r="B5363" s="5" t="s">
        <v>21116</v>
      </c>
      <c r="C5363">
        <v>1</v>
      </c>
      <c r="D5363" s="5" t="s">
        <v>14</v>
      </c>
      <c r="E5363" s="5" t="s">
        <v>4738</v>
      </c>
      <c r="F5363">
        <v>2</v>
      </c>
      <c r="G5363">
        <v>70.03</v>
      </c>
      <c r="H5363">
        <v>69</v>
      </c>
      <c r="I5363" s="5" t="s">
        <v>9</v>
      </c>
      <c r="J5363" s="4">
        <v>43955</v>
      </c>
      <c r="K5363">
        <v>380000</v>
      </c>
      <c r="L5363" s="5" t="s">
        <v>4739</v>
      </c>
    </row>
    <row r="5364" spans="1:12" x14ac:dyDescent="0.25">
      <c r="A5364">
        <v>5468</v>
      </c>
      <c r="B5364" s="5" t="s">
        <v>21116</v>
      </c>
      <c r="C5364">
        <v>219</v>
      </c>
      <c r="D5364" s="5" t="s">
        <v>39</v>
      </c>
      <c r="E5364" s="5" t="s">
        <v>4797</v>
      </c>
      <c r="F5364">
        <v>1</v>
      </c>
      <c r="G5364">
        <v>24.52</v>
      </c>
      <c r="H5364">
        <v>24</v>
      </c>
      <c r="I5364" s="5" t="s">
        <v>9</v>
      </c>
      <c r="J5364" s="4">
        <v>43941</v>
      </c>
      <c r="K5364">
        <v>80000</v>
      </c>
      <c r="L5364" s="5" t="s">
        <v>4739</v>
      </c>
    </row>
    <row r="5365" spans="1:12" x14ac:dyDescent="0.25">
      <c r="A5365">
        <v>5469</v>
      </c>
      <c r="B5365" s="5" t="s">
        <v>21116</v>
      </c>
      <c r="C5365">
        <v>11</v>
      </c>
      <c r="D5365" s="5" t="s">
        <v>157</v>
      </c>
      <c r="E5365" s="5" t="s">
        <v>4764</v>
      </c>
      <c r="F5365">
        <v>4</v>
      </c>
      <c r="G5365">
        <v>85.14</v>
      </c>
      <c r="H5365">
        <v>86</v>
      </c>
      <c r="I5365" s="5" t="s">
        <v>23</v>
      </c>
      <c r="J5365" s="4">
        <v>43950</v>
      </c>
      <c r="K5365">
        <v>241659</v>
      </c>
      <c r="L5365" s="5" t="s">
        <v>4739</v>
      </c>
    </row>
    <row r="5366" spans="1:12" x14ac:dyDescent="0.25">
      <c r="A5366">
        <v>5470</v>
      </c>
      <c r="B5366" s="5" t="s">
        <v>21116</v>
      </c>
      <c r="C5366">
        <v>438</v>
      </c>
      <c r="D5366" s="5" t="s">
        <v>3</v>
      </c>
      <c r="E5366" s="5" t="s">
        <v>4862</v>
      </c>
      <c r="F5366">
        <v>3</v>
      </c>
      <c r="G5366">
        <v>61.85</v>
      </c>
      <c r="H5366">
        <v>59</v>
      </c>
      <c r="I5366" s="5" t="s">
        <v>9</v>
      </c>
      <c r="J5366" s="4">
        <v>43929</v>
      </c>
      <c r="K5366">
        <v>319000</v>
      </c>
      <c r="L5366" s="5" t="s">
        <v>4739</v>
      </c>
    </row>
    <row r="5367" spans="1:12" x14ac:dyDescent="0.25">
      <c r="A5367">
        <v>5476</v>
      </c>
      <c r="B5367" s="5" t="s">
        <v>21116</v>
      </c>
      <c r="C5367">
        <v>4</v>
      </c>
      <c r="D5367" s="5" t="s">
        <v>152</v>
      </c>
      <c r="E5367" s="5" t="s">
        <v>4869</v>
      </c>
      <c r="F5367">
        <v>1</v>
      </c>
      <c r="G5367">
        <v>20.9</v>
      </c>
      <c r="H5367">
        <v>20</v>
      </c>
      <c r="I5367" s="5" t="s">
        <v>9</v>
      </c>
      <c r="J5367" s="4">
        <v>43893</v>
      </c>
      <c r="K5367">
        <v>94800</v>
      </c>
      <c r="L5367" s="5" t="s">
        <v>4739</v>
      </c>
    </row>
    <row r="5368" spans="1:12" x14ac:dyDescent="0.25">
      <c r="A5368">
        <v>5482</v>
      </c>
      <c r="B5368" s="5" t="s">
        <v>21116</v>
      </c>
      <c r="C5368">
        <v>650</v>
      </c>
      <c r="D5368" s="5" t="s">
        <v>94</v>
      </c>
      <c r="E5368" s="5" t="s">
        <v>4876</v>
      </c>
      <c r="F5368">
        <v>2</v>
      </c>
      <c r="G5368">
        <v>46.35</v>
      </c>
      <c r="H5368">
        <v>35</v>
      </c>
      <c r="I5368" s="5" t="s">
        <v>9</v>
      </c>
      <c r="J5368" s="4">
        <v>43951</v>
      </c>
      <c r="K5368">
        <v>220000</v>
      </c>
      <c r="L5368" s="5" t="s">
        <v>4739</v>
      </c>
    </row>
    <row r="5369" spans="1:12" x14ac:dyDescent="0.25">
      <c r="A5369">
        <v>5485</v>
      </c>
      <c r="B5369" s="5" t="s">
        <v>21116</v>
      </c>
      <c r="C5369">
        <v>169</v>
      </c>
      <c r="D5369" s="5" t="s">
        <v>3</v>
      </c>
      <c r="E5369" s="5" t="s">
        <v>4821</v>
      </c>
      <c r="F5369">
        <v>3</v>
      </c>
      <c r="G5369">
        <v>34.07</v>
      </c>
      <c r="H5369">
        <v>50</v>
      </c>
      <c r="I5369" s="5" t="s">
        <v>9</v>
      </c>
      <c r="J5369" s="4">
        <v>43965</v>
      </c>
      <c r="K5369">
        <v>171000</v>
      </c>
      <c r="L5369" s="5" t="s">
        <v>4739</v>
      </c>
    </row>
    <row r="5370" spans="1:12" x14ac:dyDescent="0.25">
      <c r="A5370">
        <v>5486</v>
      </c>
      <c r="B5370" s="5" t="s">
        <v>21116</v>
      </c>
      <c r="C5370">
        <v>30</v>
      </c>
      <c r="D5370" s="5" t="s">
        <v>3</v>
      </c>
      <c r="E5370" s="5" t="s">
        <v>4879</v>
      </c>
      <c r="F5370">
        <v>1</v>
      </c>
      <c r="G5370">
        <v>71.27</v>
      </c>
      <c r="H5370">
        <v>34</v>
      </c>
      <c r="I5370" s="5" t="s">
        <v>9</v>
      </c>
      <c r="J5370" s="4">
        <v>43948</v>
      </c>
      <c r="K5370">
        <v>561000</v>
      </c>
      <c r="L5370" s="5" t="s">
        <v>4739</v>
      </c>
    </row>
    <row r="5371" spans="1:12" x14ac:dyDescent="0.25">
      <c r="A5371">
        <v>5491</v>
      </c>
      <c r="B5371" s="5" t="s">
        <v>21116</v>
      </c>
      <c r="C5371">
        <v>511</v>
      </c>
      <c r="D5371" s="5" t="s">
        <v>14</v>
      </c>
      <c r="E5371" s="5" t="s">
        <v>441</v>
      </c>
      <c r="F5371">
        <v>1</v>
      </c>
      <c r="G5371">
        <v>18.53</v>
      </c>
      <c r="H5371">
        <v>18</v>
      </c>
      <c r="I5371" s="5" t="s">
        <v>9</v>
      </c>
      <c r="J5371" s="4">
        <v>43963</v>
      </c>
      <c r="K5371">
        <v>78500</v>
      </c>
      <c r="L5371" s="5" t="s">
        <v>4739</v>
      </c>
    </row>
    <row r="5372" spans="1:12" x14ac:dyDescent="0.25">
      <c r="A5372">
        <v>5492</v>
      </c>
      <c r="B5372" s="5" t="s">
        <v>21116</v>
      </c>
      <c r="C5372">
        <v>9001</v>
      </c>
      <c r="D5372" s="5"/>
      <c r="E5372" s="5" t="s">
        <v>4822</v>
      </c>
      <c r="F5372">
        <v>2</v>
      </c>
      <c r="G5372">
        <v>34.869999999999997</v>
      </c>
      <c r="H5372">
        <v>35</v>
      </c>
      <c r="I5372" s="5" t="s">
        <v>9</v>
      </c>
      <c r="J5372" s="4">
        <v>43958</v>
      </c>
      <c r="K5372">
        <v>132050</v>
      </c>
      <c r="L5372" s="5" t="s">
        <v>4739</v>
      </c>
    </row>
    <row r="5373" spans="1:12" x14ac:dyDescent="0.25">
      <c r="A5373">
        <v>5497</v>
      </c>
      <c r="B5373" s="5" t="s">
        <v>21116</v>
      </c>
      <c r="C5373">
        <v>199</v>
      </c>
      <c r="D5373" s="5" t="s">
        <v>14</v>
      </c>
      <c r="E5373" s="5" t="s">
        <v>441</v>
      </c>
      <c r="F5373">
        <v>2</v>
      </c>
      <c r="G5373">
        <v>32.630000000000003</v>
      </c>
      <c r="H5373">
        <v>32</v>
      </c>
      <c r="I5373" s="5" t="s">
        <v>9</v>
      </c>
      <c r="J5373" s="4">
        <v>43977</v>
      </c>
      <c r="K5373">
        <v>143000</v>
      </c>
      <c r="L5373" s="5" t="s">
        <v>4739</v>
      </c>
    </row>
    <row r="5374" spans="1:12" x14ac:dyDescent="0.25">
      <c r="A5374">
        <v>5498</v>
      </c>
      <c r="B5374" s="5" t="s">
        <v>21116</v>
      </c>
      <c r="C5374">
        <v>2</v>
      </c>
      <c r="D5374" s="5" t="s">
        <v>3</v>
      </c>
      <c r="E5374" s="5" t="s">
        <v>4888</v>
      </c>
      <c r="F5374">
        <v>4</v>
      </c>
      <c r="G5374">
        <v>49.27</v>
      </c>
      <c r="H5374">
        <v>53</v>
      </c>
      <c r="I5374" s="5" t="s">
        <v>9</v>
      </c>
      <c r="J5374" s="4">
        <v>43965</v>
      </c>
      <c r="K5374">
        <v>295000</v>
      </c>
      <c r="L5374" s="5" t="s">
        <v>4739</v>
      </c>
    </row>
    <row r="5375" spans="1:12" x14ac:dyDescent="0.25">
      <c r="A5375">
        <v>5504</v>
      </c>
      <c r="B5375" s="5" t="s">
        <v>21116</v>
      </c>
      <c r="C5375">
        <v>430</v>
      </c>
      <c r="D5375" s="5" t="s">
        <v>14</v>
      </c>
      <c r="E5375" s="5" t="s">
        <v>4810</v>
      </c>
      <c r="F5375">
        <v>3</v>
      </c>
      <c r="G5375">
        <v>39.700000000000003</v>
      </c>
      <c r="H5375">
        <v>38</v>
      </c>
      <c r="I5375" s="5" t="s">
        <v>9</v>
      </c>
      <c r="J5375" s="4">
        <v>43971</v>
      </c>
      <c r="K5375">
        <v>125000</v>
      </c>
      <c r="L5375" s="5" t="s">
        <v>4739</v>
      </c>
    </row>
    <row r="5376" spans="1:12" x14ac:dyDescent="0.25">
      <c r="A5376">
        <v>5505</v>
      </c>
      <c r="B5376" s="5" t="s">
        <v>21116</v>
      </c>
      <c r="C5376">
        <v>219</v>
      </c>
      <c r="D5376" s="5" t="s">
        <v>39</v>
      </c>
      <c r="E5376" s="5" t="s">
        <v>4797</v>
      </c>
      <c r="F5376">
        <v>1</v>
      </c>
      <c r="G5376">
        <v>19.059999999999999</v>
      </c>
      <c r="H5376">
        <v>18</v>
      </c>
      <c r="I5376" s="5" t="s">
        <v>9</v>
      </c>
      <c r="J5376" s="4">
        <v>43963</v>
      </c>
      <c r="K5376">
        <v>92740</v>
      </c>
      <c r="L5376" s="5" t="s">
        <v>4739</v>
      </c>
    </row>
    <row r="5377" spans="1:12" x14ac:dyDescent="0.25">
      <c r="A5377">
        <v>5517</v>
      </c>
      <c r="B5377" s="5" t="s">
        <v>21116</v>
      </c>
      <c r="C5377">
        <v>45</v>
      </c>
      <c r="D5377" s="5" t="s">
        <v>3</v>
      </c>
      <c r="E5377" s="5" t="s">
        <v>4897</v>
      </c>
      <c r="F5377">
        <v>4</v>
      </c>
      <c r="G5377">
        <v>107.15</v>
      </c>
      <c r="H5377">
        <v>105</v>
      </c>
      <c r="I5377" s="5" t="s">
        <v>23</v>
      </c>
      <c r="J5377" s="4">
        <v>43970</v>
      </c>
      <c r="K5377">
        <v>389615</v>
      </c>
      <c r="L5377" s="5" t="s">
        <v>4739</v>
      </c>
    </row>
    <row r="5378" spans="1:12" x14ac:dyDescent="0.25">
      <c r="A5378">
        <v>5520</v>
      </c>
      <c r="B5378" s="5" t="s">
        <v>21116</v>
      </c>
      <c r="C5378">
        <v>18</v>
      </c>
      <c r="D5378" s="5" t="s">
        <v>39</v>
      </c>
      <c r="E5378" s="5" t="s">
        <v>4797</v>
      </c>
      <c r="F5378">
        <v>2</v>
      </c>
      <c r="G5378">
        <v>34</v>
      </c>
      <c r="H5378">
        <v>31</v>
      </c>
      <c r="I5378" s="5" t="s">
        <v>9</v>
      </c>
      <c r="J5378" s="4">
        <v>43965</v>
      </c>
      <c r="K5378">
        <v>166500</v>
      </c>
      <c r="L5378" s="5" t="s">
        <v>4739</v>
      </c>
    </row>
    <row r="5379" spans="1:12" x14ac:dyDescent="0.25">
      <c r="A5379">
        <v>5521</v>
      </c>
      <c r="B5379" s="5" t="s">
        <v>21116</v>
      </c>
      <c r="C5379">
        <v>80</v>
      </c>
      <c r="D5379" s="5" t="s">
        <v>3</v>
      </c>
      <c r="E5379" s="5" t="s">
        <v>2326</v>
      </c>
      <c r="F5379">
        <v>1</v>
      </c>
      <c r="G5379">
        <v>22.61</v>
      </c>
      <c r="H5379">
        <v>22</v>
      </c>
      <c r="I5379" s="5" t="s">
        <v>9</v>
      </c>
      <c r="J5379" s="4">
        <v>43985</v>
      </c>
      <c r="K5379">
        <v>114570</v>
      </c>
      <c r="L5379" s="5" t="s">
        <v>4739</v>
      </c>
    </row>
    <row r="5380" spans="1:12" x14ac:dyDescent="0.25">
      <c r="A5380">
        <v>5522</v>
      </c>
      <c r="B5380" s="5" t="s">
        <v>21116</v>
      </c>
      <c r="C5380">
        <v>14</v>
      </c>
      <c r="D5380" s="5" t="s">
        <v>39</v>
      </c>
      <c r="E5380" s="5" t="s">
        <v>4797</v>
      </c>
      <c r="F5380">
        <v>2</v>
      </c>
      <c r="G5380">
        <v>30.13</v>
      </c>
      <c r="H5380">
        <v>30</v>
      </c>
      <c r="I5380" s="5" t="s">
        <v>9</v>
      </c>
      <c r="J5380" s="4">
        <v>43971</v>
      </c>
      <c r="K5380">
        <v>128900</v>
      </c>
      <c r="L5380" s="5" t="s">
        <v>4739</v>
      </c>
    </row>
    <row r="5381" spans="1:12" x14ac:dyDescent="0.25">
      <c r="A5381">
        <v>5523</v>
      </c>
      <c r="B5381" s="5" t="s">
        <v>21116</v>
      </c>
      <c r="C5381">
        <v>56</v>
      </c>
      <c r="D5381" s="5" t="s">
        <v>14</v>
      </c>
      <c r="E5381" s="5" t="s">
        <v>441</v>
      </c>
      <c r="F5381">
        <v>2</v>
      </c>
      <c r="G5381">
        <v>35.85</v>
      </c>
      <c r="H5381">
        <v>34</v>
      </c>
      <c r="I5381" s="5" t="s">
        <v>9</v>
      </c>
      <c r="J5381" s="4">
        <v>43971</v>
      </c>
      <c r="K5381">
        <v>108000</v>
      </c>
      <c r="L5381" s="5" t="s">
        <v>4739</v>
      </c>
    </row>
    <row r="5382" spans="1:12" x14ac:dyDescent="0.25">
      <c r="A5382">
        <v>5524</v>
      </c>
      <c r="B5382" s="5" t="s">
        <v>21116</v>
      </c>
      <c r="C5382">
        <v>1291</v>
      </c>
      <c r="D5382" s="5" t="s">
        <v>14</v>
      </c>
      <c r="E5382" s="5" t="s">
        <v>4898</v>
      </c>
      <c r="F5382">
        <v>1</v>
      </c>
      <c r="G5382">
        <v>19.48</v>
      </c>
      <c r="H5382">
        <v>19</v>
      </c>
      <c r="I5382" s="5" t="s">
        <v>9</v>
      </c>
      <c r="J5382" s="4">
        <v>43971</v>
      </c>
      <c r="K5382">
        <v>60895</v>
      </c>
      <c r="L5382" s="5" t="s">
        <v>4739</v>
      </c>
    </row>
    <row r="5383" spans="1:12" x14ac:dyDescent="0.25">
      <c r="A5383">
        <v>5525</v>
      </c>
      <c r="B5383" s="5" t="s">
        <v>21116</v>
      </c>
      <c r="C5383">
        <v>197</v>
      </c>
      <c r="D5383" s="5" t="s">
        <v>14</v>
      </c>
      <c r="E5383" s="5" t="s">
        <v>4810</v>
      </c>
      <c r="F5383">
        <v>2</v>
      </c>
      <c r="G5383">
        <v>31.27</v>
      </c>
      <c r="H5383">
        <v>29</v>
      </c>
      <c r="I5383" s="5" t="s">
        <v>9</v>
      </c>
      <c r="J5383" s="4">
        <v>43969</v>
      </c>
      <c r="K5383">
        <v>97660</v>
      </c>
      <c r="L5383" s="5" t="s">
        <v>4739</v>
      </c>
    </row>
    <row r="5384" spans="1:12" x14ac:dyDescent="0.25">
      <c r="A5384">
        <v>5528</v>
      </c>
      <c r="B5384" s="5" t="s">
        <v>21116</v>
      </c>
      <c r="C5384">
        <v>894</v>
      </c>
      <c r="D5384" s="5" t="s">
        <v>14</v>
      </c>
      <c r="E5384" s="5" t="s">
        <v>4898</v>
      </c>
      <c r="F5384">
        <v>1</v>
      </c>
      <c r="G5384">
        <v>20.51</v>
      </c>
      <c r="H5384">
        <v>20</v>
      </c>
      <c r="I5384" s="5" t="s">
        <v>9</v>
      </c>
      <c r="J5384" s="4">
        <v>43987</v>
      </c>
      <c r="K5384">
        <v>88350</v>
      </c>
      <c r="L5384" s="5" t="s">
        <v>4739</v>
      </c>
    </row>
    <row r="5385" spans="1:12" x14ac:dyDescent="0.25">
      <c r="A5385">
        <v>5530</v>
      </c>
      <c r="B5385" s="5" t="s">
        <v>21116</v>
      </c>
      <c r="C5385">
        <v>620</v>
      </c>
      <c r="D5385" s="5" t="s">
        <v>3</v>
      </c>
      <c r="E5385" s="5" t="s">
        <v>4862</v>
      </c>
      <c r="F5385">
        <v>3</v>
      </c>
      <c r="G5385">
        <v>64.569999999999993</v>
      </c>
      <c r="H5385">
        <v>63</v>
      </c>
      <c r="I5385" s="5" t="s">
        <v>9</v>
      </c>
      <c r="J5385" s="4">
        <v>43978</v>
      </c>
      <c r="K5385">
        <v>350000</v>
      </c>
      <c r="L5385" s="5" t="s">
        <v>4739</v>
      </c>
    </row>
    <row r="5386" spans="1:12" x14ac:dyDescent="0.25">
      <c r="A5386">
        <v>5532</v>
      </c>
      <c r="B5386" s="5" t="s">
        <v>21116</v>
      </c>
      <c r="C5386">
        <v>511</v>
      </c>
      <c r="D5386" s="5" t="s">
        <v>14</v>
      </c>
      <c r="E5386" s="5" t="s">
        <v>441</v>
      </c>
      <c r="F5386">
        <v>1</v>
      </c>
      <c r="G5386">
        <v>23.6</v>
      </c>
      <c r="H5386">
        <v>23</v>
      </c>
      <c r="I5386" s="5" t="s">
        <v>9</v>
      </c>
      <c r="J5386" s="4">
        <v>43973</v>
      </c>
      <c r="K5386">
        <v>68700</v>
      </c>
      <c r="L5386" s="5" t="s">
        <v>4739</v>
      </c>
    </row>
    <row r="5387" spans="1:12" x14ac:dyDescent="0.25">
      <c r="A5387">
        <v>5534</v>
      </c>
      <c r="B5387" s="5" t="s">
        <v>21116</v>
      </c>
      <c r="C5387">
        <v>2</v>
      </c>
      <c r="D5387" s="5" t="s">
        <v>14</v>
      </c>
      <c r="E5387" s="5" t="s">
        <v>4798</v>
      </c>
      <c r="F5387">
        <v>3</v>
      </c>
      <c r="G5387">
        <v>43.71</v>
      </c>
      <c r="H5387">
        <v>44</v>
      </c>
      <c r="I5387" s="5" t="s">
        <v>9</v>
      </c>
      <c r="J5387" s="4">
        <v>43993</v>
      </c>
      <c r="K5387">
        <v>207000</v>
      </c>
      <c r="L5387" s="5" t="s">
        <v>4739</v>
      </c>
    </row>
    <row r="5388" spans="1:12" x14ac:dyDescent="0.25">
      <c r="A5388">
        <v>5537</v>
      </c>
      <c r="B5388" s="5" t="s">
        <v>21116</v>
      </c>
      <c r="C5388">
        <v>197</v>
      </c>
      <c r="D5388" s="5" t="s">
        <v>3</v>
      </c>
      <c r="E5388" s="5" t="s">
        <v>4902</v>
      </c>
      <c r="F5388">
        <v>3</v>
      </c>
      <c r="G5388">
        <v>54.76</v>
      </c>
      <c r="H5388">
        <v>59</v>
      </c>
      <c r="I5388" s="5" t="s">
        <v>9</v>
      </c>
      <c r="J5388" s="4">
        <v>43969</v>
      </c>
      <c r="K5388">
        <v>196000</v>
      </c>
      <c r="L5388" s="5" t="s">
        <v>4739</v>
      </c>
    </row>
    <row r="5389" spans="1:12" x14ac:dyDescent="0.25">
      <c r="A5389">
        <v>5538</v>
      </c>
      <c r="B5389" s="5" t="s">
        <v>21116</v>
      </c>
      <c r="C5389">
        <v>333</v>
      </c>
      <c r="D5389" s="5" t="s">
        <v>3</v>
      </c>
      <c r="E5389" s="5" t="s">
        <v>4902</v>
      </c>
      <c r="F5389">
        <v>2</v>
      </c>
      <c r="G5389">
        <v>54.82</v>
      </c>
      <c r="H5389">
        <v>39</v>
      </c>
      <c r="I5389" s="5" t="s">
        <v>9</v>
      </c>
      <c r="J5389" s="4">
        <v>43973</v>
      </c>
      <c r="K5389">
        <v>159000</v>
      </c>
      <c r="L5389" s="5" t="s">
        <v>4739</v>
      </c>
    </row>
    <row r="5390" spans="1:12" x14ac:dyDescent="0.25">
      <c r="A5390">
        <v>5544</v>
      </c>
      <c r="B5390" s="5" t="s">
        <v>21116</v>
      </c>
      <c r="C5390">
        <v>12</v>
      </c>
      <c r="D5390" s="5" t="s">
        <v>157</v>
      </c>
      <c r="E5390" s="5" t="s">
        <v>4764</v>
      </c>
      <c r="F5390">
        <v>4</v>
      </c>
      <c r="G5390">
        <v>84.66</v>
      </c>
      <c r="H5390">
        <v>84</v>
      </c>
      <c r="I5390" s="5" t="s">
        <v>23</v>
      </c>
      <c r="J5390" s="4">
        <v>43984</v>
      </c>
      <c r="K5390">
        <v>241186.77</v>
      </c>
      <c r="L5390" s="5" t="s">
        <v>4739</v>
      </c>
    </row>
    <row r="5391" spans="1:12" x14ac:dyDescent="0.25">
      <c r="A5391">
        <v>5551</v>
      </c>
      <c r="B5391" s="5" t="s">
        <v>21116</v>
      </c>
      <c r="C5391">
        <v>894</v>
      </c>
      <c r="D5391" s="5" t="s">
        <v>14</v>
      </c>
      <c r="E5391" s="5" t="s">
        <v>4898</v>
      </c>
      <c r="F5391">
        <v>2</v>
      </c>
      <c r="G5391">
        <v>30.22</v>
      </c>
      <c r="H5391">
        <v>29</v>
      </c>
      <c r="I5391" s="5" t="s">
        <v>9</v>
      </c>
      <c r="J5391" s="4">
        <v>43997</v>
      </c>
      <c r="K5391">
        <v>109000</v>
      </c>
      <c r="L5391" s="5" t="s">
        <v>4739</v>
      </c>
    </row>
    <row r="5392" spans="1:12" x14ac:dyDescent="0.25">
      <c r="A5392">
        <v>5554</v>
      </c>
      <c r="B5392" s="5" t="s">
        <v>21116</v>
      </c>
      <c r="C5392">
        <v>2</v>
      </c>
      <c r="D5392" s="5" t="s">
        <v>3</v>
      </c>
      <c r="E5392" s="5" t="s">
        <v>4911</v>
      </c>
      <c r="F5392">
        <v>2</v>
      </c>
      <c r="G5392">
        <v>50.34</v>
      </c>
      <c r="H5392">
        <v>51</v>
      </c>
      <c r="I5392" s="5" t="s">
        <v>9</v>
      </c>
      <c r="J5392" s="4">
        <v>43978</v>
      </c>
      <c r="K5392">
        <v>289490</v>
      </c>
      <c r="L5392" s="5" t="s">
        <v>4739</v>
      </c>
    </row>
    <row r="5393" spans="1:12" x14ac:dyDescent="0.25">
      <c r="A5393">
        <v>5555</v>
      </c>
      <c r="B5393" s="5" t="s">
        <v>21116</v>
      </c>
      <c r="C5393">
        <v>9</v>
      </c>
      <c r="D5393" s="5" t="s">
        <v>3</v>
      </c>
      <c r="E5393" s="5" t="s">
        <v>4912</v>
      </c>
      <c r="F5393">
        <v>2</v>
      </c>
      <c r="G5393">
        <v>37.97</v>
      </c>
      <c r="H5393">
        <v>41</v>
      </c>
      <c r="I5393" s="5" t="s">
        <v>9</v>
      </c>
      <c r="J5393" s="4">
        <v>43979</v>
      </c>
      <c r="K5393">
        <v>138000</v>
      </c>
      <c r="L5393" s="5" t="s">
        <v>4739</v>
      </c>
    </row>
    <row r="5394" spans="1:12" x14ac:dyDescent="0.25">
      <c r="A5394">
        <v>5558</v>
      </c>
      <c r="B5394" s="5" t="s">
        <v>21116</v>
      </c>
      <c r="C5394">
        <v>139</v>
      </c>
      <c r="D5394" s="5" t="s">
        <v>3</v>
      </c>
      <c r="E5394" s="5" t="s">
        <v>4917</v>
      </c>
      <c r="F5394">
        <v>1</v>
      </c>
      <c r="G5394">
        <v>26.28</v>
      </c>
      <c r="H5394">
        <v>20</v>
      </c>
      <c r="I5394" s="5" t="s">
        <v>9</v>
      </c>
      <c r="J5394" s="4">
        <v>43980</v>
      </c>
      <c r="K5394">
        <v>82000</v>
      </c>
      <c r="L5394" s="5" t="s">
        <v>4739</v>
      </c>
    </row>
    <row r="5395" spans="1:12" x14ac:dyDescent="0.25">
      <c r="A5395">
        <v>5559</v>
      </c>
      <c r="B5395" s="5" t="s">
        <v>21116</v>
      </c>
      <c r="C5395">
        <v>417</v>
      </c>
      <c r="D5395" s="5" t="s">
        <v>14</v>
      </c>
      <c r="E5395" s="5" t="s">
        <v>4810</v>
      </c>
      <c r="F5395">
        <v>1</v>
      </c>
      <c r="G5395">
        <v>20.58</v>
      </c>
      <c r="H5395">
        <v>19</v>
      </c>
      <c r="I5395" s="5" t="s">
        <v>9</v>
      </c>
      <c r="J5395" s="4">
        <v>43980</v>
      </c>
      <c r="K5395">
        <v>67860</v>
      </c>
      <c r="L5395" s="5" t="s">
        <v>4739</v>
      </c>
    </row>
    <row r="5396" spans="1:12" x14ac:dyDescent="0.25">
      <c r="A5396">
        <v>5560</v>
      </c>
      <c r="B5396" s="5" t="s">
        <v>21116</v>
      </c>
      <c r="C5396">
        <v>3</v>
      </c>
      <c r="D5396" s="5" t="s">
        <v>14</v>
      </c>
      <c r="E5396" s="5" t="s">
        <v>1398</v>
      </c>
      <c r="F5396">
        <v>4</v>
      </c>
      <c r="G5396">
        <v>100.11</v>
      </c>
      <c r="H5396">
        <v>95</v>
      </c>
      <c r="I5396" s="5" t="s">
        <v>9</v>
      </c>
      <c r="J5396" s="4">
        <v>43995</v>
      </c>
      <c r="K5396">
        <v>237500</v>
      </c>
      <c r="L5396" s="5" t="s">
        <v>4739</v>
      </c>
    </row>
    <row r="5397" spans="1:12" x14ac:dyDescent="0.25">
      <c r="A5397">
        <v>5561</v>
      </c>
      <c r="B5397" s="5" t="s">
        <v>21116</v>
      </c>
      <c r="C5397">
        <v>1</v>
      </c>
      <c r="D5397" s="5" t="s">
        <v>14</v>
      </c>
      <c r="E5397" s="5" t="s">
        <v>441</v>
      </c>
      <c r="F5397">
        <v>2</v>
      </c>
      <c r="G5397">
        <v>35.06</v>
      </c>
      <c r="H5397">
        <v>31</v>
      </c>
      <c r="I5397" s="5" t="s">
        <v>9</v>
      </c>
      <c r="J5397" s="4">
        <v>43978</v>
      </c>
      <c r="K5397">
        <v>151000</v>
      </c>
      <c r="L5397" s="5" t="s">
        <v>4739</v>
      </c>
    </row>
    <row r="5398" spans="1:12" x14ac:dyDescent="0.25">
      <c r="A5398">
        <v>5562</v>
      </c>
      <c r="B5398" s="5" t="s">
        <v>21116</v>
      </c>
      <c r="C5398">
        <v>20</v>
      </c>
      <c r="D5398" s="5" t="s">
        <v>3</v>
      </c>
      <c r="E5398" s="5" t="s">
        <v>4085</v>
      </c>
      <c r="F5398">
        <v>1</v>
      </c>
      <c r="G5398">
        <v>33.270000000000003</v>
      </c>
      <c r="H5398">
        <v>25</v>
      </c>
      <c r="I5398" s="5" t="s">
        <v>9</v>
      </c>
      <c r="J5398" s="4">
        <v>43980</v>
      </c>
      <c r="K5398">
        <v>107000</v>
      </c>
      <c r="L5398" s="5" t="s">
        <v>4739</v>
      </c>
    </row>
    <row r="5399" spans="1:12" x14ac:dyDescent="0.25">
      <c r="A5399">
        <v>5566</v>
      </c>
      <c r="B5399" s="5" t="s">
        <v>21116</v>
      </c>
      <c r="C5399">
        <v>9001</v>
      </c>
      <c r="D5399" s="5"/>
      <c r="E5399" s="5" t="s">
        <v>4822</v>
      </c>
      <c r="F5399">
        <v>2</v>
      </c>
      <c r="G5399">
        <v>34.75</v>
      </c>
      <c r="H5399">
        <v>35</v>
      </c>
      <c r="I5399" s="5" t="s">
        <v>9</v>
      </c>
      <c r="J5399" s="4">
        <v>43994</v>
      </c>
      <c r="K5399">
        <v>124000</v>
      </c>
      <c r="L5399" s="5" t="s">
        <v>4739</v>
      </c>
    </row>
    <row r="5400" spans="1:12" x14ac:dyDescent="0.25">
      <c r="A5400">
        <v>5567</v>
      </c>
      <c r="B5400" s="5" t="s">
        <v>21116</v>
      </c>
      <c r="C5400">
        <v>572</v>
      </c>
      <c r="D5400" s="5" t="s">
        <v>14</v>
      </c>
      <c r="E5400" s="5" t="s">
        <v>1043</v>
      </c>
      <c r="F5400">
        <v>2</v>
      </c>
      <c r="G5400">
        <v>38.08</v>
      </c>
      <c r="H5400">
        <v>36</v>
      </c>
      <c r="I5400" s="5" t="s">
        <v>9</v>
      </c>
      <c r="J5400" s="4">
        <v>43976</v>
      </c>
      <c r="K5400">
        <v>135000</v>
      </c>
      <c r="L5400" s="5" t="s">
        <v>4739</v>
      </c>
    </row>
    <row r="5401" spans="1:12" x14ac:dyDescent="0.25">
      <c r="A5401">
        <v>5568</v>
      </c>
      <c r="B5401" s="5" t="s">
        <v>21116</v>
      </c>
      <c r="C5401">
        <v>28</v>
      </c>
      <c r="D5401" s="5" t="s">
        <v>3</v>
      </c>
      <c r="E5401" s="5" t="s">
        <v>4879</v>
      </c>
      <c r="F5401">
        <v>1</v>
      </c>
      <c r="G5401">
        <v>45.63</v>
      </c>
      <c r="H5401">
        <v>50</v>
      </c>
      <c r="I5401" s="5" t="s">
        <v>9</v>
      </c>
      <c r="J5401" s="4">
        <v>43980</v>
      </c>
      <c r="K5401">
        <v>150700</v>
      </c>
      <c r="L5401" s="5" t="s">
        <v>4739</v>
      </c>
    </row>
    <row r="5402" spans="1:12" x14ac:dyDescent="0.25">
      <c r="A5402">
        <v>5570</v>
      </c>
      <c r="B5402" s="5" t="s">
        <v>21116</v>
      </c>
      <c r="C5402">
        <v>2</v>
      </c>
      <c r="D5402" s="5" t="s">
        <v>14</v>
      </c>
      <c r="E5402" s="5" t="s">
        <v>4798</v>
      </c>
      <c r="F5402">
        <v>2</v>
      </c>
      <c r="G5402">
        <v>30.53</v>
      </c>
      <c r="H5402">
        <v>30</v>
      </c>
      <c r="I5402" s="5" t="s">
        <v>9</v>
      </c>
      <c r="J5402" s="4">
        <v>43976</v>
      </c>
      <c r="K5402">
        <v>144000</v>
      </c>
      <c r="L5402" s="5" t="s">
        <v>4739</v>
      </c>
    </row>
    <row r="5403" spans="1:12" x14ac:dyDescent="0.25">
      <c r="A5403">
        <v>5587</v>
      </c>
      <c r="B5403" s="5" t="s">
        <v>21116</v>
      </c>
      <c r="C5403">
        <v>350</v>
      </c>
      <c r="D5403" s="5" t="s">
        <v>14</v>
      </c>
      <c r="E5403" s="5" t="s">
        <v>1219</v>
      </c>
      <c r="F5403">
        <v>3</v>
      </c>
      <c r="G5403">
        <v>39.49</v>
      </c>
      <c r="H5403">
        <v>39</v>
      </c>
      <c r="I5403" s="5" t="s">
        <v>9</v>
      </c>
      <c r="J5403" s="4">
        <v>43984</v>
      </c>
      <c r="K5403">
        <v>120000</v>
      </c>
      <c r="L5403" s="5" t="s">
        <v>4739</v>
      </c>
    </row>
    <row r="5404" spans="1:12" x14ac:dyDescent="0.25">
      <c r="A5404">
        <v>5590</v>
      </c>
      <c r="B5404" s="5" t="s">
        <v>21116</v>
      </c>
      <c r="C5404">
        <v>4</v>
      </c>
      <c r="D5404" s="5" t="s">
        <v>14</v>
      </c>
      <c r="E5404" s="5" t="s">
        <v>4798</v>
      </c>
      <c r="F5404">
        <v>1</v>
      </c>
      <c r="G5404">
        <v>21.35</v>
      </c>
      <c r="H5404">
        <v>22</v>
      </c>
      <c r="I5404" s="5" t="s">
        <v>9</v>
      </c>
      <c r="J5404" s="4">
        <v>43990</v>
      </c>
      <c r="K5404">
        <v>79000</v>
      </c>
      <c r="L5404" s="5" t="s">
        <v>4739</v>
      </c>
    </row>
    <row r="5405" spans="1:12" x14ac:dyDescent="0.25">
      <c r="A5405">
        <v>5593</v>
      </c>
      <c r="B5405" s="5" t="s">
        <v>21116</v>
      </c>
      <c r="C5405">
        <v>6</v>
      </c>
      <c r="D5405" s="5" t="s">
        <v>3</v>
      </c>
      <c r="E5405" s="5" t="s">
        <v>1580</v>
      </c>
      <c r="F5405">
        <v>3</v>
      </c>
      <c r="G5405">
        <v>80.790000000000006</v>
      </c>
      <c r="H5405">
        <v>80</v>
      </c>
      <c r="I5405" s="5" t="s">
        <v>9</v>
      </c>
      <c r="J5405" s="4">
        <v>43992</v>
      </c>
      <c r="K5405">
        <v>340641.38</v>
      </c>
      <c r="L5405" s="5" t="s">
        <v>4739</v>
      </c>
    </row>
    <row r="5406" spans="1:12" x14ac:dyDescent="0.25">
      <c r="A5406">
        <v>5594</v>
      </c>
      <c r="B5406" s="5" t="s">
        <v>21116</v>
      </c>
      <c r="C5406">
        <v>9010</v>
      </c>
      <c r="D5406" s="5" t="s">
        <v>94</v>
      </c>
      <c r="E5406" s="5" t="s">
        <v>4876</v>
      </c>
      <c r="F5406">
        <v>2</v>
      </c>
      <c r="G5406">
        <v>33.729999999999997</v>
      </c>
      <c r="H5406">
        <v>34</v>
      </c>
      <c r="I5406" s="5" t="s">
        <v>9</v>
      </c>
      <c r="J5406" s="4">
        <v>43990</v>
      </c>
      <c r="K5406">
        <v>114850</v>
      </c>
      <c r="L5406" s="5" t="s">
        <v>4739</v>
      </c>
    </row>
    <row r="5407" spans="1:12" x14ac:dyDescent="0.25">
      <c r="A5407">
        <v>5596</v>
      </c>
      <c r="B5407" s="5" t="s">
        <v>21116</v>
      </c>
      <c r="C5407">
        <v>302</v>
      </c>
      <c r="D5407" s="5" t="s">
        <v>3</v>
      </c>
      <c r="E5407" s="5" t="s">
        <v>4934</v>
      </c>
      <c r="F5407">
        <v>4</v>
      </c>
      <c r="G5407">
        <v>73.099999999999994</v>
      </c>
      <c r="H5407">
        <v>87</v>
      </c>
      <c r="I5407" s="5" t="s">
        <v>9</v>
      </c>
      <c r="J5407" s="4">
        <v>44001</v>
      </c>
      <c r="K5407">
        <v>277700</v>
      </c>
      <c r="L5407" s="5" t="s">
        <v>4739</v>
      </c>
    </row>
    <row r="5408" spans="1:12" x14ac:dyDescent="0.25">
      <c r="A5408">
        <v>5604</v>
      </c>
      <c r="B5408" s="5" t="s">
        <v>21116</v>
      </c>
      <c r="C5408">
        <v>110</v>
      </c>
      <c r="D5408" s="5" t="s">
        <v>3</v>
      </c>
      <c r="E5408" s="5" t="s">
        <v>1758</v>
      </c>
      <c r="F5408">
        <v>1</v>
      </c>
      <c r="G5408">
        <v>25.04</v>
      </c>
      <c r="H5408">
        <v>24</v>
      </c>
      <c r="I5408" s="5" t="s">
        <v>9</v>
      </c>
      <c r="J5408" s="4">
        <v>43999</v>
      </c>
      <c r="K5408">
        <v>97000</v>
      </c>
      <c r="L5408" s="5" t="s">
        <v>4739</v>
      </c>
    </row>
    <row r="5409" spans="1:12" x14ac:dyDescent="0.25">
      <c r="A5409">
        <v>5606</v>
      </c>
      <c r="B5409" s="5" t="s">
        <v>21116</v>
      </c>
      <c r="C5409">
        <v>571</v>
      </c>
      <c r="D5409" s="5" t="s">
        <v>3</v>
      </c>
      <c r="E5409" s="5" t="s">
        <v>4862</v>
      </c>
      <c r="F5409">
        <v>1</v>
      </c>
      <c r="G5409">
        <v>25.71</v>
      </c>
      <c r="H5409">
        <v>24</v>
      </c>
      <c r="I5409" s="5" t="s">
        <v>9</v>
      </c>
      <c r="J5409" s="4">
        <v>44001</v>
      </c>
      <c r="K5409">
        <v>118000</v>
      </c>
      <c r="L5409" s="5" t="s">
        <v>4739</v>
      </c>
    </row>
    <row r="5410" spans="1:12" x14ac:dyDescent="0.25">
      <c r="A5410">
        <v>5613</v>
      </c>
      <c r="B5410" s="5" t="s">
        <v>21116</v>
      </c>
      <c r="C5410">
        <v>9010</v>
      </c>
      <c r="D5410" s="5" t="s">
        <v>94</v>
      </c>
      <c r="E5410" s="5" t="s">
        <v>4876</v>
      </c>
      <c r="F5410">
        <v>3</v>
      </c>
      <c r="G5410">
        <v>52.96</v>
      </c>
      <c r="H5410">
        <v>52</v>
      </c>
      <c r="I5410" s="5" t="s">
        <v>9</v>
      </c>
      <c r="J5410" s="4">
        <v>44007</v>
      </c>
      <c r="K5410">
        <v>223000</v>
      </c>
      <c r="L5410" s="5" t="s">
        <v>4739</v>
      </c>
    </row>
    <row r="5411" spans="1:12" x14ac:dyDescent="0.25">
      <c r="A5411">
        <v>5616</v>
      </c>
      <c r="B5411" s="5" t="s">
        <v>21116</v>
      </c>
      <c r="C5411">
        <v>841</v>
      </c>
      <c r="D5411" s="5" t="s">
        <v>14</v>
      </c>
      <c r="E5411" s="5" t="s">
        <v>1043</v>
      </c>
      <c r="F5411">
        <v>2</v>
      </c>
      <c r="G5411">
        <v>38.36</v>
      </c>
      <c r="H5411">
        <v>37</v>
      </c>
      <c r="I5411" s="5" t="s">
        <v>9</v>
      </c>
      <c r="J5411" s="4">
        <v>44001</v>
      </c>
      <c r="K5411">
        <v>121000</v>
      </c>
      <c r="L5411" s="5" t="s">
        <v>4739</v>
      </c>
    </row>
    <row r="5412" spans="1:12" x14ac:dyDescent="0.25">
      <c r="A5412">
        <v>5617</v>
      </c>
      <c r="B5412" s="5" t="s">
        <v>21116</v>
      </c>
      <c r="C5412">
        <v>212</v>
      </c>
      <c r="D5412" s="5" t="s">
        <v>3</v>
      </c>
      <c r="E5412" s="5" t="s">
        <v>4821</v>
      </c>
      <c r="F5412">
        <v>1</v>
      </c>
      <c r="G5412">
        <v>46.63</v>
      </c>
      <c r="H5412">
        <v>26</v>
      </c>
      <c r="I5412" s="5" t="s">
        <v>9</v>
      </c>
      <c r="J5412" s="4">
        <v>44001</v>
      </c>
      <c r="K5412">
        <v>110200</v>
      </c>
      <c r="L5412" s="5" t="s">
        <v>4739</v>
      </c>
    </row>
    <row r="5413" spans="1:12" x14ac:dyDescent="0.25">
      <c r="A5413">
        <v>5618</v>
      </c>
      <c r="B5413" s="5" t="s">
        <v>21116</v>
      </c>
      <c r="C5413">
        <v>30</v>
      </c>
      <c r="D5413" s="5" t="s">
        <v>39</v>
      </c>
      <c r="E5413" s="5" t="s">
        <v>4797</v>
      </c>
      <c r="F5413">
        <v>1</v>
      </c>
      <c r="G5413">
        <v>20.05</v>
      </c>
      <c r="H5413">
        <v>20</v>
      </c>
      <c r="I5413" s="5" t="s">
        <v>9</v>
      </c>
      <c r="J5413" s="4">
        <v>44005</v>
      </c>
      <c r="K5413">
        <v>77260</v>
      </c>
      <c r="L5413" s="5" t="s">
        <v>4739</v>
      </c>
    </row>
    <row r="5414" spans="1:12" x14ac:dyDescent="0.25">
      <c r="A5414">
        <v>5620</v>
      </c>
      <c r="B5414" s="5" t="s">
        <v>21116</v>
      </c>
      <c r="C5414">
        <v>245</v>
      </c>
      <c r="D5414" s="5" t="s">
        <v>14</v>
      </c>
      <c r="E5414" s="5" t="s">
        <v>1043</v>
      </c>
      <c r="F5414">
        <v>2</v>
      </c>
      <c r="G5414">
        <v>34.799999999999997</v>
      </c>
      <c r="H5414">
        <v>34</v>
      </c>
      <c r="I5414" s="5" t="s">
        <v>9</v>
      </c>
      <c r="J5414" s="4">
        <v>44001</v>
      </c>
      <c r="K5414">
        <v>156000</v>
      </c>
      <c r="L5414" s="5" t="s">
        <v>4739</v>
      </c>
    </row>
    <row r="5415" spans="1:12" x14ac:dyDescent="0.25">
      <c r="A5415">
        <v>5629</v>
      </c>
      <c r="B5415" s="5" t="s">
        <v>21116</v>
      </c>
      <c r="C5415">
        <v>200</v>
      </c>
      <c r="D5415" s="5" t="s">
        <v>14</v>
      </c>
      <c r="E5415" s="5" t="s">
        <v>4810</v>
      </c>
      <c r="F5415">
        <v>2</v>
      </c>
      <c r="G5415">
        <v>28.53</v>
      </c>
      <c r="H5415">
        <v>29</v>
      </c>
      <c r="I5415" s="5" t="s">
        <v>9</v>
      </c>
      <c r="J5415" s="4">
        <v>44008</v>
      </c>
      <c r="K5415">
        <v>142500</v>
      </c>
      <c r="L5415" s="5" t="s">
        <v>4739</v>
      </c>
    </row>
    <row r="5416" spans="1:12" x14ac:dyDescent="0.25">
      <c r="A5416">
        <v>5639</v>
      </c>
      <c r="B5416" s="5" t="s">
        <v>21116</v>
      </c>
      <c r="C5416">
        <v>9001</v>
      </c>
      <c r="D5416" s="5" t="s">
        <v>416</v>
      </c>
      <c r="E5416" s="5" t="s">
        <v>4955</v>
      </c>
      <c r="F5416">
        <v>2</v>
      </c>
      <c r="G5416">
        <v>28.27</v>
      </c>
      <c r="H5416">
        <v>29</v>
      </c>
      <c r="I5416" s="5" t="s">
        <v>9</v>
      </c>
      <c r="J5416" s="4">
        <v>44008</v>
      </c>
      <c r="K5416">
        <v>19941</v>
      </c>
      <c r="L5416" s="5" t="s">
        <v>4739</v>
      </c>
    </row>
    <row r="5417" spans="1:12" x14ac:dyDescent="0.25">
      <c r="A5417">
        <v>5323</v>
      </c>
      <c r="B5417" s="5" t="s">
        <v>21117</v>
      </c>
      <c r="C5417">
        <v>22</v>
      </c>
      <c r="D5417" s="5" t="s">
        <v>3</v>
      </c>
      <c r="E5417" s="5" t="s">
        <v>4744</v>
      </c>
      <c r="F5417">
        <v>2</v>
      </c>
      <c r="G5417">
        <v>32.29</v>
      </c>
      <c r="H5417">
        <v>50</v>
      </c>
      <c r="I5417" s="5" t="s">
        <v>9</v>
      </c>
      <c r="J5417" s="4">
        <v>43833</v>
      </c>
      <c r="K5417">
        <v>96450</v>
      </c>
      <c r="L5417" s="5" t="s">
        <v>4745</v>
      </c>
    </row>
    <row r="5418" spans="1:12" x14ac:dyDescent="0.25">
      <c r="A5418">
        <v>5349</v>
      </c>
      <c r="B5418" s="5" t="s">
        <v>21117</v>
      </c>
      <c r="C5418">
        <v>24</v>
      </c>
      <c r="D5418" s="5" t="s">
        <v>3</v>
      </c>
      <c r="E5418" s="5" t="s">
        <v>4744</v>
      </c>
      <c r="F5418">
        <v>3</v>
      </c>
      <c r="G5418">
        <v>88.85</v>
      </c>
      <c r="H5418">
        <v>75</v>
      </c>
      <c r="I5418" s="5" t="s">
        <v>9</v>
      </c>
      <c r="J5418" s="4">
        <v>43851</v>
      </c>
      <c r="K5418">
        <v>210000</v>
      </c>
      <c r="L5418" s="5" t="s">
        <v>4745</v>
      </c>
    </row>
    <row r="5419" spans="1:12" x14ac:dyDescent="0.25">
      <c r="A5419">
        <v>5357</v>
      </c>
      <c r="B5419" s="5" t="s">
        <v>21117</v>
      </c>
      <c r="C5419">
        <v>4</v>
      </c>
      <c r="D5419" s="5" t="s">
        <v>3</v>
      </c>
      <c r="E5419" s="5" t="s">
        <v>4793</v>
      </c>
      <c r="F5419">
        <v>4</v>
      </c>
      <c r="G5419">
        <v>123.69</v>
      </c>
      <c r="H5419">
        <v>110</v>
      </c>
      <c r="I5419" s="5" t="s">
        <v>9</v>
      </c>
      <c r="J5419" s="4">
        <v>43857</v>
      </c>
      <c r="K5419">
        <v>238300</v>
      </c>
      <c r="L5419" s="5" t="s">
        <v>4745</v>
      </c>
    </row>
    <row r="5420" spans="1:12" x14ac:dyDescent="0.25">
      <c r="A5420">
        <v>5369</v>
      </c>
      <c r="B5420" s="5" t="s">
        <v>21117</v>
      </c>
      <c r="C5420">
        <v>9369</v>
      </c>
      <c r="D5420" s="5" t="s">
        <v>3</v>
      </c>
      <c r="E5420" s="5" t="s">
        <v>4803</v>
      </c>
      <c r="F5420">
        <v>3</v>
      </c>
      <c r="G5420">
        <v>27.67</v>
      </c>
      <c r="H5420">
        <v>36</v>
      </c>
      <c r="I5420" s="5" t="s">
        <v>9</v>
      </c>
      <c r="J5420" s="4">
        <v>43875</v>
      </c>
      <c r="K5420">
        <v>99000</v>
      </c>
      <c r="L5420" s="5" t="s">
        <v>4745</v>
      </c>
    </row>
    <row r="5421" spans="1:12" x14ac:dyDescent="0.25">
      <c r="A5421">
        <v>5420</v>
      </c>
      <c r="B5421" s="5" t="s">
        <v>21117</v>
      </c>
      <c r="C5421">
        <v>9001</v>
      </c>
      <c r="D5421" s="5" t="s">
        <v>59</v>
      </c>
      <c r="E5421" s="5" t="s">
        <v>4833</v>
      </c>
      <c r="F5421">
        <v>3</v>
      </c>
      <c r="G5421">
        <v>39.229999999999997</v>
      </c>
      <c r="H5421">
        <v>41</v>
      </c>
      <c r="I5421" s="5" t="s">
        <v>23</v>
      </c>
      <c r="J5421" s="4">
        <v>43901</v>
      </c>
      <c r="K5421">
        <v>136400</v>
      </c>
      <c r="L5421" s="5" t="s">
        <v>4745</v>
      </c>
    </row>
    <row r="5422" spans="1:12" x14ac:dyDescent="0.25">
      <c r="A5422">
        <v>5439</v>
      </c>
      <c r="B5422" s="5" t="s">
        <v>21117</v>
      </c>
      <c r="C5422">
        <v>9013</v>
      </c>
      <c r="D5422" s="5" t="s">
        <v>59</v>
      </c>
      <c r="E5422" s="5" t="s">
        <v>4847</v>
      </c>
      <c r="F5422">
        <v>3</v>
      </c>
      <c r="G5422">
        <v>33.49</v>
      </c>
      <c r="H5422">
        <v>29</v>
      </c>
      <c r="I5422" s="5" t="s">
        <v>23</v>
      </c>
      <c r="J5422" s="4">
        <v>43899</v>
      </c>
      <c r="K5422">
        <v>155500</v>
      </c>
      <c r="L5422" s="5" t="s">
        <v>4745</v>
      </c>
    </row>
    <row r="5423" spans="1:12" x14ac:dyDescent="0.25">
      <c r="A5423">
        <v>5457</v>
      </c>
      <c r="B5423" s="5" t="s">
        <v>21117</v>
      </c>
      <c r="C5423">
        <v>9013</v>
      </c>
      <c r="D5423" s="5" t="s">
        <v>59</v>
      </c>
      <c r="E5423" s="5" t="s">
        <v>4847</v>
      </c>
      <c r="F5423">
        <v>3</v>
      </c>
      <c r="G5423">
        <v>32.700000000000003</v>
      </c>
      <c r="H5423">
        <v>29</v>
      </c>
      <c r="I5423" s="5" t="s">
        <v>23</v>
      </c>
      <c r="J5423" s="4">
        <v>43924</v>
      </c>
      <c r="K5423">
        <v>140600</v>
      </c>
      <c r="L5423" s="5" t="s">
        <v>4745</v>
      </c>
    </row>
    <row r="5424" spans="1:12" x14ac:dyDescent="0.25">
      <c r="A5424">
        <v>5459</v>
      </c>
      <c r="B5424" s="5" t="s">
        <v>21117</v>
      </c>
      <c r="C5424">
        <v>9013</v>
      </c>
      <c r="D5424" s="5" t="s">
        <v>59</v>
      </c>
      <c r="E5424" s="5" t="s">
        <v>4847</v>
      </c>
      <c r="F5424">
        <v>2</v>
      </c>
      <c r="G5424">
        <v>29.51</v>
      </c>
      <c r="H5424">
        <v>29</v>
      </c>
      <c r="I5424" s="5" t="s">
        <v>23</v>
      </c>
      <c r="J5424" s="4">
        <v>43924</v>
      </c>
      <c r="K5424">
        <v>124600</v>
      </c>
      <c r="L5424" s="5" t="s">
        <v>4745</v>
      </c>
    </row>
    <row r="5425" spans="1:12" x14ac:dyDescent="0.25">
      <c r="A5425">
        <v>5464</v>
      </c>
      <c r="B5425" s="5" t="s">
        <v>21117</v>
      </c>
      <c r="C5425">
        <v>9001</v>
      </c>
      <c r="D5425" s="5"/>
      <c r="E5425" s="5" t="s">
        <v>4860</v>
      </c>
      <c r="F5425">
        <v>3</v>
      </c>
      <c r="G5425">
        <v>40.159999999999997</v>
      </c>
      <c r="H5425">
        <v>40</v>
      </c>
      <c r="I5425" s="5" t="s">
        <v>23</v>
      </c>
      <c r="J5425" s="4">
        <v>43930</v>
      </c>
      <c r="K5425">
        <v>182650</v>
      </c>
      <c r="L5425" s="5" t="s">
        <v>4745</v>
      </c>
    </row>
    <row r="5426" spans="1:12" x14ac:dyDescent="0.25">
      <c r="A5426">
        <v>5487</v>
      </c>
      <c r="B5426" s="5" t="s">
        <v>21117</v>
      </c>
      <c r="C5426">
        <v>9369</v>
      </c>
      <c r="D5426" s="5" t="s">
        <v>3</v>
      </c>
      <c r="E5426" s="5" t="s">
        <v>4803</v>
      </c>
      <c r="F5426">
        <v>1</v>
      </c>
      <c r="G5426">
        <v>19.739999999999998</v>
      </c>
      <c r="H5426">
        <v>20</v>
      </c>
      <c r="I5426" s="5" t="s">
        <v>9</v>
      </c>
      <c r="J5426" s="4">
        <v>43957</v>
      </c>
      <c r="K5426">
        <v>75000</v>
      </c>
      <c r="L5426" s="5" t="s">
        <v>4745</v>
      </c>
    </row>
    <row r="5427" spans="1:12" x14ac:dyDescent="0.25">
      <c r="A5427">
        <v>5506</v>
      </c>
      <c r="B5427" s="5" t="s">
        <v>21117</v>
      </c>
      <c r="C5427">
        <v>291</v>
      </c>
      <c r="D5427" s="5" t="s">
        <v>59</v>
      </c>
      <c r="E5427" s="5" t="s">
        <v>4847</v>
      </c>
      <c r="F5427">
        <v>3</v>
      </c>
      <c r="G5427">
        <v>63.02</v>
      </c>
      <c r="H5427">
        <v>64</v>
      </c>
      <c r="I5427" s="5" t="s">
        <v>9</v>
      </c>
      <c r="J5427" s="4">
        <v>43958</v>
      </c>
      <c r="K5427">
        <v>209000</v>
      </c>
      <c r="L5427" s="5" t="s">
        <v>4745</v>
      </c>
    </row>
    <row r="5428" spans="1:12" x14ac:dyDescent="0.25">
      <c r="A5428">
        <v>5512</v>
      </c>
      <c r="B5428" s="5" t="s">
        <v>21117</v>
      </c>
      <c r="C5428">
        <v>35</v>
      </c>
      <c r="D5428" s="5" t="s">
        <v>3</v>
      </c>
      <c r="E5428" s="5" t="s">
        <v>241</v>
      </c>
      <c r="F5428">
        <v>3</v>
      </c>
      <c r="G5428">
        <v>46.88</v>
      </c>
      <c r="H5428">
        <v>49</v>
      </c>
      <c r="I5428" s="5" t="s">
        <v>9</v>
      </c>
      <c r="J5428" s="4">
        <v>43985</v>
      </c>
      <c r="K5428">
        <v>95000</v>
      </c>
      <c r="L5428" s="5" t="s">
        <v>4745</v>
      </c>
    </row>
    <row r="5429" spans="1:12" x14ac:dyDescent="0.25">
      <c r="A5429">
        <v>5513</v>
      </c>
      <c r="B5429" s="5" t="s">
        <v>21117</v>
      </c>
      <c r="C5429">
        <v>1015</v>
      </c>
      <c r="D5429" s="5" t="s">
        <v>14</v>
      </c>
      <c r="E5429" s="5" t="s">
        <v>4892</v>
      </c>
      <c r="F5429">
        <v>4</v>
      </c>
      <c r="G5429">
        <v>106.68</v>
      </c>
      <c r="H5429">
        <v>105</v>
      </c>
      <c r="I5429" s="5" t="s">
        <v>23</v>
      </c>
      <c r="J5429" s="4">
        <v>43970</v>
      </c>
      <c r="K5429">
        <v>330000</v>
      </c>
      <c r="L5429" s="5" t="s">
        <v>4745</v>
      </c>
    </row>
    <row r="5430" spans="1:12" x14ac:dyDescent="0.25">
      <c r="A5430">
        <v>5514</v>
      </c>
      <c r="B5430" s="5" t="s">
        <v>21117</v>
      </c>
      <c r="C5430">
        <v>9</v>
      </c>
      <c r="D5430" s="5" t="s">
        <v>72</v>
      </c>
      <c r="E5430" s="5" t="s">
        <v>4893</v>
      </c>
      <c r="F5430">
        <v>4</v>
      </c>
      <c r="G5430">
        <v>100.91</v>
      </c>
      <c r="H5430">
        <v>86</v>
      </c>
      <c r="I5430" s="5" t="s">
        <v>23</v>
      </c>
      <c r="J5430" s="4">
        <v>43985</v>
      </c>
      <c r="K5430">
        <v>323000</v>
      </c>
      <c r="L5430" s="5" t="s">
        <v>4745</v>
      </c>
    </row>
    <row r="5431" spans="1:12" x14ac:dyDescent="0.25">
      <c r="A5431">
        <v>5542</v>
      </c>
      <c r="B5431" s="5" t="s">
        <v>21117</v>
      </c>
      <c r="C5431">
        <v>9009</v>
      </c>
      <c r="D5431" s="5" t="s">
        <v>59</v>
      </c>
      <c r="E5431" s="5" t="s">
        <v>4847</v>
      </c>
      <c r="F5431">
        <v>2</v>
      </c>
      <c r="G5431">
        <v>51.1</v>
      </c>
      <c r="H5431">
        <v>53</v>
      </c>
      <c r="I5431" s="5" t="s">
        <v>23</v>
      </c>
      <c r="J5431" s="4">
        <v>43994</v>
      </c>
      <c r="K5431">
        <v>265000</v>
      </c>
      <c r="L5431" s="5" t="s">
        <v>4745</v>
      </c>
    </row>
    <row r="5432" spans="1:12" x14ac:dyDescent="0.25">
      <c r="A5432">
        <v>5573</v>
      </c>
      <c r="B5432" s="5" t="s">
        <v>21117</v>
      </c>
      <c r="C5432">
        <v>24</v>
      </c>
      <c r="D5432" s="5" t="s">
        <v>3</v>
      </c>
      <c r="E5432" s="5" t="s">
        <v>4744</v>
      </c>
      <c r="F5432">
        <v>1</v>
      </c>
      <c r="G5432">
        <v>35.03</v>
      </c>
      <c r="H5432">
        <v>36</v>
      </c>
      <c r="I5432" s="5" t="s">
        <v>9</v>
      </c>
      <c r="J5432" s="4">
        <v>43980</v>
      </c>
      <c r="K5432">
        <v>80000</v>
      </c>
      <c r="L5432" s="5" t="s">
        <v>4745</v>
      </c>
    </row>
    <row r="5433" spans="1:12" x14ac:dyDescent="0.25">
      <c r="A5433">
        <v>5589</v>
      </c>
      <c r="B5433" s="5" t="s">
        <v>21117</v>
      </c>
      <c r="C5433">
        <v>9369</v>
      </c>
      <c r="D5433" s="5" t="s">
        <v>3</v>
      </c>
      <c r="E5433" s="5" t="s">
        <v>4803</v>
      </c>
      <c r="F5433">
        <v>1</v>
      </c>
      <c r="G5433">
        <v>20.12</v>
      </c>
      <c r="H5433">
        <v>20</v>
      </c>
      <c r="I5433" s="5" t="s">
        <v>9</v>
      </c>
      <c r="J5433" s="4">
        <v>43986</v>
      </c>
      <c r="K5433">
        <v>68000</v>
      </c>
      <c r="L5433" s="5" t="s">
        <v>4745</v>
      </c>
    </row>
    <row r="5434" spans="1:12" x14ac:dyDescent="0.25">
      <c r="A5434">
        <v>5324</v>
      </c>
      <c r="B5434" s="5" t="s">
        <v>21118</v>
      </c>
      <c r="C5434">
        <v>4</v>
      </c>
      <c r="D5434" s="5" t="s">
        <v>3</v>
      </c>
      <c r="E5434" s="5" t="s">
        <v>4747</v>
      </c>
      <c r="F5434">
        <v>3</v>
      </c>
      <c r="G5434">
        <v>60.07</v>
      </c>
      <c r="H5434">
        <v>60</v>
      </c>
      <c r="I5434" s="5" t="s">
        <v>9</v>
      </c>
      <c r="J5434" s="4">
        <v>43833</v>
      </c>
      <c r="K5434">
        <v>49500</v>
      </c>
      <c r="L5434" s="5" t="s">
        <v>4748</v>
      </c>
    </row>
    <row r="5435" spans="1:12" x14ac:dyDescent="0.25">
      <c r="A5435">
        <v>5325</v>
      </c>
      <c r="B5435" s="5" t="s">
        <v>21118</v>
      </c>
      <c r="C5435">
        <v>74</v>
      </c>
      <c r="D5435" s="5" t="s">
        <v>152</v>
      </c>
      <c r="E5435" s="5" t="s">
        <v>4750</v>
      </c>
      <c r="F5435">
        <v>3</v>
      </c>
      <c r="G5435">
        <v>65.239999999999995</v>
      </c>
      <c r="H5435">
        <v>65</v>
      </c>
      <c r="I5435" s="5" t="s">
        <v>9</v>
      </c>
      <c r="J5435" s="4">
        <v>43836</v>
      </c>
      <c r="K5435">
        <v>206300</v>
      </c>
      <c r="L5435" s="5" t="s">
        <v>4748</v>
      </c>
    </row>
    <row r="5436" spans="1:12" x14ac:dyDescent="0.25">
      <c r="A5436">
        <v>5326</v>
      </c>
      <c r="B5436" s="5" t="s">
        <v>21118</v>
      </c>
      <c r="C5436">
        <v>163</v>
      </c>
      <c r="D5436" s="5" t="s">
        <v>3</v>
      </c>
      <c r="E5436" s="5" t="s">
        <v>4751</v>
      </c>
      <c r="F5436">
        <v>1</v>
      </c>
      <c r="G5436">
        <v>36.29</v>
      </c>
      <c r="H5436">
        <v>40</v>
      </c>
      <c r="I5436" s="5" t="s">
        <v>9</v>
      </c>
      <c r="J5436" s="4">
        <v>43836</v>
      </c>
      <c r="K5436">
        <v>53900</v>
      </c>
      <c r="L5436" s="5" t="s">
        <v>4752</v>
      </c>
    </row>
    <row r="5437" spans="1:12" x14ac:dyDescent="0.25">
      <c r="A5437">
        <v>5328</v>
      </c>
      <c r="B5437" s="5" t="s">
        <v>21118</v>
      </c>
      <c r="C5437">
        <v>465</v>
      </c>
      <c r="D5437" s="5" t="s">
        <v>59</v>
      </c>
      <c r="E5437" s="5" t="s">
        <v>4757</v>
      </c>
      <c r="F5437">
        <v>4</v>
      </c>
      <c r="G5437">
        <v>76.95</v>
      </c>
      <c r="H5437">
        <v>79</v>
      </c>
      <c r="I5437" s="5" t="s">
        <v>9</v>
      </c>
      <c r="J5437" s="4">
        <v>43839</v>
      </c>
      <c r="K5437">
        <v>96300</v>
      </c>
      <c r="L5437" s="5" t="s">
        <v>4752</v>
      </c>
    </row>
    <row r="5438" spans="1:12" x14ac:dyDescent="0.25">
      <c r="A5438">
        <v>5330</v>
      </c>
      <c r="B5438" s="5" t="s">
        <v>21118</v>
      </c>
      <c r="C5438">
        <v>18</v>
      </c>
      <c r="D5438" s="5" t="s">
        <v>3</v>
      </c>
      <c r="E5438" s="5" t="s">
        <v>42</v>
      </c>
      <c r="F5438">
        <v>2</v>
      </c>
      <c r="G5438">
        <v>46.86</v>
      </c>
      <c r="H5438">
        <v>47</v>
      </c>
      <c r="I5438" s="5" t="s">
        <v>9</v>
      </c>
      <c r="J5438" s="4">
        <v>43846</v>
      </c>
      <c r="K5438">
        <v>107500</v>
      </c>
      <c r="L5438" s="5" t="s">
        <v>4748</v>
      </c>
    </row>
    <row r="5439" spans="1:12" x14ac:dyDescent="0.25">
      <c r="A5439">
        <v>5334</v>
      </c>
      <c r="B5439" s="5" t="s">
        <v>21118</v>
      </c>
      <c r="C5439">
        <v>45</v>
      </c>
      <c r="D5439" s="5" t="s">
        <v>14</v>
      </c>
      <c r="E5439" s="5" t="s">
        <v>1219</v>
      </c>
      <c r="F5439">
        <v>5</v>
      </c>
      <c r="G5439">
        <v>131.37</v>
      </c>
      <c r="H5439">
        <v>127</v>
      </c>
      <c r="I5439" s="5" t="s">
        <v>9</v>
      </c>
      <c r="J5439" s="4">
        <v>43843</v>
      </c>
      <c r="K5439">
        <v>400550</v>
      </c>
      <c r="L5439" s="5" t="s">
        <v>4748</v>
      </c>
    </row>
    <row r="5440" spans="1:12" x14ac:dyDescent="0.25">
      <c r="A5440">
        <v>5335</v>
      </c>
      <c r="B5440" s="5" t="s">
        <v>21118</v>
      </c>
      <c r="C5440">
        <v>20</v>
      </c>
      <c r="D5440" s="5" t="s">
        <v>3</v>
      </c>
      <c r="E5440" s="5" t="s">
        <v>4765</v>
      </c>
      <c r="F5440">
        <v>3</v>
      </c>
      <c r="G5440">
        <v>50.53</v>
      </c>
      <c r="H5440">
        <v>49</v>
      </c>
      <c r="I5440" s="5" t="s">
        <v>9</v>
      </c>
      <c r="J5440" s="4">
        <v>43851</v>
      </c>
      <c r="K5440">
        <v>128000</v>
      </c>
      <c r="L5440" s="5" t="s">
        <v>4752</v>
      </c>
    </row>
    <row r="5441" spans="1:12" x14ac:dyDescent="0.25">
      <c r="A5441">
        <v>5336</v>
      </c>
      <c r="B5441" s="5" t="s">
        <v>21118</v>
      </c>
      <c r="C5441">
        <v>21</v>
      </c>
      <c r="D5441" s="5" t="s">
        <v>3</v>
      </c>
      <c r="E5441" s="5" t="s">
        <v>964</v>
      </c>
      <c r="F5441">
        <v>4</v>
      </c>
      <c r="G5441">
        <v>67.239999999999995</v>
      </c>
      <c r="H5441">
        <v>71</v>
      </c>
      <c r="I5441" s="5" t="s">
        <v>9</v>
      </c>
      <c r="J5441" s="4">
        <v>43853</v>
      </c>
      <c r="K5441">
        <v>130190</v>
      </c>
      <c r="L5441" s="5" t="s">
        <v>4752</v>
      </c>
    </row>
    <row r="5442" spans="1:12" x14ac:dyDescent="0.25">
      <c r="A5442">
        <v>5337</v>
      </c>
      <c r="B5442" s="5" t="s">
        <v>21118</v>
      </c>
      <c r="C5442">
        <v>2</v>
      </c>
      <c r="D5442" s="5" t="s">
        <v>94</v>
      </c>
      <c r="E5442" s="5" t="s">
        <v>339</v>
      </c>
      <c r="F5442">
        <v>1</v>
      </c>
      <c r="G5442">
        <v>14.85</v>
      </c>
      <c r="H5442">
        <v>16</v>
      </c>
      <c r="I5442" s="5" t="s">
        <v>9</v>
      </c>
      <c r="J5442" s="4">
        <v>43852</v>
      </c>
      <c r="K5442">
        <v>49000</v>
      </c>
      <c r="L5442" s="5" t="s">
        <v>4752</v>
      </c>
    </row>
    <row r="5443" spans="1:12" x14ac:dyDescent="0.25">
      <c r="A5443">
        <v>5339</v>
      </c>
      <c r="B5443" s="5" t="s">
        <v>21118</v>
      </c>
      <c r="C5443">
        <v>10</v>
      </c>
      <c r="D5443" s="5" t="s">
        <v>3</v>
      </c>
      <c r="E5443" s="5" t="s">
        <v>4769</v>
      </c>
      <c r="F5443">
        <v>4</v>
      </c>
      <c r="G5443">
        <v>77.2</v>
      </c>
      <c r="H5443">
        <v>80</v>
      </c>
      <c r="I5443" s="5" t="s">
        <v>9</v>
      </c>
      <c r="J5443" s="4">
        <v>43839</v>
      </c>
      <c r="K5443">
        <v>142950</v>
      </c>
      <c r="L5443" s="5" t="s">
        <v>4752</v>
      </c>
    </row>
    <row r="5444" spans="1:12" x14ac:dyDescent="0.25">
      <c r="A5444">
        <v>5345</v>
      </c>
      <c r="B5444" s="5" t="s">
        <v>21118</v>
      </c>
      <c r="C5444">
        <v>14</v>
      </c>
      <c r="D5444" s="5" t="s">
        <v>3</v>
      </c>
      <c r="E5444" s="5" t="s">
        <v>4778</v>
      </c>
      <c r="F5444">
        <v>2</v>
      </c>
      <c r="G5444">
        <v>42.47</v>
      </c>
      <c r="H5444">
        <v>43</v>
      </c>
      <c r="I5444" s="5" t="s">
        <v>9</v>
      </c>
      <c r="J5444" s="4">
        <v>43837</v>
      </c>
      <c r="K5444">
        <v>73773.58</v>
      </c>
      <c r="L5444" s="5" t="s">
        <v>4752</v>
      </c>
    </row>
    <row r="5445" spans="1:12" x14ac:dyDescent="0.25">
      <c r="A5445">
        <v>5348</v>
      </c>
      <c r="B5445" s="5" t="s">
        <v>21118</v>
      </c>
      <c r="C5445">
        <v>6</v>
      </c>
      <c r="D5445" s="5" t="s">
        <v>157</v>
      </c>
      <c r="E5445" s="5" t="s">
        <v>233</v>
      </c>
      <c r="F5445">
        <v>2</v>
      </c>
      <c r="G5445">
        <v>57.37</v>
      </c>
      <c r="H5445">
        <v>59</v>
      </c>
      <c r="I5445" s="5" t="s">
        <v>9</v>
      </c>
      <c r="J5445" s="4">
        <v>43859</v>
      </c>
      <c r="K5445">
        <v>82500</v>
      </c>
      <c r="L5445" s="5" t="s">
        <v>4752</v>
      </c>
    </row>
    <row r="5446" spans="1:12" x14ac:dyDescent="0.25">
      <c r="A5446">
        <v>5358</v>
      </c>
      <c r="B5446" s="5" t="s">
        <v>21118</v>
      </c>
      <c r="C5446">
        <v>2</v>
      </c>
      <c r="D5446" s="5" t="s">
        <v>3</v>
      </c>
      <c r="E5446" s="5" t="s">
        <v>3316</v>
      </c>
      <c r="F5446">
        <v>1</v>
      </c>
      <c r="G5446">
        <v>19.36</v>
      </c>
      <c r="H5446">
        <v>21</v>
      </c>
      <c r="I5446" s="5" t="s">
        <v>9</v>
      </c>
      <c r="J5446" s="4">
        <v>43865</v>
      </c>
      <c r="K5446">
        <v>58200</v>
      </c>
      <c r="L5446" s="5" t="s">
        <v>4748</v>
      </c>
    </row>
    <row r="5447" spans="1:12" x14ac:dyDescent="0.25">
      <c r="A5447">
        <v>5359</v>
      </c>
      <c r="B5447" s="5" t="s">
        <v>21118</v>
      </c>
      <c r="C5447">
        <v>145</v>
      </c>
      <c r="D5447" s="5" t="s">
        <v>59</v>
      </c>
      <c r="E5447" s="5" t="s">
        <v>4794</v>
      </c>
      <c r="F5447">
        <v>4</v>
      </c>
      <c r="G5447">
        <v>93.92</v>
      </c>
      <c r="H5447">
        <v>103</v>
      </c>
      <c r="I5447" s="5" t="s">
        <v>9</v>
      </c>
      <c r="J5447" s="4">
        <v>43845</v>
      </c>
      <c r="K5447">
        <v>220300</v>
      </c>
      <c r="L5447" s="5" t="s">
        <v>4748</v>
      </c>
    </row>
    <row r="5448" spans="1:12" x14ac:dyDescent="0.25">
      <c r="A5448">
        <v>5360</v>
      </c>
      <c r="B5448" s="5" t="s">
        <v>21118</v>
      </c>
      <c r="C5448">
        <v>1</v>
      </c>
      <c r="D5448" s="5" t="s">
        <v>3</v>
      </c>
      <c r="E5448" s="5" t="s">
        <v>3813</v>
      </c>
      <c r="F5448">
        <v>2</v>
      </c>
      <c r="G5448">
        <v>45</v>
      </c>
      <c r="H5448">
        <v>47</v>
      </c>
      <c r="I5448" s="5" t="s">
        <v>9</v>
      </c>
      <c r="J5448" s="4">
        <v>43875</v>
      </c>
      <c r="K5448">
        <v>55500</v>
      </c>
      <c r="L5448" s="5" t="s">
        <v>4752</v>
      </c>
    </row>
    <row r="5449" spans="1:12" x14ac:dyDescent="0.25">
      <c r="A5449">
        <v>5361</v>
      </c>
      <c r="B5449" s="5" t="s">
        <v>21118</v>
      </c>
      <c r="C5449">
        <v>86</v>
      </c>
      <c r="D5449" s="5" t="s">
        <v>39</v>
      </c>
      <c r="E5449" s="5" t="s">
        <v>4795</v>
      </c>
      <c r="F5449">
        <v>3</v>
      </c>
      <c r="G5449">
        <v>57.81</v>
      </c>
      <c r="H5449">
        <v>57</v>
      </c>
      <c r="I5449" s="5" t="s">
        <v>9</v>
      </c>
      <c r="J5449" s="4">
        <v>43867</v>
      </c>
      <c r="K5449">
        <v>144090</v>
      </c>
      <c r="L5449" s="5" t="s">
        <v>4752</v>
      </c>
    </row>
    <row r="5450" spans="1:12" x14ac:dyDescent="0.25">
      <c r="A5450">
        <v>5362</v>
      </c>
      <c r="B5450" s="5" t="s">
        <v>21118</v>
      </c>
      <c r="C5450">
        <v>16</v>
      </c>
      <c r="D5450" s="5" t="s">
        <v>3</v>
      </c>
      <c r="E5450" s="5" t="s">
        <v>4796</v>
      </c>
      <c r="F5450">
        <v>2</v>
      </c>
      <c r="G5450">
        <v>26.57</v>
      </c>
      <c r="H5450">
        <v>33</v>
      </c>
      <c r="I5450" s="5" t="s">
        <v>9</v>
      </c>
      <c r="J5450" s="4">
        <v>43871</v>
      </c>
      <c r="K5450">
        <v>67605</v>
      </c>
      <c r="L5450" s="5" t="s">
        <v>4752</v>
      </c>
    </row>
    <row r="5451" spans="1:12" x14ac:dyDescent="0.25">
      <c r="A5451">
        <v>5363</v>
      </c>
      <c r="B5451" s="5" t="s">
        <v>21118</v>
      </c>
      <c r="C5451">
        <v>14</v>
      </c>
      <c r="D5451" s="5" t="s">
        <v>3</v>
      </c>
      <c r="E5451" s="5" t="s">
        <v>4778</v>
      </c>
      <c r="F5451">
        <v>1</v>
      </c>
      <c r="G5451">
        <v>34.869999999999997</v>
      </c>
      <c r="H5451">
        <v>37</v>
      </c>
      <c r="I5451" s="5" t="s">
        <v>9</v>
      </c>
      <c r="J5451" s="4">
        <v>43873</v>
      </c>
      <c r="K5451">
        <v>58018.87</v>
      </c>
      <c r="L5451" s="5" t="s">
        <v>4752</v>
      </c>
    </row>
    <row r="5452" spans="1:12" x14ac:dyDescent="0.25">
      <c r="A5452">
        <v>5366</v>
      </c>
      <c r="B5452" s="5" t="s">
        <v>21118</v>
      </c>
      <c r="C5452">
        <v>26</v>
      </c>
      <c r="D5452" s="5" t="s">
        <v>3</v>
      </c>
      <c r="E5452" s="5" t="s">
        <v>4799</v>
      </c>
      <c r="F5452">
        <v>2</v>
      </c>
      <c r="G5452">
        <v>41.37</v>
      </c>
      <c r="H5452">
        <v>41</v>
      </c>
      <c r="I5452" s="5" t="s">
        <v>9</v>
      </c>
      <c r="J5452" s="4">
        <v>43868</v>
      </c>
      <c r="K5452">
        <v>82270</v>
      </c>
      <c r="L5452" s="5" t="s">
        <v>4748</v>
      </c>
    </row>
    <row r="5453" spans="1:12" x14ac:dyDescent="0.25">
      <c r="A5453">
        <v>5368</v>
      </c>
      <c r="B5453" s="5" t="s">
        <v>21118</v>
      </c>
      <c r="C5453">
        <v>11</v>
      </c>
      <c r="D5453" s="5" t="s">
        <v>3</v>
      </c>
      <c r="E5453" s="5" t="s">
        <v>4802</v>
      </c>
      <c r="F5453">
        <v>1</v>
      </c>
      <c r="G5453">
        <v>27.65</v>
      </c>
      <c r="H5453">
        <v>28</v>
      </c>
      <c r="I5453" s="5" t="s">
        <v>9</v>
      </c>
      <c r="J5453" s="4">
        <v>43871</v>
      </c>
      <c r="K5453">
        <v>48000</v>
      </c>
      <c r="L5453" s="5" t="s">
        <v>4752</v>
      </c>
    </row>
    <row r="5454" spans="1:12" x14ac:dyDescent="0.25">
      <c r="A5454">
        <v>5371</v>
      </c>
      <c r="B5454" s="5" t="s">
        <v>21118</v>
      </c>
      <c r="C5454">
        <v>5</v>
      </c>
      <c r="D5454" s="5" t="s">
        <v>3</v>
      </c>
      <c r="E5454" s="5" t="s">
        <v>3360</v>
      </c>
      <c r="F5454">
        <v>1</v>
      </c>
      <c r="G5454">
        <v>19.649999999999999</v>
      </c>
      <c r="H5454">
        <v>19</v>
      </c>
      <c r="I5454" s="5" t="s">
        <v>9</v>
      </c>
      <c r="J5454" s="4">
        <v>43866</v>
      </c>
      <c r="K5454">
        <v>52370</v>
      </c>
      <c r="L5454" s="5" t="s">
        <v>4748</v>
      </c>
    </row>
    <row r="5455" spans="1:12" x14ac:dyDescent="0.25">
      <c r="A5455">
        <v>5372</v>
      </c>
      <c r="B5455" s="5" t="s">
        <v>21118</v>
      </c>
      <c r="C5455">
        <v>8</v>
      </c>
      <c r="D5455" s="5" t="s">
        <v>3</v>
      </c>
      <c r="E5455" s="5" t="s">
        <v>788</v>
      </c>
      <c r="F5455">
        <v>4</v>
      </c>
      <c r="G5455">
        <v>163.89</v>
      </c>
      <c r="H5455">
        <v>118</v>
      </c>
      <c r="I5455" s="5" t="s">
        <v>9</v>
      </c>
      <c r="J5455" s="4">
        <v>43871</v>
      </c>
      <c r="K5455">
        <v>302800</v>
      </c>
      <c r="L5455" s="5" t="s">
        <v>4748</v>
      </c>
    </row>
    <row r="5456" spans="1:12" x14ac:dyDescent="0.25">
      <c r="A5456">
        <v>5376</v>
      </c>
      <c r="B5456" s="5" t="s">
        <v>21118</v>
      </c>
      <c r="C5456">
        <v>1</v>
      </c>
      <c r="D5456" s="5" t="s">
        <v>3</v>
      </c>
      <c r="E5456" s="5" t="s">
        <v>4811</v>
      </c>
      <c r="F5456">
        <v>5</v>
      </c>
      <c r="G5456">
        <v>78.760000000000005</v>
      </c>
      <c r="H5456">
        <v>79</v>
      </c>
      <c r="I5456" s="5" t="s">
        <v>9</v>
      </c>
      <c r="J5456" s="4">
        <v>43880</v>
      </c>
      <c r="K5456">
        <v>130500</v>
      </c>
      <c r="L5456" s="5" t="s">
        <v>4752</v>
      </c>
    </row>
    <row r="5457" spans="1:12" x14ac:dyDescent="0.25">
      <c r="A5457">
        <v>5378</v>
      </c>
      <c r="B5457" s="5" t="s">
        <v>21118</v>
      </c>
      <c r="C5457">
        <v>7</v>
      </c>
      <c r="D5457" s="5" t="s">
        <v>3</v>
      </c>
      <c r="E5457" s="5" t="s">
        <v>397</v>
      </c>
      <c r="F5457">
        <v>2</v>
      </c>
      <c r="G5457">
        <v>51.25</v>
      </c>
      <c r="H5457">
        <v>48</v>
      </c>
      <c r="I5457" s="5" t="s">
        <v>9</v>
      </c>
      <c r="J5457" s="4">
        <v>43892</v>
      </c>
      <c r="K5457">
        <v>102230</v>
      </c>
      <c r="L5457" s="5" t="s">
        <v>4752</v>
      </c>
    </row>
    <row r="5458" spans="1:12" x14ac:dyDescent="0.25">
      <c r="A5458">
        <v>5379</v>
      </c>
      <c r="B5458" s="5" t="s">
        <v>21118</v>
      </c>
      <c r="C5458">
        <v>3</v>
      </c>
      <c r="D5458" s="5" t="s">
        <v>3</v>
      </c>
      <c r="E5458" s="5" t="s">
        <v>4813</v>
      </c>
      <c r="F5458">
        <v>3</v>
      </c>
      <c r="G5458">
        <v>66.209999999999994</v>
      </c>
      <c r="H5458">
        <v>65</v>
      </c>
      <c r="I5458" s="5" t="s">
        <v>9</v>
      </c>
      <c r="J5458" s="4">
        <v>43889</v>
      </c>
      <c r="K5458">
        <v>105500</v>
      </c>
      <c r="L5458" s="5" t="s">
        <v>4752</v>
      </c>
    </row>
    <row r="5459" spans="1:12" x14ac:dyDescent="0.25">
      <c r="A5459">
        <v>5381</v>
      </c>
      <c r="B5459" s="5" t="s">
        <v>21118</v>
      </c>
      <c r="C5459">
        <v>4</v>
      </c>
      <c r="D5459" s="5" t="s">
        <v>3</v>
      </c>
      <c r="E5459" s="5" t="s">
        <v>4814</v>
      </c>
      <c r="F5459">
        <v>2</v>
      </c>
      <c r="G5459">
        <v>37.46</v>
      </c>
      <c r="H5459">
        <v>40</v>
      </c>
      <c r="I5459" s="5" t="s">
        <v>9</v>
      </c>
      <c r="J5459" s="4">
        <v>43875</v>
      </c>
      <c r="K5459">
        <v>68750</v>
      </c>
      <c r="L5459" s="5" t="s">
        <v>4752</v>
      </c>
    </row>
    <row r="5460" spans="1:12" x14ac:dyDescent="0.25">
      <c r="A5460">
        <v>5382</v>
      </c>
      <c r="B5460" s="5" t="s">
        <v>21118</v>
      </c>
      <c r="C5460">
        <v>159</v>
      </c>
      <c r="D5460" s="5" t="s">
        <v>37</v>
      </c>
      <c r="E5460" s="5" t="s">
        <v>4815</v>
      </c>
      <c r="F5460">
        <v>3</v>
      </c>
      <c r="G5460">
        <v>67.150000000000006</v>
      </c>
      <c r="H5460">
        <v>67</v>
      </c>
      <c r="I5460" s="5" t="s">
        <v>9</v>
      </c>
      <c r="J5460" s="4">
        <v>43873</v>
      </c>
      <c r="K5460">
        <v>112600</v>
      </c>
      <c r="L5460" s="5" t="s">
        <v>4752</v>
      </c>
    </row>
    <row r="5461" spans="1:12" x14ac:dyDescent="0.25">
      <c r="A5461">
        <v>5383</v>
      </c>
      <c r="B5461" s="5" t="s">
        <v>21118</v>
      </c>
      <c r="C5461">
        <v>25</v>
      </c>
      <c r="D5461" s="5" t="s">
        <v>94</v>
      </c>
      <c r="E5461" s="5" t="s">
        <v>4816</v>
      </c>
      <c r="F5461">
        <v>3</v>
      </c>
      <c r="G5461">
        <v>62.65</v>
      </c>
      <c r="H5461">
        <v>63</v>
      </c>
      <c r="I5461" s="5" t="s">
        <v>9</v>
      </c>
      <c r="J5461" s="4">
        <v>43894</v>
      </c>
      <c r="K5461">
        <v>97050</v>
      </c>
      <c r="L5461" s="5" t="s">
        <v>4752</v>
      </c>
    </row>
    <row r="5462" spans="1:12" x14ac:dyDescent="0.25">
      <c r="A5462">
        <v>5384</v>
      </c>
      <c r="B5462" s="5" t="s">
        <v>21118</v>
      </c>
      <c r="C5462">
        <v>7</v>
      </c>
      <c r="D5462" s="5" t="s">
        <v>3</v>
      </c>
      <c r="E5462" s="5" t="s">
        <v>3161</v>
      </c>
      <c r="F5462">
        <v>2</v>
      </c>
      <c r="G5462">
        <v>34.700000000000003</v>
      </c>
      <c r="H5462">
        <v>35</v>
      </c>
      <c r="I5462" s="5" t="s">
        <v>9</v>
      </c>
      <c r="J5462" s="4">
        <v>43864</v>
      </c>
      <c r="K5462">
        <v>67080</v>
      </c>
      <c r="L5462" s="5" t="s">
        <v>4752</v>
      </c>
    </row>
    <row r="5463" spans="1:12" x14ac:dyDescent="0.25">
      <c r="A5463">
        <v>5387</v>
      </c>
      <c r="B5463" s="5" t="s">
        <v>21118</v>
      </c>
      <c r="C5463">
        <v>7</v>
      </c>
      <c r="D5463" s="5" t="s">
        <v>3</v>
      </c>
      <c r="E5463" s="5" t="s">
        <v>3161</v>
      </c>
      <c r="F5463">
        <v>1</v>
      </c>
      <c r="G5463">
        <v>27.81</v>
      </c>
      <c r="H5463">
        <v>26</v>
      </c>
      <c r="I5463" s="5" t="s">
        <v>9</v>
      </c>
      <c r="J5463" s="4">
        <v>43878</v>
      </c>
      <c r="K5463">
        <v>71290</v>
      </c>
      <c r="L5463" s="5" t="s">
        <v>4752</v>
      </c>
    </row>
    <row r="5464" spans="1:12" x14ac:dyDescent="0.25">
      <c r="A5464">
        <v>5389</v>
      </c>
      <c r="B5464" s="5" t="s">
        <v>21118</v>
      </c>
      <c r="C5464">
        <v>1019</v>
      </c>
      <c r="D5464" s="5" t="s">
        <v>39</v>
      </c>
      <c r="E5464" s="5" t="s">
        <v>4817</v>
      </c>
      <c r="F5464">
        <v>1</v>
      </c>
      <c r="G5464">
        <v>23.14</v>
      </c>
      <c r="H5464">
        <v>22</v>
      </c>
      <c r="I5464" s="5" t="s">
        <v>9</v>
      </c>
      <c r="J5464" s="4">
        <v>43875</v>
      </c>
      <c r="K5464">
        <v>23470</v>
      </c>
      <c r="L5464" s="5" t="s">
        <v>4752</v>
      </c>
    </row>
    <row r="5465" spans="1:12" x14ac:dyDescent="0.25">
      <c r="A5465">
        <v>5390</v>
      </c>
      <c r="B5465" s="5" t="s">
        <v>21118</v>
      </c>
      <c r="C5465">
        <v>4</v>
      </c>
      <c r="D5465" s="5" t="s">
        <v>3</v>
      </c>
      <c r="E5465" s="5" t="s">
        <v>4818</v>
      </c>
      <c r="F5465">
        <v>4</v>
      </c>
      <c r="G5465">
        <v>65.849999999999994</v>
      </c>
      <c r="H5465">
        <v>70</v>
      </c>
      <c r="I5465" s="5" t="s">
        <v>9</v>
      </c>
      <c r="J5465" s="4">
        <v>43874</v>
      </c>
      <c r="K5465">
        <v>30400</v>
      </c>
      <c r="L5465" s="5" t="s">
        <v>4752</v>
      </c>
    </row>
    <row r="5466" spans="1:12" x14ac:dyDescent="0.25">
      <c r="A5466">
        <v>5393</v>
      </c>
      <c r="B5466" s="5" t="s">
        <v>21118</v>
      </c>
      <c r="C5466">
        <v>2</v>
      </c>
      <c r="D5466" s="5" t="s">
        <v>3</v>
      </c>
      <c r="E5466" s="5" t="s">
        <v>449</v>
      </c>
      <c r="F5466">
        <v>1</v>
      </c>
      <c r="G5466">
        <v>20.49</v>
      </c>
      <c r="H5466">
        <v>20</v>
      </c>
      <c r="I5466" s="5" t="s">
        <v>9</v>
      </c>
      <c r="J5466" s="4">
        <v>43873</v>
      </c>
      <c r="K5466">
        <v>48500</v>
      </c>
      <c r="L5466" s="5" t="s">
        <v>4752</v>
      </c>
    </row>
    <row r="5467" spans="1:12" x14ac:dyDescent="0.25">
      <c r="A5467">
        <v>5394</v>
      </c>
      <c r="B5467" s="5" t="s">
        <v>21118</v>
      </c>
      <c r="C5467">
        <v>14</v>
      </c>
      <c r="D5467" s="5" t="s">
        <v>63</v>
      </c>
      <c r="E5467" s="5" t="s">
        <v>2897</v>
      </c>
      <c r="F5467">
        <v>4</v>
      </c>
      <c r="G5467">
        <v>94.3</v>
      </c>
      <c r="H5467">
        <v>87</v>
      </c>
      <c r="I5467" s="5" t="s">
        <v>9</v>
      </c>
      <c r="J5467" s="4">
        <v>43893</v>
      </c>
      <c r="K5467">
        <v>173000</v>
      </c>
      <c r="L5467" s="5" t="s">
        <v>4752</v>
      </c>
    </row>
    <row r="5468" spans="1:12" x14ac:dyDescent="0.25">
      <c r="A5468">
        <v>5395</v>
      </c>
      <c r="B5468" s="5" t="s">
        <v>21118</v>
      </c>
      <c r="C5468">
        <v>58</v>
      </c>
      <c r="D5468" s="5" t="s">
        <v>3</v>
      </c>
      <c r="E5468" s="5" t="s">
        <v>397</v>
      </c>
      <c r="F5468">
        <v>2</v>
      </c>
      <c r="G5468">
        <v>55.07</v>
      </c>
      <c r="H5468">
        <v>50</v>
      </c>
      <c r="I5468" s="5" t="s">
        <v>9</v>
      </c>
      <c r="J5468" s="4">
        <v>43888</v>
      </c>
      <c r="K5468">
        <v>81900</v>
      </c>
      <c r="L5468" s="5" t="s">
        <v>4752</v>
      </c>
    </row>
    <row r="5469" spans="1:12" x14ac:dyDescent="0.25">
      <c r="A5469">
        <v>5400</v>
      </c>
      <c r="B5469" s="5" t="s">
        <v>21118</v>
      </c>
      <c r="C5469">
        <v>44</v>
      </c>
      <c r="D5469" s="5" t="s">
        <v>3</v>
      </c>
      <c r="E5469" s="5" t="s">
        <v>577</v>
      </c>
      <c r="F5469">
        <v>1</v>
      </c>
      <c r="G5469">
        <v>33.909999999999997</v>
      </c>
      <c r="H5469">
        <v>25</v>
      </c>
      <c r="I5469" s="5" t="s">
        <v>9</v>
      </c>
      <c r="J5469" s="4">
        <v>43885</v>
      </c>
      <c r="K5469">
        <v>33768</v>
      </c>
      <c r="L5469" s="5" t="s">
        <v>4752</v>
      </c>
    </row>
    <row r="5470" spans="1:12" x14ac:dyDescent="0.25">
      <c r="A5470">
        <v>5408</v>
      </c>
      <c r="B5470" s="5" t="s">
        <v>21118</v>
      </c>
      <c r="C5470">
        <v>50</v>
      </c>
      <c r="D5470" s="5" t="s">
        <v>3</v>
      </c>
      <c r="E5470" s="5" t="s">
        <v>397</v>
      </c>
      <c r="F5470">
        <v>2</v>
      </c>
      <c r="G5470">
        <v>23.38</v>
      </c>
      <c r="H5470">
        <v>22</v>
      </c>
      <c r="I5470" s="5" t="s">
        <v>9</v>
      </c>
      <c r="J5470" s="4">
        <v>43894</v>
      </c>
      <c r="K5470">
        <v>47000</v>
      </c>
      <c r="L5470" s="5" t="s">
        <v>4752</v>
      </c>
    </row>
    <row r="5471" spans="1:12" x14ac:dyDescent="0.25">
      <c r="A5471">
        <v>5410</v>
      </c>
      <c r="B5471" s="5" t="s">
        <v>21118</v>
      </c>
      <c r="C5471">
        <v>24</v>
      </c>
      <c r="D5471" s="5" t="s">
        <v>3</v>
      </c>
      <c r="E5471" s="5" t="s">
        <v>4823</v>
      </c>
      <c r="F5471">
        <v>1</v>
      </c>
      <c r="G5471">
        <v>20.79</v>
      </c>
      <c r="H5471">
        <v>21</v>
      </c>
      <c r="I5471" s="5" t="s">
        <v>9</v>
      </c>
      <c r="J5471" s="4">
        <v>43888</v>
      </c>
      <c r="K5471">
        <v>54500</v>
      </c>
      <c r="L5471" s="5" t="s">
        <v>4748</v>
      </c>
    </row>
    <row r="5472" spans="1:12" x14ac:dyDescent="0.25">
      <c r="A5472">
        <v>5411</v>
      </c>
      <c r="B5472" s="5" t="s">
        <v>21118</v>
      </c>
      <c r="C5472">
        <v>9</v>
      </c>
      <c r="D5472" s="5" t="s">
        <v>3</v>
      </c>
      <c r="E5472" s="5" t="s">
        <v>4824</v>
      </c>
      <c r="F5472">
        <v>1</v>
      </c>
      <c r="G5472">
        <v>22.82</v>
      </c>
      <c r="H5472">
        <v>23</v>
      </c>
      <c r="I5472" s="5" t="s">
        <v>9</v>
      </c>
      <c r="J5472" s="4">
        <v>43882</v>
      </c>
      <c r="K5472">
        <v>59000</v>
      </c>
      <c r="L5472" s="5" t="s">
        <v>4752</v>
      </c>
    </row>
    <row r="5473" spans="1:12" x14ac:dyDescent="0.25">
      <c r="A5473">
        <v>5413</v>
      </c>
      <c r="B5473" s="5" t="s">
        <v>21118</v>
      </c>
      <c r="C5473">
        <v>108</v>
      </c>
      <c r="D5473" s="5" t="s">
        <v>59</v>
      </c>
      <c r="E5473" s="5" t="s">
        <v>4825</v>
      </c>
      <c r="F5473">
        <v>2</v>
      </c>
      <c r="G5473">
        <v>47.94</v>
      </c>
      <c r="H5473">
        <v>48</v>
      </c>
      <c r="I5473" s="5" t="s">
        <v>9</v>
      </c>
      <c r="J5473" s="4">
        <v>43888</v>
      </c>
      <c r="K5473">
        <v>74300</v>
      </c>
      <c r="L5473" s="5" t="s">
        <v>4748</v>
      </c>
    </row>
    <row r="5474" spans="1:12" x14ac:dyDescent="0.25">
      <c r="A5474">
        <v>5415</v>
      </c>
      <c r="B5474" s="5" t="s">
        <v>21118</v>
      </c>
      <c r="C5474">
        <v>13</v>
      </c>
      <c r="D5474" s="5" t="s">
        <v>3</v>
      </c>
      <c r="E5474" s="5" t="s">
        <v>4826</v>
      </c>
      <c r="F5474">
        <v>4</v>
      </c>
      <c r="G5474">
        <v>61.06</v>
      </c>
      <c r="H5474">
        <v>66</v>
      </c>
      <c r="I5474" s="5" t="s">
        <v>9</v>
      </c>
      <c r="J5474" s="4">
        <v>43887</v>
      </c>
      <c r="K5474">
        <v>72400</v>
      </c>
      <c r="L5474" s="5" t="s">
        <v>4752</v>
      </c>
    </row>
    <row r="5475" spans="1:12" x14ac:dyDescent="0.25">
      <c r="A5475">
        <v>5416</v>
      </c>
      <c r="B5475" s="5" t="s">
        <v>21118</v>
      </c>
      <c r="C5475">
        <v>35</v>
      </c>
      <c r="D5475" s="5" t="s">
        <v>3</v>
      </c>
      <c r="E5475" s="5" t="s">
        <v>4827</v>
      </c>
      <c r="F5475">
        <v>3</v>
      </c>
      <c r="G5475">
        <v>93.78</v>
      </c>
      <c r="H5475">
        <v>90</v>
      </c>
      <c r="I5475" s="5" t="s">
        <v>9</v>
      </c>
      <c r="J5475" s="4">
        <v>43887</v>
      </c>
      <c r="K5475">
        <v>63585</v>
      </c>
      <c r="L5475" s="5" t="s">
        <v>4752</v>
      </c>
    </row>
    <row r="5476" spans="1:12" x14ac:dyDescent="0.25">
      <c r="A5476">
        <v>5422</v>
      </c>
      <c r="B5476" s="5" t="s">
        <v>21118</v>
      </c>
      <c r="C5476">
        <v>5</v>
      </c>
      <c r="D5476" s="5" t="s">
        <v>3</v>
      </c>
      <c r="E5476" s="5" t="s">
        <v>4380</v>
      </c>
      <c r="F5476">
        <v>3</v>
      </c>
      <c r="G5476">
        <v>57.74</v>
      </c>
      <c r="H5476">
        <v>57</v>
      </c>
      <c r="I5476" s="5" t="s">
        <v>9</v>
      </c>
      <c r="J5476" s="4">
        <v>43896</v>
      </c>
      <c r="K5476">
        <v>31000</v>
      </c>
      <c r="L5476" s="5" t="s">
        <v>4752</v>
      </c>
    </row>
    <row r="5477" spans="1:12" x14ac:dyDescent="0.25">
      <c r="A5477">
        <v>5423</v>
      </c>
      <c r="B5477" s="5" t="s">
        <v>21118</v>
      </c>
      <c r="C5477">
        <v>19</v>
      </c>
      <c r="D5477" s="5" t="s">
        <v>3</v>
      </c>
      <c r="E5477" s="5" t="s">
        <v>4072</v>
      </c>
      <c r="F5477">
        <v>4</v>
      </c>
      <c r="G5477">
        <v>94.93</v>
      </c>
      <c r="H5477">
        <v>85</v>
      </c>
      <c r="I5477" s="5" t="s">
        <v>23</v>
      </c>
      <c r="J5477" s="4">
        <v>43896</v>
      </c>
      <c r="K5477">
        <v>174150</v>
      </c>
      <c r="L5477" s="5" t="s">
        <v>4748</v>
      </c>
    </row>
    <row r="5478" spans="1:12" x14ac:dyDescent="0.25">
      <c r="A5478">
        <v>5424</v>
      </c>
      <c r="B5478" s="5" t="s">
        <v>21118</v>
      </c>
      <c r="C5478">
        <v>11</v>
      </c>
      <c r="D5478" s="5" t="s">
        <v>3</v>
      </c>
      <c r="E5478" s="5" t="s">
        <v>4837</v>
      </c>
      <c r="F5478">
        <v>1</v>
      </c>
      <c r="G5478">
        <v>17.72</v>
      </c>
      <c r="H5478">
        <v>19</v>
      </c>
      <c r="I5478" s="5" t="s">
        <v>9</v>
      </c>
      <c r="J5478" s="4">
        <v>43896</v>
      </c>
      <c r="K5478">
        <v>40500</v>
      </c>
      <c r="L5478" s="5" t="s">
        <v>4752</v>
      </c>
    </row>
    <row r="5479" spans="1:12" x14ac:dyDescent="0.25">
      <c r="A5479">
        <v>5426</v>
      </c>
      <c r="B5479" s="5" t="s">
        <v>21118</v>
      </c>
      <c r="C5479">
        <v>2</v>
      </c>
      <c r="D5479" s="5" t="s">
        <v>152</v>
      </c>
      <c r="E5479" s="5" t="s">
        <v>1097</v>
      </c>
      <c r="F5479">
        <v>1</v>
      </c>
      <c r="G5479">
        <v>21.98</v>
      </c>
      <c r="H5479">
        <v>22</v>
      </c>
      <c r="I5479" s="5" t="s">
        <v>9</v>
      </c>
      <c r="J5479" s="4">
        <v>43902</v>
      </c>
      <c r="K5479">
        <v>29790</v>
      </c>
      <c r="L5479" s="5" t="s">
        <v>4752</v>
      </c>
    </row>
    <row r="5480" spans="1:12" x14ac:dyDescent="0.25">
      <c r="A5480">
        <v>5427</v>
      </c>
      <c r="B5480" s="5" t="s">
        <v>21118</v>
      </c>
      <c r="C5480">
        <v>44</v>
      </c>
      <c r="D5480" s="5" t="s">
        <v>3</v>
      </c>
      <c r="E5480" s="5" t="s">
        <v>4839</v>
      </c>
      <c r="F5480">
        <v>3</v>
      </c>
      <c r="G5480">
        <v>51.71</v>
      </c>
      <c r="H5480">
        <v>54</v>
      </c>
      <c r="I5480" s="5" t="s">
        <v>9</v>
      </c>
      <c r="J5480" s="4">
        <v>43896</v>
      </c>
      <c r="K5480">
        <v>93150</v>
      </c>
      <c r="L5480" s="5" t="s">
        <v>4752</v>
      </c>
    </row>
    <row r="5481" spans="1:12" x14ac:dyDescent="0.25">
      <c r="A5481">
        <v>5428</v>
      </c>
      <c r="B5481" s="5" t="s">
        <v>21118</v>
      </c>
      <c r="C5481">
        <v>6</v>
      </c>
      <c r="D5481" s="5" t="s">
        <v>3</v>
      </c>
      <c r="E5481" s="5" t="s">
        <v>4840</v>
      </c>
      <c r="F5481">
        <v>3</v>
      </c>
      <c r="G5481">
        <v>62.35</v>
      </c>
      <c r="H5481">
        <v>63</v>
      </c>
      <c r="I5481" s="5" t="s">
        <v>9</v>
      </c>
      <c r="J5481" s="4">
        <v>43903</v>
      </c>
      <c r="K5481">
        <v>97600</v>
      </c>
      <c r="L5481" s="5" t="s">
        <v>4752</v>
      </c>
    </row>
    <row r="5482" spans="1:12" x14ac:dyDescent="0.25">
      <c r="A5482">
        <v>5429</v>
      </c>
      <c r="B5482" s="5" t="s">
        <v>21118</v>
      </c>
      <c r="C5482">
        <v>9007</v>
      </c>
      <c r="D5482" s="5" t="s">
        <v>59</v>
      </c>
      <c r="E5482" s="5" t="s">
        <v>4841</v>
      </c>
      <c r="F5482">
        <v>1</v>
      </c>
      <c r="G5482">
        <v>27.11</v>
      </c>
      <c r="H5482">
        <v>27</v>
      </c>
      <c r="I5482" s="5" t="s">
        <v>9</v>
      </c>
      <c r="J5482" s="4">
        <v>43895</v>
      </c>
      <c r="K5482">
        <v>50737.760000000002</v>
      </c>
      <c r="L5482" s="5" t="s">
        <v>4748</v>
      </c>
    </row>
    <row r="5483" spans="1:12" x14ac:dyDescent="0.25">
      <c r="A5483">
        <v>5430</v>
      </c>
      <c r="B5483" s="5" t="s">
        <v>21118</v>
      </c>
      <c r="C5483">
        <v>12</v>
      </c>
      <c r="D5483" s="5" t="s">
        <v>3</v>
      </c>
      <c r="E5483" s="5" t="s">
        <v>4018</v>
      </c>
      <c r="F5483">
        <v>4</v>
      </c>
      <c r="G5483">
        <v>66.48</v>
      </c>
      <c r="H5483">
        <v>66</v>
      </c>
      <c r="I5483" s="5" t="s">
        <v>9</v>
      </c>
      <c r="J5483" s="4">
        <v>43906</v>
      </c>
      <c r="K5483">
        <v>76700</v>
      </c>
      <c r="L5483" s="5" t="s">
        <v>4752</v>
      </c>
    </row>
    <row r="5484" spans="1:12" x14ac:dyDescent="0.25">
      <c r="A5484">
        <v>5432</v>
      </c>
      <c r="B5484" s="5" t="s">
        <v>21118</v>
      </c>
      <c r="C5484">
        <v>1</v>
      </c>
      <c r="D5484" s="5" t="s">
        <v>37</v>
      </c>
      <c r="E5484" s="5" t="s">
        <v>4842</v>
      </c>
      <c r="F5484">
        <v>2</v>
      </c>
      <c r="G5484">
        <v>53.85</v>
      </c>
      <c r="H5484">
        <v>53</v>
      </c>
      <c r="I5484" s="5" t="s">
        <v>9</v>
      </c>
      <c r="J5484" s="4">
        <v>43907</v>
      </c>
      <c r="K5484">
        <v>32000</v>
      </c>
      <c r="L5484" s="5" t="s">
        <v>4748</v>
      </c>
    </row>
    <row r="5485" spans="1:12" x14ac:dyDescent="0.25">
      <c r="A5485">
        <v>5433</v>
      </c>
      <c r="B5485" s="5" t="s">
        <v>21118</v>
      </c>
      <c r="C5485">
        <v>1</v>
      </c>
      <c r="D5485" s="5" t="s">
        <v>3</v>
      </c>
      <c r="E5485" s="5" t="s">
        <v>4843</v>
      </c>
      <c r="F5485">
        <v>3</v>
      </c>
      <c r="G5485">
        <v>49.07</v>
      </c>
      <c r="H5485">
        <v>52</v>
      </c>
      <c r="I5485" s="5" t="s">
        <v>9</v>
      </c>
      <c r="J5485" s="4">
        <v>43921</v>
      </c>
      <c r="K5485">
        <v>97500</v>
      </c>
      <c r="L5485" s="5" t="s">
        <v>4752</v>
      </c>
    </row>
    <row r="5486" spans="1:12" x14ac:dyDescent="0.25">
      <c r="A5486">
        <v>5434</v>
      </c>
      <c r="B5486" s="5" t="s">
        <v>21118</v>
      </c>
      <c r="C5486">
        <v>5</v>
      </c>
      <c r="D5486" s="5" t="s">
        <v>14</v>
      </c>
      <c r="E5486" s="5" t="s">
        <v>1444</v>
      </c>
      <c r="F5486">
        <v>3</v>
      </c>
      <c r="G5486">
        <v>80.069999999999993</v>
      </c>
      <c r="H5486">
        <v>79</v>
      </c>
      <c r="I5486" s="5" t="s">
        <v>9</v>
      </c>
      <c r="J5486" s="4">
        <v>43917</v>
      </c>
      <c r="K5486">
        <v>237775</v>
      </c>
      <c r="L5486" s="5" t="s">
        <v>4752</v>
      </c>
    </row>
    <row r="5487" spans="1:12" x14ac:dyDescent="0.25">
      <c r="A5487">
        <v>5435</v>
      </c>
      <c r="B5487" s="5" t="s">
        <v>21118</v>
      </c>
      <c r="C5487">
        <v>1</v>
      </c>
      <c r="D5487" s="5" t="s">
        <v>3</v>
      </c>
      <c r="E5487" s="5" t="s">
        <v>4844</v>
      </c>
      <c r="F5487">
        <v>2</v>
      </c>
      <c r="G5487">
        <v>38.68</v>
      </c>
      <c r="H5487">
        <v>50</v>
      </c>
      <c r="I5487" s="5" t="s">
        <v>9</v>
      </c>
      <c r="J5487" s="4">
        <v>43899</v>
      </c>
      <c r="K5487">
        <v>83500</v>
      </c>
      <c r="L5487" s="5" t="s">
        <v>4752</v>
      </c>
    </row>
    <row r="5488" spans="1:12" x14ac:dyDescent="0.25">
      <c r="A5488">
        <v>5436</v>
      </c>
      <c r="B5488" s="5" t="s">
        <v>21118</v>
      </c>
      <c r="C5488">
        <v>11</v>
      </c>
      <c r="D5488" s="5" t="s">
        <v>3</v>
      </c>
      <c r="E5488" s="5" t="s">
        <v>4845</v>
      </c>
      <c r="F5488">
        <v>3</v>
      </c>
      <c r="G5488">
        <v>73.319999999999993</v>
      </c>
      <c r="H5488">
        <v>73</v>
      </c>
      <c r="I5488" s="5" t="s">
        <v>9</v>
      </c>
      <c r="J5488" s="4">
        <v>43910</v>
      </c>
      <c r="K5488">
        <v>200850</v>
      </c>
      <c r="L5488" s="5" t="s">
        <v>4752</v>
      </c>
    </row>
    <row r="5489" spans="1:12" x14ac:dyDescent="0.25">
      <c r="A5489">
        <v>5437</v>
      </c>
      <c r="B5489" s="5" t="s">
        <v>21118</v>
      </c>
      <c r="C5489">
        <v>8</v>
      </c>
      <c r="D5489" s="5" t="s">
        <v>152</v>
      </c>
      <c r="E5489" s="5" t="s">
        <v>4846</v>
      </c>
      <c r="F5489">
        <v>4</v>
      </c>
      <c r="G5489">
        <v>95.92</v>
      </c>
      <c r="H5489">
        <v>82</v>
      </c>
      <c r="I5489" s="5" t="s">
        <v>23</v>
      </c>
      <c r="J5489" s="4">
        <v>43896</v>
      </c>
      <c r="K5489">
        <v>168000</v>
      </c>
      <c r="L5489" s="5" t="s">
        <v>4748</v>
      </c>
    </row>
    <row r="5490" spans="1:12" x14ac:dyDescent="0.25">
      <c r="A5490">
        <v>5438</v>
      </c>
      <c r="B5490" s="5" t="s">
        <v>21118</v>
      </c>
      <c r="C5490">
        <v>42</v>
      </c>
      <c r="D5490" s="5" t="s">
        <v>3</v>
      </c>
      <c r="E5490" s="5" t="s">
        <v>760</v>
      </c>
      <c r="F5490">
        <v>4</v>
      </c>
      <c r="G5490">
        <v>76.19</v>
      </c>
      <c r="H5490">
        <v>79</v>
      </c>
      <c r="I5490" s="5" t="s">
        <v>9</v>
      </c>
      <c r="J5490" s="4">
        <v>43901</v>
      </c>
      <c r="K5490">
        <v>106800</v>
      </c>
      <c r="L5490" s="5" t="s">
        <v>4752</v>
      </c>
    </row>
    <row r="5491" spans="1:12" x14ac:dyDescent="0.25">
      <c r="A5491">
        <v>5440</v>
      </c>
      <c r="B5491" s="5" t="s">
        <v>21118</v>
      </c>
      <c r="C5491">
        <v>186</v>
      </c>
      <c r="D5491" s="5" t="s">
        <v>3</v>
      </c>
      <c r="E5491" s="5" t="s">
        <v>4848</v>
      </c>
      <c r="F5491">
        <v>3</v>
      </c>
      <c r="G5491">
        <v>57.5</v>
      </c>
      <c r="H5491">
        <v>58</v>
      </c>
      <c r="I5491" s="5" t="s">
        <v>9</v>
      </c>
      <c r="J5491" s="4">
        <v>43909</v>
      </c>
      <c r="K5491">
        <v>79900</v>
      </c>
      <c r="L5491" s="5" t="s">
        <v>4752</v>
      </c>
    </row>
    <row r="5492" spans="1:12" x14ac:dyDescent="0.25">
      <c r="A5492">
        <v>5445</v>
      </c>
      <c r="B5492" s="5" t="s">
        <v>21118</v>
      </c>
      <c r="C5492">
        <v>14</v>
      </c>
      <c r="D5492" s="5" t="s">
        <v>3</v>
      </c>
      <c r="E5492" s="5" t="s">
        <v>4778</v>
      </c>
      <c r="F5492">
        <v>1</v>
      </c>
      <c r="G5492">
        <v>31.34</v>
      </c>
      <c r="H5492">
        <v>37</v>
      </c>
      <c r="I5492" s="5" t="s">
        <v>9</v>
      </c>
      <c r="J5492" s="4">
        <v>43902</v>
      </c>
      <c r="K5492">
        <v>60377.36</v>
      </c>
      <c r="L5492" s="5" t="s">
        <v>4752</v>
      </c>
    </row>
    <row r="5493" spans="1:12" x14ac:dyDescent="0.25">
      <c r="A5493">
        <v>5446</v>
      </c>
      <c r="B5493" s="5" t="s">
        <v>21118</v>
      </c>
      <c r="C5493">
        <v>8</v>
      </c>
      <c r="D5493" s="5" t="s">
        <v>3</v>
      </c>
      <c r="E5493" s="5" t="s">
        <v>4850</v>
      </c>
      <c r="F5493">
        <v>1</v>
      </c>
      <c r="G5493">
        <v>33</v>
      </c>
      <c r="H5493">
        <v>33</v>
      </c>
      <c r="I5493" s="5" t="s">
        <v>9</v>
      </c>
      <c r="J5493" s="4">
        <v>43906</v>
      </c>
      <c r="K5493">
        <v>460000</v>
      </c>
      <c r="L5493" s="5" t="s">
        <v>4752</v>
      </c>
    </row>
    <row r="5494" spans="1:12" x14ac:dyDescent="0.25">
      <c r="A5494">
        <v>5450</v>
      </c>
      <c r="B5494" s="5" t="s">
        <v>21118</v>
      </c>
      <c r="C5494">
        <v>411</v>
      </c>
      <c r="D5494" s="5" t="s">
        <v>59</v>
      </c>
      <c r="E5494" s="5" t="s">
        <v>1446</v>
      </c>
      <c r="F5494">
        <v>2</v>
      </c>
      <c r="G5494">
        <v>44.64</v>
      </c>
      <c r="H5494">
        <v>44</v>
      </c>
      <c r="I5494" s="5" t="s">
        <v>9</v>
      </c>
      <c r="J5494" s="4">
        <v>43903</v>
      </c>
      <c r="K5494">
        <v>117000</v>
      </c>
      <c r="L5494" s="5" t="s">
        <v>4748</v>
      </c>
    </row>
    <row r="5495" spans="1:12" x14ac:dyDescent="0.25">
      <c r="A5495">
        <v>5452</v>
      </c>
      <c r="B5495" s="5" t="s">
        <v>21118</v>
      </c>
      <c r="C5495">
        <v>5</v>
      </c>
      <c r="D5495" s="5" t="s">
        <v>3</v>
      </c>
      <c r="E5495" s="5" t="s">
        <v>4855</v>
      </c>
      <c r="F5495">
        <v>3</v>
      </c>
      <c r="G5495">
        <v>70.489999999999995</v>
      </c>
      <c r="H5495">
        <v>69</v>
      </c>
      <c r="I5495" s="5" t="s">
        <v>9</v>
      </c>
      <c r="J5495" s="4">
        <v>43907</v>
      </c>
      <c r="K5495">
        <v>106560</v>
      </c>
      <c r="L5495" s="5" t="s">
        <v>4752</v>
      </c>
    </row>
    <row r="5496" spans="1:12" x14ac:dyDescent="0.25">
      <c r="A5496">
        <v>5453</v>
      </c>
      <c r="B5496" s="5" t="s">
        <v>21118</v>
      </c>
      <c r="C5496">
        <v>7</v>
      </c>
      <c r="D5496" s="5" t="s">
        <v>3</v>
      </c>
      <c r="E5496" s="5" t="s">
        <v>4827</v>
      </c>
      <c r="F5496">
        <v>3</v>
      </c>
      <c r="G5496">
        <v>94.46</v>
      </c>
      <c r="H5496">
        <v>97</v>
      </c>
      <c r="I5496" s="5" t="s">
        <v>9</v>
      </c>
      <c r="J5496" s="4">
        <v>43927</v>
      </c>
      <c r="K5496">
        <v>87000</v>
      </c>
      <c r="L5496" s="5" t="s">
        <v>4752</v>
      </c>
    </row>
    <row r="5497" spans="1:12" x14ac:dyDescent="0.25">
      <c r="A5497">
        <v>5455</v>
      </c>
      <c r="B5497" s="5" t="s">
        <v>21118</v>
      </c>
      <c r="C5497">
        <v>26</v>
      </c>
      <c r="D5497" s="5" t="s">
        <v>3</v>
      </c>
      <c r="E5497" s="5" t="s">
        <v>2005</v>
      </c>
      <c r="F5497">
        <v>2</v>
      </c>
      <c r="G5497">
        <v>54.01</v>
      </c>
      <c r="H5497">
        <v>54</v>
      </c>
      <c r="I5497" s="5" t="s">
        <v>9</v>
      </c>
      <c r="J5497" s="4">
        <v>43936</v>
      </c>
      <c r="K5497">
        <v>70600</v>
      </c>
      <c r="L5497" s="5" t="s">
        <v>4752</v>
      </c>
    </row>
    <row r="5498" spans="1:12" x14ac:dyDescent="0.25">
      <c r="A5498">
        <v>5456</v>
      </c>
      <c r="B5498" s="5" t="s">
        <v>21118</v>
      </c>
      <c r="C5498">
        <v>8</v>
      </c>
      <c r="D5498" s="5" t="s">
        <v>37</v>
      </c>
      <c r="E5498" s="5" t="s">
        <v>4858</v>
      </c>
      <c r="F5498">
        <v>4</v>
      </c>
      <c r="G5498">
        <v>79.89</v>
      </c>
      <c r="H5498">
        <v>74</v>
      </c>
      <c r="I5498" s="5" t="s">
        <v>9</v>
      </c>
      <c r="J5498" s="4">
        <v>43941</v>
      </c>
      <c r="K5498">
        <v>120540</v>
      </c>
      <c r="L5498" s="5" t="s">
        <v>4752</v>
      </c>
    </row>
    <row r="5499" spans="1:12" x14ac:dyDescent="0.25">
      <c r="A5499">
        <v>5462</v>
      </c>
      <c r="B5499" s="5" t="s">
        <v>21118</v>
      </c>
      <c r="C5499">
        <v>21</v>
      </c>
      <c r="D5499" s="5" t="s">
        <v>3</v>
      </c>
      <c r="E5499" s="5" t="s">
        <v>4859</v>
      </c>
      <c r="F5499">
        <v>3</v>
      </c>
      <c r="G5499">
        <v>71.91</v>
      </c>
      <c r="H5499">
        <v>76</v>
      </c>
      <c r="I5499" s="5" t="s">
        <v>9</v>
      </c>
      <c r="J5499" s="4">
        <v>43944</v>
      </c>
      <c r="K5499">
        <v>174000</v>
      </c>
      <c r="L5499" s="5" t="s">
        <v>4748</v>
      </c>
    </row>
    <row r="5500" spans="1:12" x14ac:dyDescent="0.25">
      <c r="A5500">
        <v>5465</v>
      </c>
      <c r="B5500" s="5" t="s">
        <v>21118</v>
      </c>
      <c r="C5500">
        <v>3</v>
      </c>
      <c r="D5500" s="5" t="s">
        <v>157</v>
      </c>
      <c r="E5500" s="5" t="s">
        <v>4861</v>
      </c>
      <c r="F5500">
        <v>2</v>
      </c>
      <c r="G5500">
        <v>64.040000000000006</v>
      </c>
      <c r="H5500">
        <v>60</v>
      </c>
      <c r="I5500" s="5" t="s">
        <v>9</v>
      </c>
      <c r="J5500" s="4">
        <v>43930</v>
      </c>
      <c r="K5500">
        <v>120600</v>
      </c>
      <c r="L5500" s="5" t="s">
        <v>4748</v>
      </c>
    </row>
    <row r="5501" spans="1:12" x14ac:dyDescent="0.25">
      <c r="A5501">
        <v>5467</v>
      </c>
      <c r="B5501" s="5" t="s">
        <v>21118</v>
      </c>
      <c r="C5501">
        <v>9</v>
      </c>
      <c r="D5501" s="5" t="s">
        <v>3</v>
      </c>
      <c r="E5501" s="5" t="s">
        <v>4814</v>
      </c>
      <c r="F5501">
        <v>4</v>
      </c>
      <c r="G5501">
        <v>89.1</v>
      </c>
      <c r="H5501">
        <v>95</v>
      </c>
      <c r="I5501" s="5" t="s">
        <v>9</v>
      </c>
      <c r="J5501" s="4">
        <v>43938</v>
      </c>
      <c r="K5501">
        <v>286000</v>
      </c>
      <c r="L5501" s="5" t="s">
        <v>4752</v>
      </c>
    </row>
    <row r="5502" spans="1:12" x14ac:dyDescent="0.25">
      <c r="A5502">
        <v>5473</v>
      </c>
      <c r="B5502" s="5" t="s">
        <v>21118</v>
      </c>
      <c r="C5502">
        <v>2</v>
      </c>
      <c r="D5502" s="5" t="s">
        <v>3</v>
      </c>
      <c r="E5502" s="5" t="s">
        <v>4866</v>
      </c>
      <c r="F5502">
        <v>2</v>
      </c>
      <c r="G5502">
        <v>32.369999999999997</v>
      </c>
      <c r="H5502">
        <v>33</v>
      </c>
      <c r="I5502" s="5" t="s">
        <v>9</v>
      </c>
      <c r="J5502" s="4">
        <v>43941</v>
      </c>
      <c r="K5502">
        <v>37600</v>
      </c>
      <c r="L5502" s="5" t="s">
        <v>4752</v>
      </c>
    </row>
    <row r="5503" spans="1:12" x14ac:dyDescent="0.25">
      <c r="A5503">
        <v>5475</v>
      </c>
      <c r="B5503" s="5" t="s">
        <v>21118</v>
      </c>
      <c r="C5503">
        <v>58</v>
      </c>
      <c r="D5503" s="5" t="s">
        <v>14</v>
      </c>
      <c r="E5503" s="5" t="s">
        <v>441</v>
      </c>
      <c r="F5503">
        <v>2</v>
      </c>
      <c r="G5503">
        <v>33.22</v>
      </c>
      <c r="H5503">
        <v>33</v>
      </c>
      <c r="I5503" s="5" t="s">
        <v>9</v>
      </c>
      <c r="J5503" s="4">
        <v>43936</v>
      </c>
      <c r="K5503">
        <v>61000</v>
      </c>
      <c r="L5503" s="5" t="s">
        <v>4748</v>
      </c>
    </row>
    <row r="5504" spans="1:12" x14ac:dyDescent="0.25">
      <c r="A5504">
        <v>5478</v>
      </c>
      <c r="B5504" s="5" t="s">
        <v>21118</v>
      </c>
      <c r="C5504">
        <v>1</v>
      </c>
      <c r="D5504" s="5" t="s">
        <v>3</v>
      </c>
      <c r="E5504" s="5" t="s">
        <v>1887</v>
      </c>
      <c r="F5504">
        <v>1</v>
      </c>
      <c r="G5504">
        <v>19.97</v>
      </c>
      <c r="H5504">
        <v>22</v>
      </c>
      <c r="I5504" s="5" t="s">
        <v>9</v>
      </c>
      <c r="J5504" s="4">
        <v>43944</v>
      </c>
      <c r="K5504">
        <v>41500</v>
      </c>
      <c r="L5504" s="5" t="s">
        <v>4752</v>
      </c>
    </row>
    <row r="5505" spans="1:12" x14ac:dyDescent="0.25">
      <c r="A5505">
        <v>5479</v>
      </c>
      <c r="B5505" s="5" t="s">
        <v>21118</v>
      </c>
      <c r="C5505">
        <v>8</v>
      </c>
      <c r="D5505" s="5" t="s">
        <v>3</v>
      </c>
      <c r="E5505" s="5" t="s">
        <v>4872</v>
      </c>
      <c r="F5505">
        <v>4</v>
      </c>
      <c r="G5505">
        <v>118.75</v>
      </c>
      <c r="H5505">
        <v>111</v>
      </c>
      <c r="I5505" s="5" t="s">
        <v>23</v>
      </c>
      <c r="J5505" s="4">
        <v>43964</v>
      </c>
      <c r="K5505">
        <v>274750</v>
      </c>
      <c r="L5505" s="5" t="s">
        <v>4748</v>
      </c>
    </row>
    <row r="5506" spans="1:12" x14ac:dyDescent="0.25">
      <c r="A5506">
        <v>5480</v>
      </c>
      <c r="B5506" s="5" t="s">
        <v>21118</v>
      </c>
      <c r="C5506">
        <v>31</v>
      </c>
      <c r="D5506" s="5" t="s">
        <v>3</v>
      </c>
      <c r="E5506" s="5" t="s">
        <v>4873</v>
      </c>
      <c r="F5506">
        <v>1</v>
      </c>
      <c r="G5506">
        <v>32.36</v>
      </c>
      <c r="H5506">
        <v>32</v>
      </c>
      <c r="I5506" s="5" t="s">
        <v>9</v>
      </c>
      <c r="J5506" s="4">
        <v>43964</v>
      </c>
      <c r="K5506">
        <v>68140</v>
      </c>
      <c r="L5506" s="5" t="s">
        <v>4752</v>
      </c>
    </row>
    <row r="5507" spans="1:12" x14ac:dyDescent="0.25">
      <c r="A5507">
        <v>5484</v>
      </c>
      <c r="B5507" s="5" t="s">
        <v>21118</v>
      </c>
      <c r="C5507">
        <v>14</v>
      </c>
      <c r="D5507" s="5" t="s">
        <v>3</v>
      </c>
      <c r="E5507" s="5" t="s">
        <v>364</v>
      </c>
      <c r="F5507">
        <v>5</v>
      </c>
      <c r="G5507">
        <v>133.69999999999999</v>
      </c>
      <c r="H5507">
        <v>130</v>
      </c>
      <c r="I5507" s="5" t="s">
        <v>9</v>
      </c>
      <c r="J5507" s="4">
        <v>43971</v>
      </c>
      <c r="K5507">
        <v>725000</v>
      </c>
      <c r="L5507" s="5" t="s">
        <v>4752</v>
      </c>
    </row>
    <row r="5508" spans="1:12" x14ac:dyDescent="0.25">
      <c r="A5508">
        <v>5490</v>
      </c>
      <c r="B5508" s="5" t="s">
        <v>21118</v>
      </c>
      <c r="C5508">
        <v>190</v>
      </c>
      <c r="D5508" s="5" t="s">
        <v>14</v>
      </c>
      <c r="E5508" s="5" t="s">
        <v>4884</v>
      </c>
      <c r="F5508">
        <v>2</v>
      </c>
      <c r="G5508">
        <v>50.14</v>
      </c>
      <c r="H5508">
        <v>49</v>
      </c>
      <c r="I5508" s="5" t="s">
        <v>9</v>
      </c>
      <c r="J5508" s="4">
        <v>43965</v>
      </c>
      <c r="K5508">
        <v>71500</v>
      </c>
      <c r="L5508" s="5" t="s">
        <v>4748</v>
      </c>
    </row>
    <row r="5509" spans="1:12" x14ac:dyDescent="0.25">
      <c r="A5509">
        <v>5493</v>
      </c>
      <c r="B5509" s="5" t="s">
        <v>21118</v>
      </c>
      <c r="C5509">
        <v>11</v>
      </c>
      <c r="D5509" s="5" t="s">
        <v>3</v>
      </c>
      <c r="E5509" s="5" t="s">
        <v>4885</v>
      </c>
      <c r="F5509">
        <v>5</v>
      </c>
      <c r="G5509">
        <v>95.54</v>
      </c>
      <c r="H5509">
        <v>105</v>
      </c>
      <c r="I5509" s="5" t="s">
        <v>23</v>
      </c>
      <c r="J5509" s="4">
        <v>43963</v>
      </c>
      <c r="K5509">
        <v>253440</v>
      </c>
      <c r="L5509" s="5" t="s">
        <v>4752</v>
      </c>
    </row>
    <row r="5510" spans="1:12" x14ac:dyDescent="0.25">
      <c r="A5510">
        <v>5494</v>
      </c>
      <c r="B5510" s="5" t="s">
        <v>21118</v>
      </c>
      <c r="C5510">
        <v>7</v>
      </c>
      <c r="D5510" s="5" t="s">
        <v>3</v>
      </c>
      <c r="E5510" s="5" t="s">
        <v>4823</v>
      </c>
      <c r="F5510">
        <v>2</v>
      </c>
      <c r="G5510">
        <v>36.93</v>
      </c>
      <c r="H5510">
        <v>36</v>
      </c>
      <c r="I5510" s="5" t="s">
        <v>9</v>
      </c>
      <c r="J5510" s="4">
        <v>43958</v>
      </c>
      <c r="K5510">
        <v>96000</v>
      </c>
      <c r="L5510" s="5" t="s">
        <v>4748</v>
      </c>
    </row>
    <row r="5511" spans="1:12" x14ac:dyDescent="0.25">
      <c r="A5511">
        <v>5495</v>
      </c>
      <c r="B5511" s="5" t="s">
        <v>21118</v>
      </c>
      <c r="C5511">
        <v>10</v>
      </c>
      <c r="D5511" s="5" t="s">
        <v>3</v>
      </c>
      <c r="E5511" s="5" t="s">
        <v>4886</v>
      </c>
      <c r="F5511">
        <v>2</v>
      </c>
      <c r="G5511">
        <v>56.9</v>
      </c>
      <c r="H5511">
        <v>57</v>
      </c>
      <c r="I5511" s="5" t="s">
        <v>9</v>
      </c>
      <c r="J5511" s="4">
        <v>43962</v>
      </c>
      <c r="K5511">
        <v>122900</v>
      </c>
      <c r="L5511" s="5" t="s">
        <v>4752</v>
      </c>
    </row>
    <row r="5512" spans="1:12" x14ac:dyDescent="0.25">
      <c r="A5512">
        <v>5496</v>
      </c>
      <c r="B5512" s="5" t="s">
        <v>21118</v>
      </c>
      <c r="C5512">
        <v>24</v>
      </c>
      <c r="D5512" s="5" t="s">
        <v>3</v>
      </c>
      <c r="E5512" s="5" t="s">
        <v>4887</v>
      </c>
      <c r="F5512">
        <v>3</v>
      </c>
      <c r="G5512">
        <v>82.82</v>
      </c>
      <c r="H5512">
        <v>82</v>
      </c>
      <c r="I5512" s="5" t="s">
        <v>9</v>
      </c>
      <c r="J5512" s="4">
        <v>43962</v>
      </c>
      <c r="K5512">
        <v>170000</v>
      </c>
      <c r="L5512" s="5" t="s">
        <v>4752</v>
      </c>
    </row>
    <row r="5513" spans="1:12" x14ac:dyDescent="0.25">
      <c r="A5513">
        <v>5499</v>
      </c>
      <c r="B5513" s="5" t="s">
        <v>21118</v>
      </c>
      <c r="C5513">
        <v>10</v>
      </c>
      <c r="D5513" s="5" t="s">
        <v>94</v>
      </c>
      <c r="E5513" s="5" t="s">
        <v>1667</v>
      </c>
      <c r="F5513">
        <v>3</v>
      </c>
      <c r="G5513">
        <v>75.05</v>
      </c>
      <c r="H5513">
        <v>75</v>
      </c>
      <c r="I5513" s="5" t="s">
        <v>9</v>
      </c>
      <c r="J5513" s="4">
        <v>43907</v>
      </c>
      <c r="K5513">
        <v>330000</v>
      </c>
      <c r="L5513" s="5" t="s">
        <v>4752</v>
      </c>
    </row>
    <row r="5514" spans="1:12" x14ac:dyDescent="0.25">
      <c r="A5514">
        <v>5500</v>
      </c>
      <c r="B5514" s="5" t="s">
        <v>21118</v>
      </c>
      <c r="C5514">
        <v>5</v>
      </c>
      <c r="D5514" s="5" t="s">
        <v>3</v>
      </c>
      <c r="E5514" s="5" t="s">
        <v>151</v>
      </c>
      <c r="F5514">
        <v>1</v>
      </c>
      <c r="G5514">
        <v>61.91</v>
      </c>
      <c r="H5514">
        <v>62</v>
      </c>
      <c r="I5514" s="5" t="s">
        <v>9</v>
      </c>
      <c r="J5514" s="4">
        <v>43967</v>
      </c>
      <c r="K5514">
        <v>180650</v>
      </c>
      <c r="L5514" s="5" t="s">
        <v>4752</v>
      </c>
    </row>
    <row r="5515" spans="1:12" x14ac:dyDescent="0.25">
      <c r="A5515">
        <v>5501</v>
      </c>
      <c r="B5515" s="5" t="s">
        <v>21118</v>
      </c>
      <c r="C5515">
        <v>6</v>
      </c>
      <c r="D5515" s="5" t="s">
        <v>3</v>
      </c>
      <c r="E5515" s="5" t="s">
        <v>4889</v>
      </c>
      <c r="F5515">
        <v>4</v>
      </c>
      <c r="G5515">
        <v>66.489999999999995</v>
      </c>
      <c r="H5515">
        <v>67</v>
      </c>
      <c r="I5515" s="5" t="s">
        <v>9</v>
      </c>
      <c r="J5515" s="4">
        <v>43969</v>
      </c>
      <c r="K5515">
        <v>70000</v>
      </c>
      <c r="L5515" s="5" t="s">
        <v>4752</v>
      </c>
    </row>
    <row r="5516" spans="1:12" x14ac:dyDescent="0.25">
      <c r="A5516">
        <v>5502</v>
      </c>
      <c r="B5516" s="5" t="s">
        <v>21118</v>
      </c>
      <c r="C5516">
        <v>9</v>
      </c>
      <c r="D5516" s="5" t="s">
        <v>3</v>
      </c>
      <c r="E5516" s="5" t="s">
        <v>3231</v>
      </c>
      <c r="F5516">
        <v>3</v>
      </c>
      <c r="G5516">
        <v>74.78</v>
      </c>
      <c r="H5516">
        <v>77</v>
      </c>
      <c r="I5516" s="5" t="s">
        <v>9</v>
      </c>
      <c r="J5516" s="4">
        <v>43965</v>
      </c>
      <c r="K5516">
        <v>176550</v>
      </c>
      <c r="L5516" s="5" t="s">
        <v>4748</v>
      </c>
    </row>
    <row r="5517" spans="1:12" x14ac:dyDescent="0.25">
      <c r="A5517">
        <v>5503</v>
      </c>
      <c r="B5517" s="5" t="s">
        <v>21118</v>
      </c>
      <c r="C5517">
        <v>14</v>
      </c>
      <c r="D5517" s="5" t="s">
        <v>157</v>
      </c>
      <c r="E5517" s="5" t="s">
        <v>4890</v>
      </c>
      <c r="F5517">
        <v>4</v>
      </c>
      <c r="G5517">
        <v>116.23</v>
      </c>
      <c r="H5517">
        <v>135</v>
      </c>
      <c r="I5517" s="5" t="s">
        <v>23</v>
      </c>
      <c r="J5517" s="4">
        <v>43966</v>
      </c>
      <c r="K5517">
        <v>216450</v>
      </c>
      <c r="L5517" s="5" t="s">
        <v>4748</v>
      </c>
    </row>
    <row r="5518" spans="1:12" x14ac:dyDescent="0.25">
      <c r="A5518">
        <v>5507</v>
      </c>
      <c r="B5518" s="5" t="s">
        <v>21118</v>
      </c>
      <c r="C5518">
        <v>411</v>
      </c>
      <c r="D5518" s="5" t="s">
        <v>59</v>
      </c>
      <c r="E5518" s="5" t="s">
        <v>1446</v>
      </c>
      <c r="F5518">
        <v>2</v>
      </c>
      <c r="G5518">
        <v>44.31</v>
      </c>
      <c r="H5518">
        <v>44</v>
      </c>
      <c r="I5518" s="5" t="s">
        <v>9</v>
      </c>
      <c r="J5518" s="4">
        <v>43969</v>
      </c>
      <c r="K5518">
        <v>125950</v>
      </c>
      <c r="L5518" s="5" t="s">
        <v>4748</v>
      </c>
    </row>
    <row r="5519" spans="1:12" x14ac:dyDescent="0.25">
      <c r="A5519">
        <v>5508</v>
      </c>
      <c r="B5519" s="5" t="s">
        <v>21118</v>
      </c>
      <c r="C5519">
        <v>60</v>
      </c>
      <c r="D5519" s="5" t="s">
        <v>3</v>
      </c>
      <c r="E5519" s="5" t="s">
        <v>397</v>
      </c>
      <c r="F5519">
        <v>2</v>
      </c>
      <c r="G5519">
        <v>49.48</v>
      </c>
      <c r="H5519">
        <v>49</v>
      </c>
      <c r="I5519" s="5" t="s">
        <v>9</v>
      </c>
      <c r="J5519" s="4">
        <v>43973</v>
      </c>
      <c r="K5519">
        <v>93400</v>
      </c>
      <c r="L5519" s="5" t="s">
        <v>4752</v>
      </c>
    </row>
    <row r="5520" spans="1:12" x14ac:dyDescent="0.25">
      <c r="A5520">
        <v>5510</v>
      </c>
      <c r="B5520" s="5" t="s">
        <v>21118</v>
      </c>
      <c r="C5520">
        <v>24</v>
      </c>
      <c r="D5520" s="5" t="s">
        <v>3</v>
      </c>
      <c r="E5520" s="5" t="s">
        <v>4891</v>
      </c>
      <c r="F5520">
        <v>3</v>
      </c>
      <c r="G5520">
        <v>56.11</v>
      </c>
      <c r="H5520">
        <v>56</v>
      </c>
      <c r="I5520" s="5" t="s">
        <v>9</v>
      </c>
      <c r="J5520" s="4">
        <v>43977</v>
      </c>
      <c r="K5520">
        <v>81000</v>
      </c>
      <c r="L5520" s="5" t="s">
        <v>4752</v>
      </c>
    </row>
    <row r="5521" spans="1:12" x14ac:dyDescent="0.25">
      <c r="A5521">
        <v>5511</v>
      </c>
      <c r="B5521" s="5" t="s">
        <v>21118</v>
      </c>
      <c r="C5521">
        <v>1045</v>
      </c>
      <c r="D5521" s="5" t="s">
        <v>59</v>
      </c>
      <c r="E5521" s="5" t="s">
        <v>1446</v>
      </c>
      <c r="F5521">
        <v>3</v>
      </c>
      <c r="G5521">
        <v>74.23</v>
      </c>
      <c r="H5521">
        <v>74</v>
      </c>
      <c r="I5521" s="5" t="s">
        <v>9</v>
      </c>
      <c r="J5521" s="4">
        <v>43979</v>
      </c>
      <c r="K5521">
        <v>254500</v>
      </c>
      <c r="L5521" s="5" t="s">
        <v>4748</v>
      </c>
    </row>
    <row r="5522" spans="1:12" x14ac:dyDescent="0.25">
      <c r="A5522">
        <v>5515</v>
      </c>
      <c r="B5522" s="5" t="s">
        <v>21118</v>
      </c>
      <c r="C5522">
        <v>26</v>
      </c>
      <c r="D5522" s="5" t="s">
        <v>3</v>
      </c>
      <c r="E5522" s="5" t="s">
        <v>397</v>
      </c>
      <c r="F5522">
        <v>2</v>
      </c>
      <c r="G5522">
        <v>36.04</v>
      </c>
      <c r="H5522">
        <v>41</v>
      </c>
      <c r="I5522" s="5" t="s">
        <v>9</v>
      </c>
      <c r="J5522" s="4">
        <v>43969</v>
      </c>
      <c r="K5522">
        <v>94500</v>
      </c>
      <c r="L5522" s="5" t="s">
        <v>4752</v>
      </c>
    </row>
    <row r="5523" spans="1:12" x14ac:dyDescent="0.25">
      <c r="A5523">
        <v>5519</v>
      </c>
      <c r="B5523" s="5" t="s">
        <v>21118</v>
      </c>
      <c r="C5523">
        <v>33</v>
      </c>
      <c r="D5523" s="5" t="s">
        <v>3</v>
      </c>
      <c r="E5523" s="5" t="s">
        <v>397</v>
      </c>
      <c r="F5523">
        <v>4</v>
      </c>
      <c r="G5523">
        <v>70.95</v>
      </c>
      <c r="H5523">
        <v>75</v>
      </c>
      <c r="I5523" s="5" t="s">
        <v>9</v>
      </c>
      <c r="J5523" s="4">
        <v>43971</v>
      </c>
      <c r="K5523">
        <v>163930</v>
      </c>
      <c r="L5523" s="5" t="s">
        <v>4752</v>
      </c>
    </row>
    <row r="5524" spans="1:12" x14ac:dyDescent="0.25">
      <c r="A5524">
        <v>5526</v>
      </c>
      <c r="B5524" s="5" t="s">
        <v>21118</v>
      </c>
      <c r="C5524">
        <v>6</v>
      </c>
      <c r="D5524" s="5" t="s">
        <v>157</v>
      </c>
      <c r="E5524" s="5" t="s">
        <v>10</v>
      </c>
      <c r="F5524">
        <v>3</v>
      </c>
      <c r="G5524">
        <v>95.42</v>
      </c>
      <c r="H5524">
        <v>98</v>
      </c>
      <c r="I5524" s="5" t="s">
        <v>9</v>
      </c>
      <c r="J5524" s="4">
        <v>43978</v>
      </c>
      <c r="K5524">
        <v>158500</v>
      </c>
      <c r="L5524" s="5" t="s">
        <v>4752</v>
      </c>
    </row>
    <row r="5525" spans="1:12" x14ac:dyDescent="0.25">
      <c r="A5525">
        <v>5527</v>
      </c>
      <c r="B5525" s="5" t="s">
        <v>21118</v>
      </c>
      <c r="C5525">
        <v>24</v>
      </c>
      <c r="D5525" s="5" t="s">
        <v>3</v>
      </c>
      <c r="E5525" s="5" t="s">
        <v>4899</v>
      </c>
      <c r="F5525">
        <v>4</v>
      </c>
      <c r="G5525">
        <v>89.79</v>
      </c>
      <c r="H5525">
        <v>89</v>
      </c>
      <c r="I5525" s="5" t="s">
        <v>23</v>
      </c>
      <c r="J5525" s="4">
        <v>43977</v>
      </c>
      <c r="K5525">
        <v>224000</v>
      </c>
      <c r="L5525" s="5" t="s">
        <v>4748</v>
      </c>
    </row>
    <row r="5526" spans="1:12" x14ac:dyDescent="0.25">
      <c r="A5526">
        <v>5531</v>
      </c>
      <c r="B5526" s="5" t="s">
        <v>21118</v>
      </c>
      <c r="C5526">
        <v>13</v>
      </c>
      <c r="D5526" s="5" t="s">
        <v>3</v>
      </c>
      <c r="E5526" s="5" t="s">
        <v>4048</v>
      </c>
      <c r="F5526">
        <v>1</v>
      </c>
      <c r="G5526">
        <v>20.010000000000002</v>
      </c>
      <c r="H5526">
        <v>18</v>
      </c>
      <c r="I5526" s="5" t="s">
        <v>9</v>
      </c>
      <c r="J5526" s="4">
        <v>43966</v>
      </c>
      <c r="K5526">
        <v>51585</v>
      </c>
      <c r="L5526" s="5" t="s">
        <v>4752</v>
      </c>
    </row>
    <row r="5527" spans="1:12" x14ac:dyDescent="0.25">
      <c r="A5527">
        <v>5533</v>
      </c>
      <c r="B5527" s="5" t="s">
        <v>21118</v>
      </c>
      <c r="C5527">
        <v>10</v>
      </c>
      <c r="D5527" s="5" t="s">
        <v>3</v>
      </c>
      <c r="E5527" s="5" t="s">
        <v>3198</v>
      </c>
      <c r="F5527">
        <v>6</v>
      </c>
      <c r="G5527">
        <v>166.71</v>
      </c>
      <c r="H5527">
        <v>171</v>
      </c>
      <c r="I5527" s="5" t="s">
        <v>9</v>
      </c>
      <c r="J5527" s="4">
        <v>43980</v>
      </c>
      <c r="K5527">
        <v>295000</v>
      </c>
      <c r="L5527" s="5" t="s">
        <v>4752</v>
      </c>
    </row>
    <row r="5528" spans="1:12" x14ac:dyDescent="0.25">
      <c r="A5528">
        <v>5536</v>
      </c>
      <c r="B5528" s="5" t="s">
        <v>21118</v>
      </c>
      <c r="C5528">
        <v>20</v>
      </c>
      <c r="D5528" s="5" t="s">
        <v>3</v>
      </c>
      <c r="E5528" s="5" t="s">
        <v>4901</v>
      </c>
      <c r="F5528">
        <v>2</v>
      </c>
      <c r="G5528">
        <v>28.25</v>
      </c>
      <c r="H5528">
        <v>27</v>
      </c>
      <c r="I5528" s="5" t="s">
        <v>9</v>
      </c>
      <c r="J5528" s="4">
        <v>43971</v>
      </c>
      <c r="K5528">
        <v>272000</v>
      </c>
      <c r="L5528" s="5" t="s">
        <v>4752</v>
      </c>
    </row>
    <row r="5529" spans="1:12" x14ac:dyDescent="0.25">
      <c r="A5529">
        <v>5539</v>
      </c>
      <c r="B5529" s="5" t="s">
        <v>21118</v>
      </c>
      <c r="C5529">
        <v>14</v>
      </c>
      <c r="D5529" s="5" t="s">
        <v>3</v>
      </c>
      <c r="E5529" s="5" t="s">
        <v>4845</v>
      </c>
      <c r="F5529">
        <v>2</v>
      </c>
      <c r="G5529">
        <v>50.21</v>
      </c>
      <c r="H5529">
        <v>50</v>
      </c>
      <c r="I5529" s="5" t="s">
        <v>9</v>
      </c>
      <c r="J5529" s="4">
        <v>43990</v>
      </c>
      <c r="K5529">
        <v>41550</v>
      </c>
      <c r="L5529" s="5" t="s">
        <v>4752</v>
      </c>
    </row>
    <row r="5530" spans="1:12" x14ac:dyDescent="0.25">
      <c r="A5530">
        <v>5541</v>
      </c>
      <c r="B5530" s="5" t="s">
        <v>21118</v>
      </c>
      <c r="C5530">
        <v>57</v>
      </c>
      <c r="D5530" s="5" t="s">
        <v>3</v>
      </c>
      <c r="E5530" s="5" t="s">
        <v>4891</v>
      </c>
      <c r="F5530">
        <v>4</v>
      </c>
      <c r="G5530">
        <v>81.45</v>
      </c>
      <c r="H5530">
        <v>79</v>
      </c>
      <c r="I5530" s="5" t="s">
        <v>9</v>
      </c>
      <c r="J5530" s="4">
        <v>43984</v>
      </c>
      <c r="K5530">
        <v>119550</v>
      </c>
      <c r="L5530" s="5" t="s">
        <v>4752</v>
      </c>
    </row>
    <row r="5531" spans="1:12" x14ac:dyDescent="0.25">
      <c r="A5531">
        <v>5543</v>
      </c>
      <c r="B5531" s="5" t="s">
        <v>21118</v>
      </c>
      <c r="C5531">
        <v>1</v>
      </c>
      <c r="D5531" s="5" t="s">
        <v>3</v>
      </c>
      <c r="E5531" s="5" t="s">
        <v>788</v>
      </c>
      <c r="F5531">
        <v>3</v>
      </c>
      <c r="G5531">
        <v>82.35</v>
      </c>
      <c r="H5531">
        <v>117</v>
      </c>
      <c r="I5531" s="5" t="s">
        <v>9</v>
      </c>
      <c r="J5531" s="4">
        <v>43977</v>
      </c>
      <c r="K5531">
        <v>217650</v>
      </c>
      <c r="L5531" s="5" t="s">
        <v>4748</v>
      </c>
    </row>
    <row r="5532" spans="1:12" x14ac:dyDescent="0.25">
      <c r="A5532">
        <v>5545</v>
      </c>
      <c r="B5532" s="5" t="s">
        <v>21118</v>
      </c>
      <c r="C5532">
        <v>177</v>
      </c>
      <c r="D5532" s="5" t="s">
        <v>3</v>
      </c>
      <c r="E5532" s="5" t="s">
        <v>4906</v>
      </c>
      <c r="F5532">
        <v>3</v>
      </c>
      <c r="G5532">
        <v>57.19</v>
      </c>
      <c r="H5532">
        <v>58</v>
      </c>
      <c r="I5532" s="5" t="s">
        <v>9</v>
      </c>
      <c r="J5532" s="4">
        <v>43992</v>
      </c>
      <c r="K5532">
        <v>80100</v>
      </c>
      <c r="L5532" s="5" t="s">
        <v>4748</v>
      </c>
    </row>
    <row r="5533" spans="1:12" x14ac:dyDescent="0.25">
      <c r="A5533">
        <v>5547</v>
      </c>
      <c r="B5533" s="5" t="s">
        <v>21118</v>
      </c>
      <c r="C5533">
        <v>3</v>
      </c>
      <c r="D5533" s="5" t="s">
        <v>157</v>
      </c>
      <c r="E5533" s="5" t="s">
        <v>4861</v>
      </c>
      <c r="F5533">
        <v>4</v>
      </c>
      <c r="G5533">
        <v>95.6</v>
      </c>
      <c r="H5533">
        <v>89</v>
      </c>
      <c r="I5533" s="5" t="s">
        <v>9</v>
      </c>
      <c r="J5533" s="4">
        <v>43979</v>
      </c>
      <c r="K5533">
        <v>122000</v>
      </c>
      <c r="L5533" s="5" t="s">
        <v>4748</v>
      </c>
    </row>
    <row r="5534" spans="1:12" x14ac:dyDescent="0.25">
      <c r="A5534">
        <v>5548</v>
      </c>
      <c r="B5534" s="5" t="s">
        <v>21118</v>
      </c>
      <c r="C5534">
        <v>18</v>
      </c>
      <c r="D5534" s="5" t="s">
        <v>3</v>
      </c>
      <c r="E5534" s="5" t="s">
        <v>4826</v>
      </c>
      <c r="F5534">
        <v>5</v>
      </c>
      <c r="G5534">
        <v>79.13</v>
      </c>
      <c r="H5534">
        <v>84</v>
      </c>
      <c r="I5534" s="5" t="s">
        <v>9</v>
      </c>
      <c r="J5534" s="4">
        <v>43987</v>
      </c>
      <c r="K5534">
        <v>106000</v>
      </c>
      <c r="L5534" s="5" t="s">
        <v>4752</v>
      </c>
    </row>
    <row r="5535" spans="1:12" x14ac:dyDescent="0.25">
      <c r="A5535">
        <v>5549</v>
      </c>
      <c r="B5535" s="5" t="s">
        <v>21118</v>
      </c>
      <c r="C5535">
        <v>45</v>
      </c>
      <c r="D5535" s="5" t="s">
        <v>302</v>
      </c>
      <c r="E5535" s="5" t="s">
        <v>4909</v>
      </c>
      <c r="F5535">
        <v>2</v>
      </c>
      <c r="G5535">
        <v>47.89</v>
      </c>
      <c r="H5535">
        <v>47</v>
      </c>
      <c r="I5535" s="5" t="s">
        <v>9</v>
      </c>
      <c r="J5535" s="4">
        <v>43993</v>
      </c>
      <c r="K5535">
        <v>111250</v>
      </c>
      <c r="L5535" s="5" t="s">
        <v>4748</v>
      </c>
    </row>
    <row r="5536" spans="1:12" x14ac:dyDescent="0.25">
      <c r="A5536">
        <v>5550</v>
      </c>
      <c r="B5536" s="5" t="s">
        <v>21118</v>
      </c>
      <c r="C5536">
        <v>6</v>
      </c>
      <c r="D5536" s="5" t="s">
        <v>3</v>
      </c>
      <c r="E5536" s="5" t="s">
        <v>964</v>
      </c>
      <c r="F5536">
        <v>2</v>
      </c>
      <c r="G5536">
        <v>31.4</v>
      </c>
      <c r="H5536">
        <v>35</v>
      </c>
      <c r="I5536" s="5" t="s">
        <v>9</v>
      </c>
      <c r="J5536" s="4">
        <v>43979</v>
      </c>
      <c r="K5536">
        <v>68500</v>
      </c>
      <c r="L5536" s="5" t="s">
        <v>4752</v>
      </c>
    </row>
    <row r="5537" spans="1:12" x14ac:dyDescent="0.25">
      <c r="A5537">
        <v>5552</v>
      </c>
      <c r="B5537" s="5" t="s">
        <v>21118</v>
      </c>
      <c r="C5537">
        <v>15</v>
      </c>
      <c r="D5537" s="5" t="s">
        <v>3</v>
      </c>
      <c r="E5537" s="5" t="s">
        <v>4839</v>
      </c>
      <c r="F5537">
        <v>3</v>
      </c>
      <c r="G5537">
        <v>68.23</v>
      </c>
      <c r="H5537">
        <v>68</v>
      </c>
      <c r="I5537" s="5" t="s">
        <v>9</v>
      </c>
      <c r="J5537" s="4">
        <v>43977</v>
      </c>
      <c r="K5537">
        <v>141300</v>
      </c>
      <c r="L5537" s="5" t="s">
        <v>4752</v>
      </c>
    </row>
    <row r="5538" spans="1:12" x14ac:dyDescent="0.25">
      <c r="A5538">
        <v>5556</v>
      </c>
      <c r="B5538" s="5" t="s">
        <v>21118</v>
      </c>
      <c r="C5538">
        <v>6</v>
      </c>
      <c r="D5538" s="5" t="s">
        <v>3</v>
      </c>
      <c r="E5538" s="5" t="s">
        <v>4913</v>
      </c>
      <c r="F5538">
        <v>4</v>
      </c>
      <c r="G5538">
        <v>80.94</v>
      </c>
      <c r="H5538">
        <v>86</v>
      </c>
      <c r="I5538" s="5" t="s">
        <v>9</v>
      </c>
      <c r="J5538" s="4">
        <v>43979</v>
      </c>
      <c r="K5538">
        <v>159650</v>
      </c>
      <c r="L5538" s="5" t="s">
        <v>4752</v>
      </c>
    </row>
    <row r="5539" spans="1:12" x14ac:dyDescent="0.25">
      <c r="A5539">
        <v>5564</v>
      </c>
      <c r="B5539" s="5" t="s">
        <v>21118</v>
      </c>
      <c r="C5539">
        <v>3</v>
      </c>
      <c r="D5539" s="5" t="s">
        <v>157</v>
      </c>
      <c r="E5539" s="5" t="s">
        <v>4861</v>
      </c>
      <c r="F5539">
        <v>2</v>
      </c>
      <c r="G5539">
        <v>64.48</v>
      </c>
      <c r="H5539">
        <v>44</v>
      </c>
      <c r="I5539" s="5" t="s">
        <v>9</v>
      </c>
      <c r="J5539" s="4">
        <v>43992</v>
      </c>
      <c r="K5539">
        <v>113200</v>
      </c>
      <c r="L5539" s="5" t="s">
        <v>4748</v>
      </c>
    </row>
    <row r="5540" spans="1:12" x14ac:dyDescent="0.25">
      <c r="A5540">
        <v>5565</v>
      </c>
      <c r="B5540" s="5" t="s">
        <v>21118</v>
      </c>
      <c r="C5540">
        <v>11</v>
      </c>
      <c r="D5540" s="5" t="s">
        <v>157</v>
      </c>
      <c r="E5540" s="5" t="s">
        <v>2507</v>
      </c>
      <c r="F5540">
        <v>4</v>
      </c>
      <c r="G5540">
        <v>79.400000000000006</v>
      </c>
      <c r="H5540">
        <v>88</v>
      </c>
      <c r="I5540" s="5" t="s">
        <v>9</v>
      </c>
      <c r="J5540" s="4">
        <v>43997</v>
      </c>
      <c r="K5540">
        <v>69000</v>
      </c>
      <c r="L5540" s="5" t="s">
        <v>4752</v>
      </c>
    </row>
    <row r="5541" spans="1:12" x14ac:dyDescent="0.25">
      <c r="A5541">
        <v>5569</v>
      </c>
      <c r="B5541" s="5" t="s">
        <v>21118</v>
      </c>
      <c r="C5541">
        <v>25</v>
      </c>
      <c r="D5541" s="5" t="s">
        <v>3</v>
      </c>
      <c r="E5541" s="5" t="s">
        <v>4921</v>
      </c>
      <c r="F5541">
        <v>3</v>
      </c>
      <c r="G5541">
        <v>76.03</v>
      </c>
      <c r="H5541">
        <v>70</v>
      </c>
      <c r="I5541" s="5" t="s">
        <v>9</v>
      </c>
      <c r="J5541" s="4">
        <v>43994</v>
      </c>
      <c r="K5541">
        <v>162020</v>
      </c>
      <c r="L5541" s="5" t="s">
        <v>4752</v>
      </c>
    </row>
    <row r="5542" spans="1:12" x14ac:dyDescent="0.25">
      <c r="A5542">
        <v>5571</v>
      </c>
      <c r="B5542" s="5" t="s">
        <v>21118</v>
      </c>
      <c r="C5542">
        <v>2</v>
      </c>
      <c r="D5542" s="5" t="s">
        <v>3</v>
      </c>
      <c r="E5542" s="5" t="s">
        <v>449</v>
      </c>
      <c r="F5542">
        <v>1</v>
      </c>
      <c r="G5542">
        <v>19.600000000000001</v>
      </c>
      <c r="H5542">
        <v>20</v>
      </c>
      <c r="I5542" s="5" t="s">
        <v>9</v>
      </c>
      <c r="J5542" s="4">
        <v>43965</v>
      </c>
      <c r="K5542">
        <v>63100</v>
      </c>
      <c r="L5542" s="5" t="s">
        <v>4752</v>
      </c>
    </row>
    <row r="5543" spans="1:12" x14ac:dyDescent="0.25">
      <c r="A5543">
        <v>5572</v>
      </c>
      <c r="B5543" s="5" t="s">
        <v>21118</v>
      </c>
      <c r="C5543">
        <v>2</v>
      </c>
      <c r="D5543" s="5" t="s">
        <v>3</v>
      </c>
      <c r="E5543" s="5" t="s">
        <v>1859</v>
      </c>
      <c r="F5543">
        <v>4</v>
      </c>
      <c r="G5543">
        <v>78.75</v>
      </c>
      <c r="H5543">
        <v>82</v>
      </c>
      <c r="I5543" s="5" t="s">
        <v>23</v>
      </c>
      <c r="J5543" s="4">
        <v>44001</v>
      </c>
      <c r="K5543">
        <v>193290</v>
      </c>
      <c r="L5543" s="5" t="s">
        <v>4748</v>
      </c>
    </row>
    <row r="5544" spans="1:12" x14ac:dyDescent="0.25">
      <c r="A5544">
        <v>5574</v>
      </c>
      <c r="B5544" s="5" t="s">
        <v>21118</v>
      </c>
      <c r="C5544">
        <v>6</v>
      </c>
      <c r="D5544" s="5" t="s">
        <v>37</v>
      </c>
      <c r="E5544" s="5" t="s">
        <v>4858</v>
      </c>
      <c r="F5544">
        <v>4</v>
      </c>
      <c r="G5544">
        <v>76.69</v>
      </c>
      <c r="H5544">
        <v>74</v>
      </c>
      <c r="I5544" s="5" t="s">
        <v>9</v>
      </c>
      <c r="J5544" s="4">
        <v>43990</v>
      </c>
      <c r="K5544">
        <v>113905</v>
      </c>
      <c r="L5544" s="5" t="s">
        <v>4752</v>
      </c>
    </row>
    <row r="5545" spans="1:12" x14ac:dyDescent="0.25">
      <c r="A5545">
        <v>5576</v>
      </c>
      <c r="B5545" s="5" t="s">
        <v>21118</v>
      </c>
      <c r="C5545">
        <v>2</v>
      </c>
      <c r="D5545" s="5" t="s">
        <v>3</v>
      </c>
      <c r="E5545" s="5" t="s">
        <v>4922</v>
      </c>
      <c r="F5545">
        <v>6</v>
      </c>
      <c r="G5545">
        <v>106.7</v>
      </c>
      <c r="H5545">
        <v>105</v>
      </c>
      <c r="I5545" s="5" t="s">
        <v>9</v>
      </c>
      <c r="J5545" s="4">
        <v>43983</v>
      </c>
      <c r="K5545">
        <v>182500</v>
      </c>
      <c r="L5545" s="5" t="s">
        <v>4748</v>
      </c>
    </row>
    <row r="5546" spans="1:12" x14ac:dyDescent="0.25">
      <c r="A5546">
        <v>5577</v>
      </c>
      <c r="B5546" s="5" t="s">
        <v>21118</v>
      </c>
      <c r="C5546">
        <v>2</v>
      </c>
      <c r="D5546" s="5" t="s">
        <v>3</v>
      </c>
      <c r="E5546" s="5" t="s">
        <v>4923</v>
      </c>
      <c r="F5546">
        <v>2</v>
      </c>
      <c r="G5546">
        <v>47.78</v>
      </c>
      <c r="H5546">
        <v>49</v>
      </c>
      <c r="I5546" s="5" t="s">
        <v>9</v>
      </c>
      <c r="J5546" s="4">
        <v>43998</v>
      </c>
      <c r="K5546">
        <v>110500</v>
      </c>
      <c r="L5546" s="5" t="s">
        <v>4752</v>
      </c>
    </row>
    <row r="5547" spans="1:12" x14ac:dyDescent="0.25">
      <c r="A5547">
        <v>5578</v>
      </c>
      <c r="B5547" s="5" t="s">
        <v>21118</v>
      </c>
      <c r="C5547">
        <v>1</v>
      </c>
      <c r="D5547" s="5" t="s">
        <v>3</v>
      </c>
      <c r="E5547" s="5" t="s">
        <v>1490</v>
      </c>
      <c r="F5547">
        <v>2</v>
      </c>
      <c r="G5547">
        <v>51.72</v>
      </c>
      <c r="H5547">
        <v>56</v>
      </c>
      <c r="I5547" s="5" t="s">
        <v>9</v>
      </c>
      <c r="J5547" s="4">
        <v>44004</v>
      </c>
      <c r="K5547">
        <v>63000</v>
      </c>
      <c r="L5547" s="5" t="s">
        <v>4752</v>
      </c>
    </row>
    <row r="5548" spans="1:12" x14ac:dyDescent="0.25">
      <c r="A5548">
        <v>5579</v>
      </c>
      <c r="B5548" s="5" t="s">
        <v>21118</v>
      </c>
      <c r="C5548">
        <v>13</v>
      </c>
      <c r="D5548" s="5" t="s">
        <v>14</v>
      </c>
      <c r="E5548" s="5" t="s">
        <v>4924</v>
      </c>
      <c r="F5548">
        <v>3</v>
      </c>
      <c r="G5548">
        <v>62.24</v>
      </c>
      <c r="H5548">
        <v>65</v>
      </c>
      <c r="I5548" s="5" t="s">
        <v>9</v>
      </c>
      <c r="J5548" s="4">
        <v>43986</v>
      </c>
      <c r="K5548">
        <v>119500</v>
      </c>
      <c r="L5548" s="5" t="s">
        <v>4752</v>
      </c>
    </row>
    <row r="5549" spans="1:12" x14ac:dyDescent="0.25">
      <c r="A5549">
        <v>5581</v>
      </c>
      <c r="B5549" s="5" t="s">
        <v>21118</v>
      </c>
      <c r="C5549">
        <v>23</v>
      </c>
      <c r="D5549" s="5" t="s">
        <v>3</v>
      </c>
      <c r="E5549" s="5" t="s">
        <v>4925</v>
      </c>
      <c r="F5549">
        <v>2</v>
      </c>
      <c r="G5549">
        <v>29.15</v>
      </c>
      <c r="H5549">
        <v>29</v>
      </c>
      <c r="I5549" s="5" t="s">
        <v>9</v>
      </c>
      <c r="J5549" s="4">
        <v>43987</v>
      </c>
      <c r="K5549">
        <v>51500</v>
      </c>
      <c r="L5549" s="5" t="s">
        <v>4748</v>
      </c>
    </row>
    <row r="5550" spans="1:12" x14ac:dyDescent="0.25">
      <c r="A5550">
        <v>5591</v>
      </c>
      <c r="B5550" s="5" t="s">
        <v>21118</v>
      </c>
      <c r="C5550">
        <v>18</v>
      </c>
      <c r="D5550" s="5" t="s">
        <v>3</v>
      </c>
      <c r="E5550" s="5" t="s">
        <v>4823</v>
      </c>
      <c r="F5550">
        <v>1</v>
      </c>
      <c r="G5550">
        <v>20.27</v>
      </c>
      <c r="H5550">
        <v>20</v>
      </c>
      <c r="I5550" s="5" t="s">
        <v>9</v>
      </c>
      <c r="J5550" s="4">
        <v>44011</v>
      </c>
      <c r="K5550">
        <v>52000</v>
      </c>
      <c r="L5550" s="5" t="s">
        <v>4748</v>
      </c>
    </row>
    <row r="5551" spans="1:12" x14ac:dyDescent="0.25">
      <c r="A5551">
        <v>5592</v>
      </c>
      <c r="B5551" s="5" t="s">
        <v>21118</v>
      </c>
      <c r="C5551">
        <v>9</v>
      </c>
      <c r="D5551" s="5" t="s">
        <v>3</v>
      </c>
      <c r="E5551" s="5" t="s">
        <v>4824</v>
      </c>
      <c r="F5551">
        <v>2</v>
      </c>
      <c r="G5551">
        <v>34.83</v>
      </c>
      <c r="H5551">
        <v>42</v>
      </c>
      <c r="I5551" s="5" t="s">
        <v>9</v>
      </c>
      <c r="J5551" s="4">
        <v>43987</v>
      </c>
      <c r="K5551">
        <v>64000</v>
      </c>
      <c r="L5551" s="5" t="s">
        <v>4752</v>
      </c>
    </row>
    <row r="5552" spans="1:12" x14ac:dyDescent="0.25">
      <c r="A5552">
        <v>5595</v>
      </c>
      <c r="B5552" s="5" t="s">
        <v>21118</v>
      </c>
      <c r="C5552">
        <v>10</v>
      </c>
      <c r="D5552" s="5" t="s">
        <v>152</v>
      </c>
      <c r="E5552" s="5" t="s">
        <v>4933</v>
      </c>
      <c r="F5552">
        <v>4</v>
      </c>
      <c r="G5552">
        <v>213.45</v>
      </c>
      <c r="H5552">
        <v>112</v>
      </c>
      <c r="I5552" s="5" t="s">
        <v>9</v>
      </c>
      <c r="J5552" s="4">
        <v>43987</v>
      </c>
      <c r="K5552">
        <v>572000</v>
      </c>
      <c r="L5552" s="5" t="s">
        <v>4748</v>
      </c>
    </row>
    <row r="5553" spans="1:12" x14ac:dyDescent="0.25">
      <c r="A5553">
        <v>5598</v>
      </c>
      <c r="B5553" s="5" t="s">
        <v>21118</v>
      </c>
      <c r="C5553">
        <v>210</v>
      </c>
      <c r="D5553" s="5" t="s">
        <v>14</v>
      </c>
      <c r="E5553" s="5" t="s">
        <v>4936</v>
      </c>
      <c r="F5553">
        <v>1</v>
      </c>
      <c r="G5553">
        <v>17.88</v>
      </c>
      <c r="H5553">
        <v>18</v>
      </c>
      <c r="I5553" s="5" t="s">
        <v>9</v>
      </c>
      <c r="J5553" s="4">
        <v>44008</v>
      </c>
      <c r="K5553">
        <v>38000</v>
      </c>
      <c r="L5553" s="5" t="s">
        <v>4752</v>
      </c>
    </row>
    <row r="5554" spans="1:12" x14ac:dyDescent="0.25">
      <c r="A5554">
        <v>5599</v>
      </c>
      <c r="B5554" s="5" t="s">
        <v>21118</v>
      </c>
      <c r="C5554">
        <v>40</v>
      </c>
      <c r="D5554" s="5" t="s">
        <v>14</v>
      </c>
      <c r="E5554" s="5" t="s">
        <v>4937</v>
      </c>
      <c r="F5554">
        <v>1</v>
      </c>
      <c r="G5554">
        <v>32.26</v>
      </c>
      <c r="H5554">
        <v>32</v>
      </c>
      <c r="I5554" s="5" t="s">
        <v>9</v>
      </c>
      <c r="J5554" s="4">
        <v>44004</v>
      </c>
      <c r="K5554">
        <v>53500</v>
      </c>
      <c r="L5554" s="5" t="s">
        <v>4752</v>
      </c>
    </row>
    <row r="5555" spans="1:12" x14ac:dyDescent="0.25">
      <c r="A5555">
        <v>5600</v>
      </c>
      <c r="B5555" s="5" t="s">
        <v>21118</v>
      </c>
      <c r="C5555">
        <v>15</v>
      </c>
      <c r="D5555" s="5" t="s">
        <v>3</v>
      </c>
      <c r="E5555" s="5" t="s">
        <v>4826</v>
      </c>
      <c r="F5555">
        <v>3</v>
      </c>
      <c r="G5555">
        <v>51.95</v>
      </c>
      <c r="H5555">
        <v>51</v>
      </c>
      <c r="I5555" s="5" t="s">
        <v>9</v>
      </c>
      <c r="J5555" s="4">
        <v>43991</v>
      </c>
      <c r="K5555">
        <v>79600</v>
      </c>
      <c r="L5555" s="5" t="s">
        <v>4752</v>
      </c>
    </row>
    <row r="5556" spans="1:12" x14ac:dyDescent="0.25">
      <c r="A5556">
        <v>5601</v>
      </c>
      <c r="B5556" s="5" t="s">
        <v>21118</v>
      </c>
      <c r="C5556">
        <v>14</v>
      </c>
      <c r="D5556" s="5" t="s">
        <v>3</v>
      </c>
      <c r="E5556" s="5" t="s">
        <v>4938</v>
      </c>
      <c r="F5556">
        <v>1</v>
      </c>
      <c r="G5556">
        <v>37.76</v>
      </c>
      <c r="H5556">
        <v>37</v>
      </c>
      <c r="I5556" s="5" t="s">
        <v>9</v>
      </c>
      <c r="J5556" s="4">
        <v>43994</v>
      </c>
      <c r="K5556">
        <v>82000</v>
      </c>
      <c r="L5556" s="5" t="s">
        <v>4748</v>
      </c>
    </row>
    <row r="5557" spans="1:12" x14ac:dyDescent="0.25">
      <c r="A5557">
        <v>5607</v>
      </c>
      <c r="B5557" s="5" t="s">
        <v>21118</v>
      </c>
      <c r="C5557">
        <v>7</v>
      </c>
      <c r="D5557" s="5" t="s">
        <v>3</v>
      </c>
      <c r="E5557" s="5" t="s">
        <v>4942</v>
      </c>
      <c r="F5557">
        <v>1</v>
      </c>
      <c r="G5557">
        <v>18.27</v>
      </c>
      <c r="H5557">
        <v>19</v>
      </c>
      <c r="I5557" s="5" t="s">
        <v>9</v>
      </c>
      <c r="J5557" s="4">
        <v>43997</v>
      </c>
      <c r="K5557">
        <v>67000</v>
      </c>
      <c r="L5557" s="5" t="s">
        <v>4752</v>
      </c>
    </row>
    <row r="5558" spans="1:12" x14ac:dyDescent="0.25">
      <c r="A5558">
        <v>5609</v>
      </c>
      <c r="B5558" s="5" t="s">
        <v>21118</v>
      </c>
      <c r="C5558">
        <v>2</v>
      </c>
      <c r="D5558" s="5" t="s">
        <v>3</v>
      </c>
      <c r="E5558" s="5" t="s">
        <v>4483</v>
      </c>
      <c r="F5558">
        <v>4</v>
      </c>
      <c r="G5558">
        <v>90.77</v>
      </c>
      <c r="H5558">
        <v>92</v>
      </c>
      <c r="I5558" s="5" t="s">
        <v>9</v>
      </c>
      <c r="J5558" s="4">
        <v>44001</v>
      </c>
      <c r="K5558">
        <v>199000</v>
      </c>
      <c r="L5558" s="5" t="s">
        <v>4748</v>
      </c>
    </row>
    <row r="5559" spans="1:12" x14ac:dyDescent="0.25">
      <c r="A5559">
        <v>5610</v>
      </c>
      <c r="B5559" s="5" t="s">
        <v>21118</v>
      </c>
      <c r="C5559">
        <v>10</v>
      </c>
      <c r="D5559" s="5" t="s">
        <v>94</v>
      </c>
      <c r="E5559" s="5" t="s">
        <v>4125</v>
      </c>
      <c r="F5559">
        <v>1</v>
      </c>
      <c r="G5559">
        <v>21.01</v>
      </c>
      <c r="H5559">
        <v>20</v>
      </c>
      <c r="I5559" s="5" t="s">
        <v>9</v>
      </c>
      <c r="J5559" s="4">
        <v>44011</v>
      </c>
      <c r="K5559">
        <v>40000</v>
      </c>
      <c r="L5559" s="5" t="s">
        <v>4752</v>
      </c>
    </row>
    <row r="5560" spans="1:12" x14ac:dyDescent="0.25">
      <c r="A5560">
        <v>5611</v>
      </c>
      <c r="B5560" s="5" t="s">
        <v>21118</v>
      </c>
      <c r="C5560">
        <v>13</v>
      </c>
      <c r="D5560" s="5" t="s">
        <v>3</v>
      </c>
      <c r="E5560" s="5" t="s">
        <v>4943</v>
      </c>
      <c r="F5560">
        <v>4</v>
      </c>
      <c r="G5560">
        <v>96.11</v>
      </c>
      <c r="H5560">
        <v>99</v>
      </c>
      <c r="I5560" s="5" t="s">
        <v>9</v>
      </c>
      <c r="J5560" s="4">
        <v>44007</v>
      </c>
      <c r="K5560">
        <v>168900</v>
      </c>
      <c r="L5560" s="5" t="s">
        <v>4752</v>
      </c>
    </row>
    <row r="5561" spans="1:12" x14ac:dyDescent="0.25">
      <c r="A5561">
        <v>5612</v>
      </c>
      <c r="B5561" s="5" t="s">
        <v>21118</v>
      </c>
      <c r="C5561">
        <v>2</v>
      </c>
      <c r="D5561" s="5" t="s">
        <v>3</v>
      </c>
      <c r="E5561" s="5" t="s">
        <v>4944</v>
      </c>
      <c r="F5561">
        <v>3</v>
      </c>
      <c r="G5561">
        <v>75.569999999999993</v>
      </c>
      <c r="H5561">
        <v>77</v>
      </c>
      <c r="I5561" s="5" t="s">
        <v>9</v>
      </c>
      <c r="J5561" s="4">
        <v>44012</v>
      </c>
      <c r="K5561">
        <v>203310</v>
      </c>
      <c r="L5561" s="5" t="s">
        <v>4748</v>
      </c>
    </row>
    <row r="5562" spans="1:12" x14ac:dyDescent="0.25">
      <c r="A5562">
        <v>5614</v>
      </c>
      <c r="B5562" s="5" t="s">
        <v>21118</v>
      </c>
      <c r="C5562">
        <v>1</v>
      </c>
      <c r="D5562" s="5" t="s">
        <v>3</v>
      </c>
      <c r="E5562" s="5" t="s">
        <v>4945</v>
      </c>
      <c r="F5562">
        <v>2</v>
      </c>
      <c r="G5562">
        <v>35.36</v>
      </c>
      <c r="H5562">
        <v>37</v>
      </c>
      <c r="I5562" s="5" t="s">
        <v>9</v>
      </c>
      <c r="J5562" s="4">
        <v>44005</v>
      </c>
      <c r="K5562">
        <v>77500</v>
      </c>
      <c r="L5562" s="5" t="s">
        <v>4748</v>
      </c>
    </row>
    <row r="5563" spans="1:12" x14ac:dyDescent="0.25">
      <c r="A5563">
        <v>5615</v>
      </c>
      <c r="B5563" s="5" t="s">
        <v>21118</v>
      </c>
      <c r="C5563">
        <v>16</v>
      </c>
      <c r="D5563" s="5" t="s">
        <v>3</v>
      </c>
      <c r="E5563" s="5" t="s">
        <v>2564</v>
      </c>
      <c r="F5563">
        <v>2</v>
      </c>
      <c r="G5563">
        <v>38.72</v>
      </c>
      <c r="H5563">
        <v>51</v>
      </c>
      <c r="I5563" s="5" t="s">
        <v>9</v>
      </c>
      <c r="J5563" s="4">
        <v>44006</v>
      </c>
      <c r="K5563">
        <v>76000</v>
      </c>
      <c r="L5563" s="5" t="s">
        <v>4752</v>
      </c>
    </row>
    <row r="5564" spans="1:12" x14ac:dyDescent="0.25">
      <c r="A5564">
        <v>5619</v>
      </c>
      <c r="B5564" s="5" t="s">
        <v>21118</v>
      </c>
      <c r="C5564">
        <v>19</v>
      </c>
      <c r="D5564" s="5" t="s">
        <v>3</v>
      </c>
      <c r="E5564" s="5" t="s">
        <v>4946</v>
      </c>
      <c r="F5564">
        <v>2</v>
      </c>
      <c r="G5564">
        <v>48.69</v>
      </c>
      <c r="H5564">
        <v>53</v>
      </c>
      <c r="I5564" s="5" t="s">
        <v>9</v>
      </c>
      <c r="J5564" s="4">
        <v>44011</v>
      </c>
      <c r="K5564">
        <v>75000</v>
      </c>
      <c r="L5564" s="5" t="s">
        <v>4752</v>
      </c>
    </row>
    <row r="5565" spans="1:12" x14ac:dyDescent="0.25">
      <c r="A5565">
        <v>5621</v>
      </c>
      <c r="B5565" s="5" t="s">
        <v>21118</v>
      </c>
      <c r="C5565">
        <v>13</v>
      </c>
      <c r="D5565" s="5" t="s">
        <v>14</v>
      </c>
      <c r="E5565" s="5" t="s">
        <v>4924</v>
      </c>
      <c r="F5565">
        <v>3</v>
      </c>
      <c r="G5565">
        <v>68.39</v>
      </c>
      <c r="H5565">
        <v>71</v>
      </c>
      <c r="I5565" s="5" t="s">
        <v>9</v>
      </c>
      <c r="J5565" s="4">
        <v>44001</v>
      </c>
      <c r="K5565">
        <v>132890</v>
      </c>
      <c r="L5565" s="5" t="s">
        <v>4752</v>
      </c>
    </row>
    <row r="5566" spans="1:12" x14ac:dyDescent="0.25">
      <c r="A5566">
        <v>5622</v>
      </c>
      <c r="B5566" s="5" t="s">
        <v>21118</v>
      </c>
      <c r="C5566">
        <v>39</v>
      </c>
      <c r="D5566" s="5" t="s">
        <v>3</v>
      </c>
      <c r="E5566" s="5" t="s">
        <v>4824</v>
      </c>
      <c r="F5566">
        <v>2</v>
      </c>
      <c r="G5566">
        <v>47.12</v>
      </c>
      <c r="H5566">
        <v>59</v>
      </c>
      <c r="I5566" s="5" t="s">
        <v>9</v>
      </c>
      <c r="J5566" s="4">
        <v>44007</v>
      </c>
      <c r="K5566">
        <v>138000</v>
      </c>
      <c r="L5566" s="5" t="s">
        <v>4752</v>
      </c>
    </row>
    <row r="5567" spans="1:12" x14ac:dyDescent="0.25">
      <c r="A5567">
        <v>5624</v>
      </c>
      <c r="B5567" s="5" t="s">
        <v>21118</v>
      </c>
      <c r="C5567">
        <v>4</v>
      </c>
      <c r="D5567" s="5" t="s">
        <v>152</v>
      </c>
      <c r="E5567" s="5" t="s">
        <v>4947</v>
      </c>
      <c r="F5567">
        <v>1</v>
      </c>
      <c r="G5567">
        <v>21.97</v>
      </c>
      <c r="H5567">
        <v>22</v>
      </c>
      <c r="I5567" s="5" t="s">
        <v>9</v>
      </c>
      <c r="J5567" s="4">
        <v>44012</v>
      </c>
      <c r="K5567">
        <v>143000</v>
      </c>
      <c r="L5567" s="5" t="s">
        <v>4748</v>
      </c>
    </row>
    <row r="5568" spans="1:12" x14ac:dyDescent="0.25">
      <c r="A5568">
        <v>5625</v>
      </c>
      <c r="B5568" s="5" t="s">
        <v>21118</v>
      </c>
      <c r="C5568">
        <v>14</v>
      </c>
      <c r="D5568" s="5" t="s">
        <v>3</v>
      </c>
      <c r="E5568" s="5" t="s">
        <v>4778</v>
      </c>
      <c r="F5568">
        <v>3</v>
      </c>
      <c r="G5568">
        <v>109.33</v>
      </c>
      <c r="H5568">
        <v>111</v>
      </c>
      <c r="I5568" s="5" t="s">
        <v>9</v>
      </c>
      <c r="J5568" s="4">
        <v>44007</v>
      </c>
      <c r="K5568">
        <v>160377.35999999999</v>
      </c>
      <c r="L5568" s="5" t="s">
        <v>4752</v>
      </c>
    </row>
    <row r="5569" spans="1:12" x14ac:dyDescent="0.25">
      <c r="A5569">
        <v>5626</v>
      </c>
      <c r="B5569" s="5" t="s">
        <v>21118</v>
      </c>
      <c r="C5569">
        <v>17</v>
      </c>
      <c r="D5569" s="5" t="s">
        <v>3</v>
      </c>
      <c r="E5569" s="5" t="s">
        <v>4839</v>
      </c>
      <c r="F5569">
        <v>1</v>
      </c>
      <c r="G5569">
        <v>23.65</v>
      </c>
      <c r="H5569">
        <v>23</v>
      </c>
      <c r="I5569" s="5" t="s">
        <v>9</v>
      </c>
      <c r="J5569" s="4">
        <v>44007</v>
      </c>
      <c r="K5569">
        <v>51000</v>
      </c>
      <c r="L5569" s="5" t="s">
        <v>4752</v>
      </c>
    </row>
    <row r="5570" spans="1:12" x14ac:dyDescent="0.25">
      <c r="A5570">
        <v>5627</v>
      </c>
      <c r="B5570" s="5" t="s">
        <v>21118</v>
      </c>
      <c r="C5570">
        <v>36</v>
      </c>
      <c r="D5570" s="5" t="s">
        <v>94</v>
      </c>
      <c r="E5570" s="5" t="s">
        <v>339</v>
      </c>
      <c r="F5570">
        <v>3</v>
      </c>
      <c r="G5570">
        <v>80.88</v>
      </c>
      <c r="H5570">
        <v>90</v>
      </c>
      <c r="I5570" s="5" t="s">
        <v>9</v>
      </c>
      <c r="J5570" s="4">
        <v>44006</v>
      </c>
      <c r="K5570">
        <v>97000</v>
      </c>
      <c r="L5570" s="5" t="s">
        <v>4752</v>
      </c>
    </row>
    <row r="5571" spans="1:12" x14ac:dyDescent="0.25">
      <c r="A5571">
        <v>5628</v>
      </c>
      <c r="B5571" s="5" t="s">
        <v>21118</v>
      </c>
      <c r="C5571">
        <v>198</v>
      </c>
      <c r="D5571" s="5" t="s">
        <v>3</v>
      </c>
      <c r="E5571" s="5" t="s">
        <v>4948</v>
      </c>
      <c r="F5571">
        <v>5</v>
      </c>
      <c r="G5571">
        <v>93.88</v>
      </c>
      <c r="H5571">
        <v>91</v>
      </c>
      <c r="I5571" s="5" t="s">
        <v>23</v>
      </c>
      <c r="J5571" s="4">
        <v>44012</v>
      </c>
      <c r="K5571">
        <v>245000</v>
      </c>
      <c r="L5571" s="5" t="s">
        <v>4748</v>
      </c>
    </row>
    <row r="5572" spans="1:12" x14ac:dyDescent="0.25">
      <c r="A5572">
        <v>5630</v>
      </c>
      <c r="B5572" s="5" t="s">
        <v>21118</v>
      </c>
      <c r="C5572">
        <v>12</v>
      </c>
      <c r="D5572" s="5" t="s">
        <v>152</v>
      </c>
      <c r="E5572" s="5" t="s">
        <v>4949</v>
      </c>
      <c r="F5572">
        <v>4</v>
      </c>
      <c r="G5572">
        <v>110.85</v>
      </c>
      <c r="H5572">
        <v>104</v>
      </c>
      <c r="I5572" s="5" t="s">
        <v>23</v>
      </c>
      <c r="J5572" s="4">
        <v>44008</v>
      </c>
      <c r="K5572">
        <v>240500</v>
      </c>
      <c r="L5572" s="5" t="s">
        <v>4748</v>
      </c>
    </row>
    <row r="5573" spans="1:12" x14ac:dyDescent="0.25">
      <c r="A5573">
        <v>5631</v>
      </c>
      <c r="B5573" s="5" t="s">
        <v>21118</v>
      </c>
      <c r="C5573">
        <v>30</v>
      </c>
      <c r="D5573" s="5" t="s">
        <v>3</v>
      </c>
      <c r="E5573" s="5" t="s">
        <v>4823</v>
      </c>
      <c r="F5573">
        <v>2</v>
      </c>
      <c r="G5573">
        <v>35.07</v>
      </c>
      <c r="H5573">
        <v>34</v>
      </c>
      <c r="I5573" s="5" t="s">
        <v>9</v>
      </c>
      <c r="J5573" s="4">
        <v>44012</v>
      </c>
      <c r="K5573">
        <v>123000</v>
      </c>
      <c r="L5573" s="5" t="s">
        <v>4748</v>
      </c>
    </row>
    <row r="5574" spans="1:12" x14ac:dyDescent="0.25">
      <c r="A5574">
        <v>5632</v>
      </c>
      <c r="B5574" s="5" t="s">
        <v>21118</v>
      </c>
      <c r="C5574">
        <v>30</v>
      </c>
      <c r="D5574" s="5" t="s">
        <v>3</v>
      </c>
      <c r="E5574" s="5" t="s">
        <v>4823</v>
      </c>
      <c r="F5574">
        <v>1</v>
      </c>
      <c r="G5574">
        <v>19.190000000000001</v>
      </c>
      <c r="H5574">
        <v>18</v>
      </c>
      <c r="I5574" s="5" t="s">
        <v>9</v>
      </c>
      <c r="J5574" s="4">
        <v>44012</v>
      </c>
      <c r="K5574">
        <v>113000</v>
      </c>
      <c r="L5574" s="5" t="s">
        <v>4748</v>
      </c>
    </row>
    <row r="5575" spans="1:12" x14ac:dyDescent="0.25">
      <c r="A5575">
        <v>5633</v>
      </c>
      <c r="B5575" s="5" t="s">
        <v>21118</v>
      </c>
      <c r="C5575">
        <v>16</v>
      </c>
      <c r="D5575" s="5" t="s">
        <v>3</v>
      </c>
      <c r="E5575" s="5" t="s">
        <v>4950</v>
      </c>
      <c r="F5575">
        <v>3</v>
      </c>
      <c r="G5575">
        <v>81.14</v>
      </c>
      <c r="H5575">
        <v>84</v>
      </c>
      <c r="I5575" s="5" t="s">
        <v>9</v>
      </c>
      <c r="J5575" s="4">
        <v>44012</v>
      </c>
      <c r="K5575">
        <v>198000</v>
      </c>
      <c r="L5575" s="5" t="s">
        <v>4752</v>
      </c>
    </row>
    <row r="5576" spans="1:12" x14ac:dyDescent="0.25">
      <c r="A5576">
        <v>5634</v>
      </c>
      <c r="B5576" s="5" t="s">
        <v>21118</v>
      </c>
      <c r="C5576">
        <v>32</v>
      </c>
      <c r="D5576" s="5" t="s">
        <v>3</v>
      </c>
      <c r="E5576" s="5" t="s">
        <v>4901</v>
      </c>
      <c r="F5576">
        <v>4</v>
      </c>
      <c r="G5576">
        <v>75.099999999999994</v>
      </c>
      <c r="H5576">
        <v>90</v>
      </c>
      <c r="I5576" s="5" t="s">
        <v>9</v>
      </c>
      <c r="J5576" s="4">
        <v>44008</v>
      </c>
      <c r="K5576">
        <v>25000</v>
      </c>
      <c r="L5576" s="5" t="s">
        <v>4752</v>
      </c>
    </row>
    <row r="5577" spans="1:12" x14ac:dyDescent="0.25">
      <c r="A5577">
        <v>5635</v>
      </c>
      <c r="B5577" s="5" t="s">
        <v>21118</v>
      </c>
      <c r="C5577">
        <v>59</v>
      </c>
      <c r="D5577" s="5" t="s">
        <v>3</v>
      </c>
      <c r="E5577" s="5" t="s">
        <v>4951</v>
      </c>
      <c r="F5577">
        <v>1</v>
      </c>
      <c r="G5577">
        <v>44.11</v>
      </c>
      <c r="H5577">
        <v>48</v>
      </c>
      <c r="I5577" s="5" t="s">
        <v>9</v>
      </c>
      <c r="J5577" s="4">
        <v>44007</v>
      </c>
      <c r="K5577">
        <v>85000</v>
      </c>
      <c r="L5577" s="5" t="s">
        <v>4752</v>
      </c>
    </row>
    <row r="5578" spans="1:12" x14ac:dyDescent="0.25">
      <c r="A5578">
        <v>5636</v>
      </c>
      <c r="B5578" s="5" t="s">
        <v>21118</v>
      </c>
      <c r="C5578">
        <v>31</v>
      </c>
      <c r="D5578" s="5" t="s">
        <v>14</v>
      </c>
      <c r="E5578" s="5" t="s">
        <v>4952</v>
      </c>
      <c r="F5578">
        <v>5</v>
      </c>
      <c r="G5578">
        <v>77.930000000000007</v>
      </c>
      <c r="H5578">
        <v>78</v>
      </c>
      <c r="I5578" s="5" t="s">
        <v>9</v>
      </c>
      <c r="J5578" s="4">
        <v>44005</v>
      </c>
      <c r="K5578">
        <v>86650</v>
      </c>
      <c r="L5578" s="5" t="s">
        <v>4752</v>
      </c>
    </row>
    <row r="5579" spans="1:12" x14ac:dyDescent="0.25">
      <c r="A5579">
        <v>5637</v>
      </c>
      <c r="B5579" s="5" t="s">
        <v>21118</v>
      </c>
      <c r="C5579">
        <v>134</v>
      </c>
      <c r="D5579" s="5" t="s">
        <v>3</v>
      </c>
      <c r="E5579" s="5" t="s">
        <v>4953</v>
      </c>
      <c r="F5579">
        <v>2</v>
      </c>
      <c r="G5579">
        <v>46.07</v>
      </c>
      <c r="H5579">
        <v>46</v>
      </c>
      <c r="I5579" s="5" t="s">
        <v>9</v>
      </c>
      <c r="J5579" s="4">
        <v>44011</v>
      </c>
      <c r="K5579">
        <v>65750</v>
      </c>
      <c r="L5579" s="5" t="s">
        <v>4752</v>
      </c>
    </row>
    <row r="5580" spans="1:12" x14ac:dyDescent="0.25">
      <c r="A5580">
        <v>5638</v>
      </c>
      <c r="B5580" s="5" t="s">
        <v>21118</v>
      </c>
      <c r="C5580">
        <v>16</v>
      </c>
      <c r="D5580" s="5" t="s">
        <v>3</v>
      </c>
      <c r="E5580" s="5" t="s">
        <v>4954</v>
      </c>
      <c r="F5580">
        <v>1</v>
      </c>
      <c r="G5580">
        <v>19.54</v>
      </c>
      <c r="H5580">
        <v>20</v>
      </c>
      <c r="I5580" s="5" t="s">
        <v>9</v>
      </c>
      <c r="J5580" s="4">
        <v>44011</v>
      </c>
      <c r="K5580">
        <v>104500</v>
      </c>
      <c r="L5580" s="5" t="s">
        <v>4748</v>
      </c>
    </row>
    <row r="5581" spans="1:12" x14ac:dyDescent="0.25">
      <c r="A5581">
        <v>5327</v>
      </c>
      <c r="B5581" s="5" t="s">
        <v>21119</v>
      </c>
      <c r="C5581">
        <v>6404</v>
      </c>
      <c r="D5581" s="5" t="s">
        <v>39</v>
      </c>
      <c r="E5581" s="5" t="s">
        <v>4753</v>
      </c>
      <c r="F5581">
        <v>2</v>
      </c>
      <c r="G5581">
        <v>27.42</v>
      </c>
      <c r="H5581">
        <v>28</v>
      </c>
      <c r="I5581" s="5" t="s">
        <v>9</v>
      </c>
      <c r="J5581" s="4">
        <v>43840</v>
      </c>
      <c r="K5581">
        <v>71155</v>
      </c>
      <c r="L5581" s="5" t="s">
        <v>4754</v>
      </c>
    </row>
    <row r="5582" spans="1:12" x14ac:dyDescent="0.25">
      <c r="A5582">
        <v>5343</v>
      </c>
      <c r="B5582" s="5" t="s">
        <v>21119</v>
      </c>
      <c r="C5582">
        <v>6420</v>
      </c>
      <c r="D5582" s="5" t="s">
        <v>39</v>
      </c>
      <c r="E5582" s="5" t="s">
        <v>4753</v>
      </c>
      <c r="F5582">
        <v>3</v>
      </c>
      <c r="G5582">
        <v>46.87</v>
      </c>
      <c r="H5582">
        <v>51</v>
      </c>
      <c r="I5582" s="5" t="s">
        <v>9</v>
      </c>
      <c r="J5582" s="4">
        <v>43851</v>
      </c>
      <c r="K5582">
        <v>88000</v>
      </c>
      <c r="L5582" s="5" t="s">
        <v>4754</v>
      </c>
    </row>
    <row r="5583" spans="1:12" x14ac:dyDescent="0.25">
      <c r="A5583">
        <v>5344</v>
      </c>
      <c r="B5583" s="5" t="s">
        <v>21119</v>
      </c>
      <c r="C5583">
        <v>6408</v>
      </c>
      <c r="D5583" s="5" t="s">
        <v>39</v>
      </c>
      <c r="E5583" s="5" t="s">
        <v>4753</v>
      </c>
      <c r="F5583">
        <v>2</v>
      </c>
      <c r="G5583">
        <v>27.43</v>
      </c>
      <c r="H5583">
        <v>28</v>
      </c>
      <c r="I5583" s="5" t="s">
        <v>9</v>
      </c>
      <c r="J5583" s="4">
        <v>43846</v>
      </c>
      <c r="K5583">
        <v>66000</v>
      </c>
      <c r="L5583" s="5" t="s">
        <v>4754</v>
      </c>
    </row>
    <row r="5584" spans="1:12" x14ac:dyDescent="0.25">
      <c r="A5584">
        <v>5352</v>
      </c>
      <c r="B5584" s="5" t="s">
        <v>21119</v>
      </c>
      <c r="C5584">
        <v>6420</v>
      </c>
      <c r="D5584" s="5" t="s">
        <v>39</v>
      </c>
      <c r="E5584" s="5" t="s">
        <v>4753</v>
      </c>
      <c r="F5584">
        <v>2</v>
      </c>
      <c r="G5584">
        <v>30.3</v>
      </c>
      <c r="H5584">
        <v>28</v>
      </c>
      <c r="I5584" s="5" t="s">
        <v>9</v>
      </c>
      <c r="J5584" s="4">
        <v>43851</v>
      </c>
      <c r="K5584">
        <v>76390</v>
      </c>
      <c r="L5584" s="5" t="s">
        <v>4754</v>
      </c>
    </row>
    <row r="5585" spans="1:12" x14ac:dyDescent="0.25">
      <c r="A5585">
        <v>5380</v>
      </c>
      <c r="B5585" s="5" t="s">
        <v>21119</v>
      </c>
      <c r="C5585">
        <v>3</v>
      </c>
      <c r="D5585" s="5" t="s">
        <v>3</v>
      </c>
      <c r="E5585" s="5" t="s">
        <v>3663</v>
      </c>
      <c r="F5585">
        <v>3</v>
      </c>
      <c r="G5585">
        <v>31</v>
      </c>
      <c r="H5585">
        <v>68</v>
      </c>
      <c r="I5585" s="5" t="s">
        <v>9</v>
      </c>
      <c r="J5585" s="4">
        <v>43881</v>
      </c>
      <c r="K5585">
        <v>148000</v>
      </c>
      <c r="L5585" s="5" t="s">
        <v>4754</v>
      </c>
    </row>
    <row r="5586" spans="1:12" x14ac:dyDescent="0.25">
      <c r="A5586">
        <v>5391</v>
      </c>
      <c r="B5586" s="5" t="s">
        <v>21119</v>
      </c>
      <c r="C5586">
        <v>5</v>
      </c>
      <c r="D5586" s="5" t="s">
        <v>3</v>
      </c>
      <c r="E5586" s="5" t="s">
        <v>593</v>
      </c>
      <c r="F5586">
        <v>4</v>
      </c>
      <c r="G5586">
        <v>85.39</v>
      </c>
      <c r="H5586">
        <v>85</v>
      </c>
      <c r="I5586" s="5" t="s">
        <v>23</v>
      </c>
      <c r="J5586" s="4">
        <v>43889</v>
      </c>
      <c r="K5586">
        <v>234650</v>
      </c>
      <c r="L5586" s="5" t="s">
        <v>4754</v>
      </c>
    </row>
    <row r="5587" spans="1:12" x14ac:dyDescent="0.25">
      <c r="A5587">
        <v>5406</v>
      </c>
      <c r="B5587" s="5" t="s">
        <v>21119</v>
      </c>
      <c r="C5587">
        <v>6419</v>
      </c>
      <c r="D5587" s="5" t="s">
        <v>39</v>
      </c>
      <c r="E5587" s="5" t="s">
        <v>4753</v>
      </c>
      <c r="F5587">
        <v>3</v>
      </c>
      <c r="G5587">
        <v>39.229999999999997</v>
      </c>
      <c r="H5587">
        <v>40</v>
      </c>
      <c r="I5587" s="5" t="s">
        <v>9</v>
      </c>
      <c r="J5587" s="4">
        <v>43886</v>
      </c>
      <c r="K5587">
        <v>113950</v>
      </c>
      <c r="L5587" s="5" t="s">
        <v>4754</v>
      </c>
    </row>
    <row r="5588" spans="1:12" x14ac:dyDescent="0.25">
      <c r="A5588">
        <v>5407</v>
      </c>
      <c r="B5588" s="5" t="s">
        <v>21119</v>
      </c>
      <c r="C5588">
        <v>6415</v>
      </c>
      <c r="D5588" s="5" t="s">
        <v>39</v>
      </c>
      <c r="E5588" s="5" t="s">
        <v>4753</v>
      </c>
      <c r="F5588">
        <v>3</v>
      </c>
      <c r="G5588">
        <v>38.18</v>
      </c>
      <c r="H5588">
        <v>40</v>
      </c>
      <c r="I5588" s="5" t="s">
        <v>9</v>
      </c>
      <c r="J5588" s="4">
        <v>43899</v>
      </c>
      <c r="K5588">
        <v>116080</v>
      </c>
      <c r="L5588" s="5" t="s">
        <v>4754</v>
      </c>
    </row>
    <row r="5589" spans="1:12" x14ac:dyDescent="0.25">
      <c r="A5589">
        <v>5418</v>
      </c>
      <c r="B5589" s="5" t="s">
        <v>21119</v>
      </c>
      <c r="C5589">
        <v>8</v>
      </c>
      <c r="D5589" s="5" t="s">
        <v>3</v>
      </c>
      <c r="E5589" s="5" t="s">
        <v>4831</v>
      </c>
      <c r="F5589">
        <v>3</v>
      </c>
      <c r="G5589">
        <v>68.319999999999993</v>
      </c>
      <c r="H5589">
        <v>69</v>
      </c>
      <c r="I5589" s="5" t="s">
        <v>9</v>
      </c>
      <c r="J5589" s="4">
        <v>43892</v>
      </c>
      <c r="K5589">
        <v>164000</v>
      </c>
      <c r="L5589" s="5" t="s">
        <v>4754</v>
      </c>
    </row>
    <row r="5590" spans="1:12" x14ac:dyDescent="0.25">
      <c r="A5590">
        <v>5448</v>
      </c>
      <c r="B5590" s="5" t="s">
        <v>21119</v>
      </c>
      <c r="C5590">
        <v>6407</v>
      </c>
      <c r="D5590" s="5" t="s">
        <v>39</v>
      </c>
      <c r="E5590" s="5" t="s">
        <v>4753</v>
      </c>
      <c r="F5590">
        <v>3</v>
      </c>
      <c r="G5590">
        <v>39.74</v>
      </c>
      <c r="H5590">
        <v>40</v>
      </c>
      <c r="I5590" s="5" t="s">
        <v>9</v>
      </c>
      <c r="J5590" s="4">
        <v>43907</v>
      </c>
      <c r="K5590">
        <v>97750</v>
      </c>
      <c r="L5590" s="5" t="s">
        <v>4754</v>
      </c>
    </row>
    <row r="5591" spans="1:12" x14ac:dyDescent="0.25">
      <c r="A5591">
        <v>5535</v>
      </c>
      <c r="B5591" s="5" t="s">
        <v>21119</v>
      </c>
      <c r="C5591">
        <v>6408</v>
      </c>
      <c r="D5591" s="5" t="s">
        <v>39</v>
      </c>
      <c r="E5591" s="5" t="s">
        <v>4753</v>
      </c>
      <c r="F5591">
        <v>2</v>
      </c>
      <c r="G5591">
        <v>30.7</v>
      </c>
      <c r="H5591">
        <v>29</v>
      </c>
      <c r="I5591" s="5" t="s">
        <v>9</v>
      </c>
      <c r="J5591" s="4">
        <v>43987</v>
      </c>
      <c r="K5591">
        <v>63060</v>
      </c>
      <c r="L5591" s="5" t="s">
        <v>4754</v>
      </c>
    </row>
    <row r="5592" spans="1:12" x14ac:dyDescent="0.25">
      <c r="A5592">
        <v>5584</v>
      </c>
      <c r="B5592" s="5" t="s">
        <v>21119</v>
      </c>
      <c r="C5592">
        <v>6413</v>
      </c>
      <c r="D5592" s="5" t="s">
        <v>39</v>
      </c>
      <c r="E5592" s="5" t="s">
        <v>4753</v>
      </c>
      <c r="F5592">
        <v>3</v>
      </c>
      <c r="G5592">
        <v>40.450000000000003</v>
      </c>
      <c r="H5592">
        <v>40</v>
      </c>
      <c r="I5592" s="5" t="s">
        <v>9</v>
      </c>
      <c r="J5592" s="4">
        <v>44001</v>
      </c>
      <c r="K5592">
        <v>95171</v>
      </c>
      <c r="L5592" s="5" t="s">
        <v>4754</v>
      </c>
    </row>
    <row r="5593" spans="1:12" x14ac:dyDescent="0.25">
      <c r="A5593">
        <v>5329</v>
      </c>
      <c r="B5593" s="5" t="s">
        <v>21120</v>
      </c>
      <c r="C5593">
        <v>5495</v>
      </c>
      <c r="D5593" s="5" t="s">
        <v>59</v>
      </c>
      <c r="E5593" s="5" t="s">
        <v>4758</v>
      </c>
      <c r="F5593">
        <v>4</v>
      </c>
      <c r="G5593">
        <v>82.11</v>
      </c>
      <c r="H5593">
        <v>84</v>
      </c>
      <c r="I5593" s="5" t="s">
        <v>23</v>
      </c>
      <c r="J5593" s="4">
        <v>43836</v>
      </c>
      <c r="K5593">
        <v>110000</v>
      </c>
      <c r="L5593" s="5" t="s">
        <v>4759</v>
      </c>
    </row>
    <row r="5594" spans="1:12" x14ac:dyDescent="0.25">
      <c r="A5594">
        <v>5489</v>
      </c>
      <c r="B5594" s="5" t="s">
        <v>21120</v>
      </c>
      <c r="C5594">
        <v>5495</v>
      </c>
      <c r="D5594" s="5" t="s">
        <v>59</v>
      </c>
      <c r="E5594" s="5" t="s">
        <v>4758</v>
      </c>
      <c r="F5594">
        <v>4</v>
      </c>
      <c r="G5594">
        <v>89.11</v>
      </c>
      <c r="H5594">
        <v>85</v>
      </c>
      <c r="I5594" s="5" t="s">
        <v>23</v>
      </c>
      <c r="J5594" s="4">
        <v>43966</v>
      </c>
      <c r="K5594">
        <v>165770</v>
      </c>
      <c r="L5594" s="5" t="s">
        <v>4759</v>
      </c>
    </row>
    <row r="5595" spans="1:12" x14ac:dyDescent="0.25">
      <c r="A5595">
        <v>5331</v>
      </c>
      <c r="B5595" s="5" t="s">
        <v>21121</v>
      </c>
      <c r="C5595">
        <v>616</v>
      </c>
      <c r="D5595" s="5" t="s">
        <v>14</v>
      </c>
      <c r="E5595" s="5" t="s">
        <v>4761</v>
      </c>
      <c r="F5595">
        <v>2</v>
      </c>
      <c r="G5595">
        <v>44.02</v>
      </c>
      <c r="H5595">
        <v>43</v>
      </c>
      <c r="I5595" s="5" t="s">
        <v>9</v>
      </c>
      <c r="J5595" s="4">
        <v>43846</v>
      </c>
      <c r="K5595">
        <v>92000</v>
      </c>
      <c r="L5595" s="5" t="s">
        <v>4762</v>
      </c>
    </row>
    <row r="5596" spans="1:12" x14ac:dyDescent="0.25">
      <c r="A5596">
        <v>5431</v>
      </c>
      <c r="B5596" s="5" t="s">
        <v>21121</v>
      </c>
      <c r="C5596">
        <v>275</v>
      </c>
      <c r="D5596" s="5" t="s">
        <v>14</v>
      </c>
      <c r="E5596" s="5" t="s">
        <v>4761</v>
      </c>
      <c r="F5596">
        <v>2</v>
      </c>
      <c r="G5596">
        <v>36.65</v>
      </c>
      <c r="H5596">
        <v>38</v>
      </c>
      <c r="I5596" s="5" t="s">
        <v>9</v>
      </c>
      <c r="J5596" s="4">
        <v>43916</v>
      </c>
      <c r="K5596">
        <v>78500</v>
      </c>
      <c r="L5596" s="5" t="s">
        <v>4762</v>
      </c>
    </row>
    <row r="5597" spans="1:12" x14ac:dyDescent="0.25">
      <c r="A5597">
        <v>5509</v>
      </c>
      <c r="B5597" s="5" t="s">
        <v>21121</v>
      </c>
      <c r="C5597">
        <v>157</v>
      </c>
      <c r="D5597" s="5" t="s">
        <v>14</v>
      </c>
      <c r="E5597" s="5" t="s">
        <v>4761</v>
      </c>
      <c r="F5597">
        <v>3</v>
      </c>
      <c r="G5597">
        <v>62.17</v>
      </c>
      <c r="H5597">
        <v>64</v>
      </c>
      <c r="I5597" s="5" t="s">
        <v>9</v>
      </c>
      <c r="J5597" s="4">
        <v>43969</v>
      </c>
      <c r="K5597">
        <v>138600</v>
      </c>
      <c r="L5597" s="5" t="s">
        <v>4762</v>
      </c>
    </row>
    <row r="5598" spans="1:12" x14ac:dyDescent="0.25">
      <c r="A5598">
        <v>5338</v>
      </c>
      <c r="B5598" s="5" t="s">
        <v>21122</v>
      </c>
      <c r="C5598">
        <v>35</v>
      </c>
      <c r="D5598" s="5" t="s">
        <v>14</v>
      </c>
      <c r="E5598" s="5" t="s">
        <v>4766</v>
      </c>
      <c r="F5598">
        <v>4</v>
      </c>
      <c r="G5598">
        <v>97.76</v>
      </c>
      <c r="H5598">
        <v>68</v>
      </c>
      <c r="I5598" s="5" t="s">
        <v>23</v>
      </c>
      <c r="J5598" s="4">
        <v>43852</v>
      </c>
      <c r="K5598">
        <v>205000</v>
      </c>
      <c r="L5598" s="5" t="s">
        <v>4767</v>
      </c>
    </row>
    <row r="5599" spans="1:12" x14ac:dyDescent="0.25">
      <c r="A5599">
        <v>5425</v>
      </c>
      <c r="B5599" s="5" t="s">
        <v>21122</v>
      </c>
      <c r="C5599">
        <v>44</v>
      </c>
      <c r="D5599" s="5" t="s">
        <v>157</v>
      </c>
      <c r="E5599" s="5" t="s">
        <v>4838</v>
      </c>
      <c r="F5599">
        <v>3</v>
      </c>
      <c r="G5599">
        <v>84.17</v>
      </c>
      <c r="H5599">
        <v>62</v>
      </c>
      <c r="I5599" s="5" t="s">
        <v>9</v>
      </c>
      <c r="J5599" s="4">
        <v>43901</v>
      </c>
      <c r="K5599">
        <v>85000</v>
      </c>
      <c r="L5599" s="5" t="s">
        <v>4767</v>
      </c>
    </row>
    <row r="5600" spans="1:12" x14ac:dyDescent="0.25">
      <c r="A5600">
        <v>5340</v>
      </c>
      <c r="B5600" s="5" t="s">
        <v>21123</v>
      </c>
      <c r="C5600">
        <v>5</v>
      </c>
      <c r="D5600" s="5" t="s">
        <v>39</v>
      </c>
      <c r="E5600" s="5" t="s">
        <v>1837</v>
      </c>
      <c r="F5600">
        <v>4</v>
      </c>
      <c r="G5600">
        <v>90.59</v>
      </c>
      <c r="H5600">
        <v>74</v>
      </c>
      <c r="I5600" s="5" t="s">
        <v>9</v>
      </c>
      <c r="J5600" s="4">
        <v>43847</v>
      </c>
      <c r="K5600">
        <v>188100</v>
      </c>
      <c r="L5600" s="5" t="s">
        <v>4770</v>
      </c>
    </row>
    <row r="5601" spans="1:12" x14ac:dyDescent="0.25">
      <c r="A5601">
        <v>5529</v>
      </c>
      <c r="B5601" s="5" t="s">
        <v>21123</v>
      </c>
      <c r="C5601">
        <v>22</v>
      </c>
      <c r="D5601" s="5" t="s">
        <v>3</v>
      </c>
      <c r="E5601" s="5" t="s">
        <v>4900</v>
      </c>
      <c r="F5601">
        <v>3</v>
      </c>
      <c r="G5601">
        <v>65.41</v>
      </c>
      <c r="H5601">
        <v>65</v>
      </c>
      <c r="I5601" s="5" t="s">
        <v>9</v>
      </c>
      <c r="J5601" s="4">
        <v>43973</v>
      </c>
      <c r="K5601">
        <v>118000</v>
      </c>
      <c r="L5601" s="5" t="s">
        <v>4770</v>
      </c>
    </row>
    <row r="5602" spans="1:12" x14ac:dyDescent="0.25">
      <c r="A5602">
        <v>5605</v>
      </c>
      <c r="B5602" s="5" t="s">
        <v>21123</v>
      </c>
      <c r="C5602">
        <v>7</v>
      </c>
      <c r="D5602" s="5" t="s">
        <v>39</v>
      </c>
      <c r="E5602" s="5" t="s">
        <v>4941</v>
      </c>
      <c r="F5602">
        <v>3</v>
      </c>
      <c r="G5602">
        <v>58.22</v>
      </c>
      <c r="H5602">
        <v>70</v>
      </c>
      <c r="I5602" s="5" t="s">
        <v>9</v>
      </c>
      <c r="J5602" s="4">
        <v>44007</v>
      </c>
      <c r="K5602">
        <v>122752</v>
      </c>
      <c r="L5602" s="5" t="s">
        <v>4770</v>
      </c>
    </row>
    <row r="5603" spans="1:12" x14ac:dyDescent="0.25">
      <c r="A5603">
        <v>5342</v>
      </c>
      <c r="B5603" s="5" t="s">
        <v>21124</v>
      </c>
      <c r="C5603">
        <v>14</v>
      </c>
      <c r="D5603" s="5" t="s">
        <v>3</v>
      </c>
      <c r="E5603" s="5" t="s">
        <v>4774</v>
      </c>
      <c r="F5603">
        <v>4</v>
      </c>
      <c r="G5603">
        <v>81.36</v>
      </c>
      <c r="H5603">
        <v>82</v>
      </c>
      <c r="I5603" s="5" t="s">
        <v>23</v>
      </c>
      <c r="J5603" s="4">
        <v>43851</v>
      </c>
      <c r="K5603">
        <v>160000</v>
      </c>
      <c r="L5603" s="5" t="s">
        <v>4775</v>
      </c>
    </row>
    <row r="5604" spans="1:12" x14ac:dyDescent="0.25">
      <c r="A5604">
        <v>5585</v>
      </c>
      <c r="B5604" s="5" t="s">
        <v>21124</v>
      </c>
      <c r="C5604">
        <v>1</v>
      </c>
      <c r="D5604" s="5" t="s">
        <v>3</v>
      </c>
      <c r="E5604" s="5" t="s">
        <v>4930</v>
      </c>
      <c r="F5604">
        <v>2</v>
      </c>
      <c r="G5604">
        <v>64.599999999999994</v>
      </c>
      <c r="H5604">
        <v>65</v>
      </c>
      <c r="I5604" s="5" t="s">
        <v>23</v>
      </c>
      <c r="J5604" s="4">
        <v>43997</v>
      </c>
      <c r="K5604">
        <v>166500</v>
      </c>
      <c r="L5604" s="5" t="s">
        <v>4775</v>
      </c>
    </row>
    <row r="5605" spans="1:12" x14ac:dyDescent="0.25">
      <c r="A5605">
        <v>5623</v>
      </c>
      <c r="B5605" s="5" t="s">
        <v>21124</v>
      </c>
      <c r="C5605">
        <v>29</v>
      </c>
      <c r="D5605" s="5" t="s">
        <v>3</v>
      </c>
      <c r="E5605" s="5" t="s">
        <v>2711</v>
      </c>
      <c r="F5605">
        <v>4</v>
      </c>
      <c r="G5605">
        <v>74.95</v>
      </c>
      <c r="H5605">
        <v>77</v>
      </c>
      <c r="I5605" s="5" t="s">
        <v>23</v>
      </c>
      <c r="J5605" s="4">
        <v>44008</v>
      </c>
      <c r="K5605">
        <v>165000</v>
      </c>
      <c r="L5605" s="5" t="s">
        <v>4775</v>
      </c>
    </row>
    <row r="5606" spans="1:12" x14ac:dyDescent="0.25">
      <c r="A5606">
        <v>5346</v>
      </c>
      <c r="B5606" s="5" t="s">
        <v>21125</v>
      </c>
      <c r="C5606">
        <v>13</v>
      </c>
      <c r="D5606" s="5" t="s">
        <v>3</v>
      </c>
      <c r="E5606" s="5" t="s">
        <v>151</v>
      </c>
      <c r="F5606">
        <v>4</v>
      </c>
      <c r="G5606">
        <v>120.25</v>
      </c>
      <c r="H5606">
        <v>90</v>
      </c>
      <c r="I5606" s="5" t="s">
        <v>9</v>
      </c>
      <c r="J5606" s="4">
        <v>43853</v>
      </c>
      <c r="K5606">
        <v>226000</v>
      </c>
      <c r="L5606" s="5" t="s">
        <v>4779</v>
      </c>
    </row>
    <row r="5607" spans="1:12" x14ac:dyDescent="0.25">
      <c r="A5607">
        <v>5472</v>
      </c>
      <c r="B5607" s="5" t="s">
        <v>21125</v>
      </c>
      <c r="C5607">
        <v>11</v>
      </c>
      <c r="D5607" s="5" t="s">
        <v>3</v>
      </c>
      <c r="E5607" s="5" t="s">
        <v>4865</v>
      </c>
      <c r="F5607">
        <v>3</v>
      </c>
      <c r="G5607">
        <v>45.85</v>
      </c>
      <c r="H5607">
        <v>58</v>
      </c>
      <c r="I5607" s="5" t="s">
        <v>9</v>
      </c>
      <c r="J5607" s="4">
        <v>43951</v>
      </c>
      <c r="K5607">
        <v>105000</v>
      </c>
      <c r="L5607" s="5" t="s">
        <v>4779</v>
      </c>
    </row>
    <row r="5608" spans="1:12" x14ac:dyDescent="0.25">
      <c r="A5608">
        <v>5347</v>
      </c>
      <c r="B5608" s="5" t="s">
        <v>21126</v>
      </c>
      <c r="C5608">
        <v>12</v>
      </c>
      <c r="D5608" s="5" t="s">
        <v>152</v>
      </c>
      <c r="E5608" s="5" t="s">
        <v>4781</v>
      </c>
      <c r="F5608">
        <v>4</v>
      </c>
      <c r="G5608">
        <v>76.66</v>
      </c>
      <c r="H5608">
        <v>80</v>
      </c>
      <c r="I5608" s="5" t="s">
        <v>23</v>
      </c>
      <c r="J5608" s="4">
        <v>43854</v>
      </c>
      <c r="K5608">
        <v>238500</v>
      </c>
      <c r="L5608" s="5" t="s">
        <v>4782</v>
      </c>
    </row>
    <row r="5609" spans="1:12" x14ac:dyDescent="0.25">
      <c r="A5609">
        <v>5350</v>
      </c>
      <c r="B5609" s="5" t="s">
        <v>21127</v>
      </c>
      <c r="C5609">
        <v>8</v>
      </c>
      <c r="D5609" s="5" t="s">
        <v>3</v>
      </c>
      <c r="E5609" s="5" t="s">
        <v>4785</v>
      </c>
      <c r="F5609">
        <v>2</v>
      </c>
      <c r="G5609">
        <v>42.3</v>
      </c>
      <c r="H5609">
        <v>48</v>
      </c>
      <c r="I5609" s="5" t="s">
        <v>9</v>
      </c>
      <c r="J5609" s="4">
        <v>43858</v>
      </c>
      <c r="K5609">
        <v>45000</v>
      </c>
      <c r="L5609" s="5" t="s">
        <v>4786</v>
      </c>
    </row>
    <row r="5610" spans="1:12" x14ac:dyDescent="0.25">
      <c r="A5610">
        <v>5583</v>
      </c>
      <c r="B5610" s="5" t="s">
        <v>21127</v>
      </c>
      <c r="C5610">
        <v>10</v>
      </c>
      <c r="D5610" s="5" t="s">
        <v>3</v>
      </c>
      <c r="E5610" s="5" t="s">
        <v>4929</v>
      </c>
      <c r="F5610">
        <v>2</v>
      </c>
      <c r="G5610">
        <v>62.88</v>
      </c>
      <c r="H5610">
        <v>65</v>
      </c>
      <c r="I5610" s="5" t="s">
        <v>9</v>
      </c>
      <c r="J5610" s="4">
        <v>43994</v>
      </c>
      <c r="K5610">
        <v>115000</v>
      </c>
      <c r="L5610" s="5" t="s">
        <v>4786</v>
      </c>
    </row>
    <row r="5611" spans="1:12" x14ac:dyDescent="0.25">
      <c r="A5611">
        <v>5355</v>
      </c>
      <c r="B5611" s="5" t="s">
        <v>21128</v>
      </c>
      <c r="C5611">
        <v>5407</v>
      </c>
      <c r="D5611" s="5"/>
      <c r="E5611" s="5" t="s">
        <v>4790</v>
      </c>
      <c r="F5611">
        <v>3</v>
      </c>
      <c r="G5611">
        <v>65.010000000000005</v>
      </c>
      <c r="H5611">
        <v>63</v>
      </c>
      <c r="I5611" s="5" t="s">
        <v>9</v>
      </c>
      <c r="J5611" s="4">
        <v>43859</v>
      </c>
      <c r="K5611">
        <v>50000</v>
      </c>
      <c r="L5611" s="5" t="s">
        <v>4791</v>
      </c>
    </row>
    <row r="5612" spans="1:12" x14ac:dyDescent="0.25">
      <c r="A5612">
        <v>5367</v>
      </c>
      <c r="B5612" s="5" t="s">
        <v>21129</v>
      </c>
      <c r="C5612">
        <v>29</v>
      </c>
      <c r="D5612" s="5" t="s">
        <v>63</v>
      </c>
      <c r="E5612" s="5" t="s">
        <v>2897</v>
      </c>
      <c r="F5612">
        <v>4</v>
      </c>
      <c r="G5612">
        <v>74.239999999999995</v>
      </c>
      <c r="H5612">
        <v>75</v>
      </c>
      <c r="I5612" s="5" t="s">
        <v>9</v>
      </c>
      <c r="J5612" s="4">
        <v>43886</v>
      </c>
      <c r="K5612">
        <v>157117</v>
      </c>
      <c r="L5612" s="5" t="s">
        <v>4800</v>
      </c>
    </row>
    <row r="5613" spans="1:12" x14ac:dyDescent="0.25">
      <c r="A5613">
        <v>5398</v>
      </c>
      <c r="B5613" s="5" t="s">
        <v>21129</v>
      </c>
      <c r="C5613">
        <v>4</v>
      </c>
      <c r="D5613" s="5" t="s">
        <v>3</v>
      </c>
      <c r="E5613" s="5" t="s">
        <v>783</v>
      </c>
      <c r="F5613">
        <v>2</v>
      </c>
      <c r="G5613">
        <v>78.680000000000007</v>
      </c>
      <c r="H5613">
        <v>76</v>
      </c>
      <c r="I5613" s="5" t="s">
        <v>23</v>
      </c>
      <c r="J5613" s="4">
        <v>43894</v>
      </c>
      <c r="K5613">
        <v>174000</v>
      </c>
      <c r="L5613" s="5" t="s">
        <v>4800</v>
      </c>
    </row>
    <row r="5614" spans="1:12" x14ac:dyDescent="0.25">
      <c r="A5614">
        <v>5588</v>
      </c>
      <c r="B5614" s="5" t="s">
        <v>21129</v>
      </c>
      <c r="C5614">
        <v>1</v>
      </c>
      <c r="D5614" s="5" t="s">
        <v>3</v>
      </c>
      <c r="E5614" s="5" t="s">
        <v>1486</v>
      </c>
      <c r="F5614">
        <v>1</v>
      </c>
      <c r="G5614">
        <v>25.25</v>
      </c>
      <c r="H5614">
        <v>27</v>
      </c>
      <c r="I5614" s="5" t="s">
        <v>9</v>
      </c>
      <c r="J5614" s="4">
        <v>44000</v>
      </c>
      <c r="K5614">
        <v>160000</v>
      </c>
      <c r="L5614" s="5" t="s">
        <v>4800</v>
      </c>
    </row>
    <row r="5615" spans="1:12" x14ac:dyDescent="0.25">
      <c r="A5615">
        <v>5370</v>
      </c>
      <c r="B5615" s="5" t="s">
        <v>21130</v>
      </c>
      <c r="C5615">
        <v>5010</v>
      </c>
      <c r="D5615" s="5" t="s">
        <v>72</v>
      </c>
      <c r="E5615" s="5" t="s">
        <v>4804</v>
      </c>
      <c r="F5615">
        <v>4</v>
      </c>
      <c r="G5615">
        <v>72.53</v>
      </c>
      <c r="H5615">
        <v>72</v>
      </c>
      <c r="I5615" s="5" t="s">
        <v>23</v>
      </c>
      <c r="J5615" s="4">
        <v>43864</v>
      </c>
      <c r="K5615">
        <v>205000</v>
      </c>
      <c r="L5615" s="5" t="s">
        <v>4805</v>
      </c>
    </row>
    <row r="5616" spans="1:12" x14ac:dyDescent="0.25">
      <c r="A5616">
        <v>5373</v>
      </c>
      <c r="B5616" s="5" t="s">
        <v>21131</v>
      </c>
      <c r="C5616">
        <v>145</v>
      </c>
      <c r="D5616" s="5" t="s">
        <v>3</v>
      </c>
      <c r="E5616" s="5" t="s">
        <v>1486</v>
      </c>
      <c r="F5616">
        <v>3</v>
      </c>
      <c r="G5616">
        <v>68.290000000000006</v>
      </c>
      <c r="H5616">
        <v>68</v>
      </c>
      <c r="I5616" s="5" t="s">
        <v>9</v>
      </c>
      <c r="J5616" s="4">
        <v>43871</v>
      </c>
      <c r="K5616">
        <v>155825</v>
      </c>
      <c r="L5616" s="5" t="s">
        <v>4807</v>
      </c>
    </row>
    <row r="5617" spans="1:12" x14ac:dyDescent="0.25">
      <c r="A5617">
        <v>5575</v>
      </c>
      <c r="B5617" s="5" t="s">
        <v>21131</v>
      </c>
      <c r="C5617">
        <v>13</v>
      </c>
      <c r="D5617" s="5" t="s">
        <v>3</v>
      </c>
      <c r="E5617" s="5" t="s">
        <v>1486</v>
      </c>
      <c r="F5617">
        <v>3</v>
      </c>
      <c r="G5617">
        <v>59.04</v>
      </c>
      <c r="H5617">
        <v>63</v>
      </c>
      <c r="I5617" s="5" t="s">
        <v>9</v>
      </c>
      <c r="J5617" s="4">
        <v>43984</v>
      </c>
      <c r="K5617">
        <v>147000</v>
      </c>
      <c r="L5617" s="5" t="s">
        <v>4807</v>
      </c>
    </row>
    <row r="5618" spans="1:12" x14ac:dyDescent="0.25">
      <c r="A5618">
        <v>5417</v>
      </c>
      <c r="B5618" s="5" t="s">
        <v>21132</v>
      </c>
      <c r="C5618">
        <v>5012</v>
      </c>
      <c r="D5618" s="5" t="s">
        <v>3</v>
      </c>
      <c r="E5618" s="5" t="s">
        <v>4828</v>
      </c>
      <c r="F5618">
        <v>3</v>
      </c>
      <c r="G5618">
        <v>55.98</v>
      </c>
      <c r="H5618">
        <v>64</v>
      </c>
      <c r="I5618" s="5" t="s">
        <v>9</v>
      </c>
      <c r="J5618" s="4">
        <v>43906</v>
      </c>
      <c r="K5618">
        <v>100000</v>
      </c>
      <c r="L5618" s="5" t="s">
        <v>4829</v>
      </c>
    </row>
    <row r="5619" spans="1:12" x14ac:dyDescent="0.25">
      <c r="A5619">
        <v>5421</v>
      </c>
      <c r="B5619" s="5" t="s">
        <v>21133</v>
      </c>
      <c r="C5619">
        <v>5229</v>
      </c>
      <c r="D5619" s="5" t="s">
        <v>3</v>
      </c>
      <c r="E5619" s="5" t="s">
        <v>4834</v>
      </c>
      <c r="F5619">
        <v>2</v>
      </c>
      <c r="G5619">
        <v>742.17</v>
      </c>
      <c r="H5619">
        <v>40</v>
      </c>
      <c r="I5619" s="5" t="s">
        <v>23</v>
      </c>
      <c r="J5619" s="4">
        <v>43888</v>
      </c>
      <c r="K5619">
        <v>1683000</v>
      </c>
      <c r="L5619" s="5" t="s">
        <v>4835</v>
      </c>
    </row>
    <row r="5620" spans="1:12" x14ac:dyDescent="0.25">
      <c r="A5620">
        <v>5449</v>
      </c>
      <c r="B5620" s="5" t="s">
        <v>21134</v>
      </c>
      <c r="C5620">
        <v>5869</v>
      </c>
      <c r="D5620" s="5" t="s">
        <v>39</v>
      </c>
      <c r="E5620" s="5" t="s">
        <v>4851</v>
      </c>
      <c r="F5620">
        <v>3</v>
      </c>
      <c r="G5620">
        <v>44.03</v>
      </c>
      <c r="H5620">
        <v>46</v>
      </c>
      <c r="I5620" s="5" t="s">
        <v>9</v>
      </c>
      <c r="J5620" s="4">
        <v>43910</v>
      </c>
      <c r="K5620">
        <v>32034</v>
      </c>
      <c r="L5620" s="5" t="s">
        <v>4852</v>
      </c>
    </row>
    <row r="5621" spans="1:12" x14ac:dyDescent="0.25">
      <c r="A5621">
        <v>5454</v>
      </c>
      <c r="B5621" s="5" t="s">
        <v>21135</v>
      </c>
      <c r="C5621">
        <v>16</v>
      </c>
      <c r="D5621" s="5" t="s">
        <v>3</v>
      </c>
      <c r="E5621" s="5" t="s">
        <v>4856</v>
      </c>
      <c r="F5621">
        <v>3</v>
      </c>
      <c r="G5621">
        <v>114.95</v>
      </c>
      <c r="H5621">
        <v>60</v>
      </c>
      <c r="I5621" s="5" t="s">
        <v>9</v>
      </c>
      <c r="J5621" s="4">
        <v>43938</v>
      </c>
      <c r="K5621">
        <v>126000</v>
      </c>
      <c r="L5621" s="5" t="s">
        <v>4835</v>
      </c>
    </row>
    <row r="5622" spans="1:12" x14ac:dyDescent="0.25">
      <c r="A5622">
        <v>5580</v>
      </c>
      <c r="B5622" s="5" t="s">
        <v>21135</v>
      </c>
      <c r="C5622">
        <v>3</v>
      </c>
      <c r="D5622" s="5" t="s">
        <v>3</v>
      </c>
      <c r="E5622" s="5" t="s">
        <v>1607</v>
      </c>
      <c r="F5622">
        <v>3</v>
      </c>
      <c r="G5622">
        <v>74.87</v>
      </c>
      <c r="H5622">
        <v>71</v>
      </c>
      <c r="I5622" s="5" t="s">
        <v>9</v>
      </c>
      <c r="J5622" s="4">
        <v>43993</v>
      </c>
      <c r="K5622">
        <v>141000</v>
      </c>
      <c r="L5622" s="5" t="s">
        <v>4835</v>
      </c>
    </row>
    <row r="5623" spans="1:12" x14ac:dyDescent="0.25">
      <c r="A5623">
        <v>5471</v>
      </c>
      <c r="B5623" s="5" t="s">
        <v>21136</v>
      </c>
      <c r="C5623">
        <v>53</v>
      </c>
      <c r="D5623" s="5" t="s">
        <v>3</v>
      </c>
      <c r="E5623" s="5" t="s">
        <v>2598</v>
      </c>
      <c r="F5623">
        <v>4</v>
      </c>
      <c r="G5623">
        <v>87.2</v>
      </c>
      <c r="H5623">
        <v>87</v>
      </c>
      <c r="I5623" s="5" t="s">
        <v>9</v>
      </c>
      <c r="J5623" s="4">
        <v>43941</v>
      </c>
      <c r="K5623">
        <v>60000</v>
      </c>
      <c r="L5623" s="5" t="s">
        <v>4863</v>
      </c>
    </row>
    <row r="5624" spans="1:12" x14ac:dyDescent="0.25">
      <c r="A5624">
        <v>5474</v>
      </c>
      <c r="B5624" s="5" t="s">
        <v>21137</v>
      </c>
      <c r="C5624">
        <v>6223</v>
      </c>
      <c r="D5624" s="5" t="s">
        <v>14</v>
      </c>
      <c r="E5624" s="5" t="s">
        <v>4867</v>
      </c>
      <c r="F5624">
        <v>2</v>
      </c>
      <c r="G5624">
        <v>47.41</v>
      </c>
      <c r="H5624">
        <v>45</v>
      </c>
      <c r="I5624" s="5" t="s">
        <v>9</v>
      </c>
      <c r="J5624" s="4">
        <v>43945</v>
      </c>
      <c r="K5624">
        <v>119500</v>
      </c>
      <c r="L5624" s="5" t="s">
        <v>4745</v>
      </c>
    </row>
    <row r="5625" spans="1:12" x14ac:dyDescent="0.25">
      <c r="A5625">
        <v>5603</v>
      </c>
      <c r="B5625" s="5" t="s">
        <v>21137</v>
      </c>
      <c r="C5625">
        <v>18</v>
      </c>
      <c r="D5625" s="5" t="s">
        <v>59</v>
      </c>
      <c r="E5625" s="5" t="s">
        <v>4940</v>
      </c>
      <c r="F5625">
        <v>2</v>
      </c>
      <c r="G5625">
        <v>34.72</v>
      </c>
      <c r="H5625">
        <v>36</v>
      </c>
      <c r="I5625" s="5" t="s">
        <v>9</v>
      </c>
      <c r="J5625" s="4">
        <v>43991</v>
      </c>
      <c r="K5625">
        <v>96300</v>
      </c>
      <c r="L5625" s="5" t="s">
        <v>4745</v>
      </c>
    </row>
    <row r="5626" spans="1:12" x14ac:dyDescent="0.25">
      <c r="A5626">
        <v>5477</v>
      </c>
      <c r="B5626" s="5" t="s">
        <v>21138</v>
      </c>
      <c r="C5626">
        <v>14</v>
      </c>
      <c r="D5626" s="5" t="s">
        <v>1373</v>
      </c>
      <c r="E5626" s="5" t="s">
        <v>4870</v>
      </c>
      <c r="F5626">
        <v>2</v>
      </c>
      <c r="G5626">
        <v>54.07</v>
      </c>
      <c r="H5626">
        <v>53</v>
      </c>
      <c r="I5626" s="5" t="s">
        <v>9</v>
      </c>
      <c r="J5626" s="4">
        <v>43944</v>
      </c>
      <c r="K5626">
        <v>87000</v>
      </c>
      <c r="L5626" s="5" t="s">
        <v>4805</v>
      </c>
    </row>
    <row r="5627" spans="1:12" x14ac:dyDescent="0.25">
      <c r="A5627">
        <v>5518</v>
      </c>
      <c r="B5627" s="5" t="s">
        <v>21138</v>
      </c>
      <c r="C5627">
        <v>7</v>
      </c>
      <c r="D5627" s="5" t="s">
        <v>157</v>
      </c>
      <c r="E5627" s="5" t="s">
        <v>96</v>
      </c>
      <c r="F5627">
        <v>2</v>
      </c>
      <c r="G5627">
        <v>53.88</v>
      </c>
      <c r="H5627">
        <v>53</v>
      </c>
      <c r="I5627" s="5" t="s">
        <v>9</v>
      </c>
      <c r="J5627" s="4">
        <v>43962</v>
      </c>
      <c r="K5627">
        <v>85000</v>
      </c>
      <c r="L5627" s="5" t="s">
        <v>4805</v>
      </c>
    </row>
    <row r="5628" spans="1:12" x14ac:dyDescent="0.25">
      <c r="A5628">
        <v>5481</v>
      </c>
      <c r="B5628" s="5" t="s">
        <v>21139</v>
      </c>
      <c r="C5628">
        <v>6350</v>
      </c>
      <c r="D5628" s="5" t="s">
        <v>3</v>
      </c>
      <c r="E5628" s="5" t="s">
        <v>2145</v>
      </c>
      <c r="F5628">
        <v>4</v>
      </c>
      <c r="G5628">
        <v>80.180000000000007</v>
      </c>
      <c r="H5628">
        <v>79</v>
      </c>
      <c r="I5628" s="5" t="s">
        <v>23</v>
      </c>
      <c r="J5628" s="4">
        <v>43966</v>
      </c>
      <c r="K5628">
        <v>209440</v>
      </c>
      <c r="L5628" s="5" t="s">
        <v>4874</v>
      </c>
    </row>
    <row r="5629" spans="1:12" x14ac:dyDescent="0.25">
      <c r="A5629">
        <v>5608</v>
      </c>
      <c r="B5629" s="5" t="s">
        <v>21139</v>
      </c>
      <c r="C5629">
        <v>2</v>
      </c>
      <c r="D5629" s="5" t="s">
        <v>1400</v>
      </c>
      <c r="E5629" s="5" t="s">
        <v>4890</v>
      </c>
      <c r="F5629">
        <v>2</v>
      </c>
      <c r="G5629">
        <v>44.77</v>
      </c>
      <c r="H5629">
        <v>45</v>
      </c>
      <c r="I5629" s="5" t="s">
        <v>9</v>
      </c>
      <c r="J5629" s="4">
        <v>43986</v>
      </c>
      <c r="K5629">
        <v>106000</v>
      </c>
      <c r="L5629" s="5" t="s">
        <v>4874</v>
      </c>
    </row>
    <row r="5630" spans="1:12" x14ac:dyDescent="0.25">
      <c r="A5630">
        <v>5483</v>
      </c>
      <c r="B5630" s="5" t="s">
        <v>21140</v>
      </c>
      <c r="C5630">
        <v>7</v>
      </c>
      <c r="D5630" s="5" t="s">
        <v>3</v>
      </c>
      <c r="E5630" s="5" t="s">
        <v>4877</v>
      </c>
      <c r="F5630">
        <v>3</v>
      </c>
      <c r="G5630">
        <v>68.7</v>
      </c>
      <c r="H5630">
        <v>68</v>
      </c>
      <c r="I5630" s="5" t="s">
        <v>9</v>
      </c>
      <c r="J5630" s="4">
        <v>43964</v>
      </c>
      <c r="K5630">
        <v>165000</v>
      </c>
      <c r="L5630" s="5" t="s">
        <v>4779</v>
      </c>
    </row>
    <row r="5631" spans="1:12" x14ac:dyDescent="0.25">
      <c r="A5631">
        <v>5488</v>
      </c>
      <c r="B5631" s="5" t="s">
        <v>21141</v>
      </c>
      <c r="C5631">
        <v>6013</v>
      </c>
      <c r="D5631" s="5" t="s">
        <v>59</v>
      </c>
      <c r="E5631" s="5" t="s">
        <v>4880</v>
      </c>
      <c r="F5631">
        <v>4</v>
      </c>
      <c r="G5631">
        <v>103.4</v>
      </c>
      <c r="H5631">
        <v>108</v>
      </c>
      <c r="I5631" s="5" t="s">
        <v>23</v>
      </c>
      <c r="J5631" s="4">
        <v>43973</v>
      </c>
      <c r="K5631">
        <v>135000</v>
      </c>
      <c r="L5631" s="5" t="s">
        <v>4881</v>
      </c>
    </row>
    <row r="5632" spans="1:12" x14ac:dyDescent="0.25">
      <c r="A5632">
        <v>5516</v>
      </c>
      <c r="B5632" s="5" t="s">
        <v>21142</v>
      </c>
      <c r="C5632">
        <v>333</v>
      </c>
      <c r="D5632" s="5" t="s">
        <v>3</v>
      </c>
      <c r="E5632" s="5" t="s">
        <v>4894</v>
      </c>
      <c r="F5632">
        <v>4</v>
      </c>
      <c r="G5632">
        <v>89.78</v>
      </c>
      <c r="H5632">
        <v>89</v>
      </c>
      <c r="I5632" s="5" t="s">
        <v>23</v>
      </c>
      <c r="J5632" s="4">
        <v>43965</v>
      </c>
      <c r="K5632">
        <v>195000</v>
      </c>
      <c r="L5632" s="5" t="s">
        <v>4895</v>
      </c>
    </row>
    <row r="5633" spans="1:12" x14ac:dyDescent="0.25">
      <c r="A5633">
        <v>5540</v>
      </c>
      <c r="B5633" s="5" t="s">
        <v>21143</v>
      </c>
      <c r="C5633">
        <v>5319</v>
      </c>
      <c r="D5633" s="5"/>
      <c r="E5633" s="5" t="s">
        <v>4903</v>
      </c>
      <c r="F5633">
        <v>1</v>
      </c>
      <c r="G5633">
        <v>23.16</v>
      </c>
      <c r="H5633">
        <v>22</v>
      </c>
      <c r="I5633" s="5" t="s">
        <v>9</v>
      </c>
      <c r="J5633" s="4">
        <v>43974</v>
      </c>
      <c r="K5633">
        <v>10000</v>
      </c>
      <c r="L5633" s="5" t="s">
        <v>4904</v>
      </c>
    </row>
    <row r="5634" spans="1:12" x14ac:dyDescent="0.25">
      <c r="A5634">
        <v>5546</v>
      </c>
      <c r="B5634" s="5" t="s">
        <v>21144</v>
      </c>
      <c r="C5634">
        <v>3</v>
      </c>
      <c r="D5634" s="5" t="s">
        <v>3</v>
      </c>
      <c r="E5634" s="5" t="s">
        <v>4907</v>
      </c>
      <c r="F5634">
        <v>3</v>
      </c>
      <c r="G5634">
        <v>21.03</v>
      </c>
      <c r="H5634">
        <v>94</v>
      </c>
      <c r="I5634" s="5" t="s">
        <v>23</v>
      </c>
      <c r="J5634" s="4">
        <v>43997</v>
      </c>
      <c r="K5634">
        <v>90000</v>
      </c>
      <c r="L5634" s="5" t="s">
        <v>4881</v>
      </c>
    </row>
    <row r="5635" spans="1:12" x14ac:dyDescent="0.25">
      <c r="A5635">
        <v>5597</v>
      </c>
      <c r="B5635" s="5" t="s">
        <v>21144</v>
      </c>
      <c r="C5635">
        <v>4</v>
      </c>
      <c r="D5635" s="5" t="s">
        <v>39</v>
      </c>
      <c r="E5635" s="5" t="s">
        <v>4935</v>
      </c>
      <c r="F5635">
        <v>3</v>
      </c>
      <c r="G5635">
        <v>57.26</v>
      </c>
      <c r="H5635">
        <v>50</v>
      </c>
      <c r="I5635" s="5" t="s">
        <v>9</v>
      </c>
      <c r="J5635" s="4">
        <v>44012</v>
      </c>
      <c r="K5635">
        <v>272150</v>
      </c>
      <c r="L5635" s="5" t="s">
        <v>4881</v>
      </c>
    </row>
    <row r="5636" spans="1:12" x14ac:dyDescent="0.25">
      <c r="A5636">
        <v>5553</v>
      </c>
      <c r="B5636" s="5" t="s">
        <v>21145</v>
      </c>
      <c r="C5636">
        <v>5240</v>
      </c>
      <c r="D5636" s="5" t="s">
        <v>157</v>
      </c>
      <c r="E5636" s="5" t="s">
        <v>10</v>
      </c>
      <c r="F5636">
        <v>1</v>
      </c>
      <c r="G5636">
        <v>28.91</v>
      </c>
      <c r="H5636">
        <v>25</v>
      </c>
      <c r="I5636" s="5" t="s">
        <v>9</v>
      </c>
      <c r="J5636" s="4">
        <v>43979</v>
      </c>
      <c r="K5636">
        <v>15000</v>
      </c>
      <c r="L5636" s="5" t="s">
        <v>4835</v>
      </c>
    </row>
    <row r="5637" spans="1:12" x14ac:dyDescent="0.25">
      <c r="A5637">
        <v>5557</v>
      </c>
      <c r="B5637" s="5" t="s">
        <v>21146</v>
      </c>
      <c r="C5637">
        <v>1</v>
      </c>
      <c r="D5637" s="5" t="s">
        <v>59</v>
      </c>
      <c r="E5637" s="5" t="s">
        <v>4914</v>
      </c>
      <c r="F5637">
        <v>4</v>
      </c>
      <c r="G5637">
        <v>91.96</v>
      </c>
      <c r="H5637">
        <v>95</v>
      </c>
      <c r="I5637" s="5" t="s">
        <v>23</v>
      </c>
      <c r="J5637" s="4">
        <v>43980</v>
      </c>
      <c r="K5637">
        <v>195000</v>
      </c>
      <c r="L5637" s="5" t="s">
        <v>4915</v>
      </c>
    </row>
    <row r="5638" spans="1:12" x14ac:dyDescent="0.25">
      <c r="A5638">
        <v>5563</v>
      </c>
      <c r="B5638" s="5" t="s">
        <v>21147</v>
      </c>
      <c r="C5638">
        <v>4</v>
      </c>
      <c r="D5638" s="5" t="s">
        <v>3</v>
      </c>
      <c r="E5638" s="5" t="s">
        <v>4918</v>
      </c>
      <c r="F5638">
        <v>3</v>
      </c>
      <c r="G5638">
        <v>62.65</v>
      </c>
      <c r="H5638">
        <v>60</v>
      </c>
      <c r="I5638" s="5" t="s">
        <v>9</v>
      </c>
      <c r="J5638" s="4">
        <v>43978</v>
      </c>
      <c r="K5638">
        <v>50000</v>
      </c>
      <c r="L5638" s="5" t="s">
        <v>4919</v>
      </c>
    </row>
    <row r="5639" spans="1:12" x14ac:dyDescent="0.25">
      <c r="A5639">
        <v>5582</v>
      </c>
      <c r="B5639" s="5" t="s">
        <v>21148</v>
      </c>
      <c r="C5639">
        <v>12</v>
      </c>
      <c r="D5639" s="5" t="s">
        <v>3</v>
      </c>
      <c r="E5639" s="5" t="s">
        <v>4926</v>
      </c>
      <c r="F5639">
        <v>1</v>
      </c>
      <c r="G5639">
        <v>24.9</v>
      </c>
      <c r="H5639">
        <v>25</v>
      </c>
      <c r="I5639" s="5" t="s">
        <v>23</v>
      </c>
      <c r="J5639" s="4">
        <v>43980</v>
      </c>
      <c r="K5639">
        <v>62000</v>
      </c>
      <c r="L5639" s="5" t="s">
        <v>4927</v>
      </c>
    </row>
    <row r="5640" spans="1:12" x14ac:dyDescent="0.25">
      <c r="A5640">
        <v>5586</v>
      </c>
      <c r="B5640" s="5" t="s">
        <v>21149</v>
      </c>
      <c r="C5640">
        <v>7</v>
      </c>
      <c r="D5640" s="5" t="s">
        <v>3</v>
      </c>
      <c r="E5640" s="5" t="s">
        <v>241</v>
      </c>
      <c r="F5640">
        <v>3</v>
      </c>
      <c r="G5640">
        <v>75.650000000000006</v>
      </c>
      <c r="H5640">
        <v>84</v>
      </c>
      <c r="I5640" s="5" t="s">
        <v>9</v>
      </c>
      <c r="J5640" s="4">
        <v>44008</v>
      </c>
      <c r="K5640">
        <v>60000</v>
      </c>
      <c r="L5640" s="5" t="s">
        <v>4759</v>
      </c>
    </row>
    <row r="5641" spans="1:12" x14ac:dyDescent="0.25">
      <c r="A5641">
        <v>5602</v>
      </c>
      <c r="B5641" s="5" t="s">
        <v>21149</v>
      </c>
      <c r="C5641">
        <v>9004</v>
      </c>
      <c r="D5641" s="5" t="s">
        <v>14</v>
      </c>
      <c r="E5641" s="5" t="s">
        <v>4939</v>
      </c>
      <c r="F5641">
        <v>5</v>
      </c>
      <c r="G5641">
        <v>137</v>
      </c>
      <c r="H5641">
        <v>146</v>
      </c>
      <c r="I5641" s="5" t="s">
        <v>23</v>
      </c>
      <c r="J5641" s="4">
        <v>44012</v>
      </c>
      <c r="K5641">
        <v>363050</v>
      </c>
      <c r="L5641" s="5" t="s">
        <v>4759</v>
      </c>
    </row>
    <row r="5642" spans="1:12" x14ac:dyDescent="0.25">
      <c r="A5642">
        <v>5640</v>
      </c>
      <c r="B5642" s="5" t="s">
        <v>21150</v>
      </c>
      <c r="C5642">
        <v>50</v>
      </c>
      <c r="D5642" s="5" t="s">
        <v>94</v>
      </c>
      <c r="E5642" s="5" t="s">
        <v>339</v>
      </c>
      <c r="F5642">
        <v>5</v>
      </c>
      <c r="G5642">
        <v>80.150000000000006</v>
      </c>
      <c r="H5642">
        <v>92</v>
      </c>
      <c r="I5642" s="5" t="s">
        <v>9</v>
      </c>
      <c r="J5642" s="4">
        <v>43839</v>
      </c>
      <c r="K5642">
        <v>272825</v>
      </c>
      <c r="L5642" s="5" t="s">
        <v>4956</v>
      </c>
    </row>
    <row r="5643" spans="1:12" x14ac:dyDescent="0.25">
      <c r="A5643">
        <v>5642</v>
      </c>
      <c r="B5643" s="5" t="s">
        <v>21150</v>
      </c>
      <c r="C5643">
        <v>5</v>
      </c>
      <c r="D5643" s="5" t="s">
        <v>3</v>
      </c>
      <c r="E5643" s="5" t="s">
        <v>4961</v>
      </c>
      <c r="F5643">
        <v>2</v>
      </c>
      <c r="G5643">
        <v>53.06</v>
      </c>
      <c r="H5643">
        <v>56</v>
      </c>
      <c r="I5643" s="5" t="s">
        <v>9</v>
      </c>
      <c r="J5643" s="4">
        <v>43853</v>
      </c>
      <c r="K5643">
        <v>125000</v>
      </c>
      <c r="L5643" s="5" t="s">
        <v>4956</v>
      </c>
    </row>
    <row r="5644" spans="1:12" x14ac:dyDescent="0.25">
      <c r="A5644">
        <v>5643</v>
      </c>
      <c r="B5644" s="5" t="s">
        <v>21150</v>
      </c>
      <c r="C5644">
        <v>1</v>
      </c>
      <c r="D5644" s="5" t="s">
        <v>3</v>
      </c>
      <c r="E5644" s="5" t="s">
        <v>1465</v>
      </c>
      <c r="F5644">
        <v>2</v>
      </c>
      <c r="G5644">
        <v>31.57</v>
      </c>
      <c r="H5644">
        <v>32</v>
      </c>
      <c r="I5644" s="5" t="s">
        <v>9</v>
      </c>
      <c r="J5644" s="4">
        <v>43850</v>
      </c>
      <c r="K5644">
        <v>96000</v>
      </c>
      <c r="L5644" s="5" t="s">
        <v>4956</v>
      </c>
    </row>
    <row r="5645" spans="1:12" x14ac:dyDescent="0.25">
      <c r="A5645">
        <v>5647</v>
      </c>
      <c r="B5645" s="5" t="s">
        <v>21150</v>
      </c>
      <c r="C5645">
        <v>18</v>
      </c>
      <c r="D5645" s="5" t="s">
        <v>3</v>
      </c>
      <c r="E5645" s="5" t="s">
        <v>4971</v>
      </c>
      <c r="F5645">
        <v>2</v>
      </c>
      <c r="G5645">
        <v>38.19</v>
      </c>
      <c r="H5645">
        <v>38</v>
      </c>
      <c r="I5645" s="5" t="s">
        <v>9</v>
      </c>
      <c r="J5645" s="4">
        <v>43852</v>
      </c>
      <c r="K5645">
        <v>88000</v>
      </c>
      <c r="L5645" s="5" t="s">
        <v>4956</v>
      </c>
    </row>
    <row r="5646" spans="1:12" x14ac:dyDescent="0.25">
      <c r="A5646">
        <v>5648</v>
      </c>
      <c r="B5646" s="5" t="s">
        <v>21150</v>
      </c>
      <c r="C5646">
        <v>27</v>
      </c>
      <c r="D5646" s="5" t="s">
        <v>157</v>
      </c>
      <c r="E5646" s="5" t="s">
        <v>4972</v>
      </c>
      <c r="F5646">
        <v>1</v>
      </c>
      <c r="G5646">
        <v>34.69</v>
      </c>
      <c r="H5646">
        <v>36</v>
      </c>
      <c r="I5646" s="5" t="s">
        <v>9</v>
      </c>
      <c r="J5646" s="4">
        <v>43859</v>
      </c>
      <c r="K5646">
        <v>99540</v>
      </c>
      <c r="L5646" s="5" t="s">
        <v>4956</v>
      </c>
    </row>
    <row r="5647" spans="1:12" x14ac:dyDescent="0.25">
      <c r="A5647">
        <v>5649</v>
      </c>
      <c r="B5647" s="5" t="s">
        <v>21150</v>
      </c>
      <c r="C5647">
        <v>1</v>
      </c>
      <c r="D5647" s="5" t="s">
        <v>3</v>
      </c>
      <c r="E5647" s="5" t="s">
        <v>4973</v>
      </c>
      <c r="F5647">
        <v>2</v>
      </c>
      <c r="G5647">
        <v>33.07</v>
      </c>
      <c r="H5647">
        <v>33</v>
      </c>
      <c r="I5647" s="5" t="s">
        <v>9</v>
      </c>
      <c r="J5647" s="4">
        <v>43864</v>
      </c>
      <c r="K5647">
        <v>102680</v>
      </c>
      <c r="L5647" s="5" t="s">
        <v>4956</v>
      </c>
    </row>
    <row r="5648" spans="1:12" x14ac:dyDescent="0.25">
      <c r="A5648">
        <v>5664</v>
      </c>
      <c r="B5648" s="5" t="s">
        <v>21150</v>
      </c>
      <c r="C5648">
        <v>9005</v>
      </c>
      <c r="D5648" s="5" t="s">
        <v>152</v>
      </c>
      <c r="E5648" s="5" t="s">
        <v>4995</v>
      </c>
      <c r="F5648">
        <v>2</v>
      </c>
      <c r="G5648">
        <v>50.33</v>
      </c>
      <c r="H5648">
        <v>50</v>
      </c>
      <c r="I5648" s="5" t="s">
        <v>9</v>
      </c>
      <c r="J5648" s="4">
        <v>43896</v>
      </c>
      <c r="K5648">
        <v>167050</v>
      </c>
      <c r="L5648" s="5" t="s">
        <v>4956</v>
      </c>
    </row>
    <row r="5649" spans="1:12" x14ac:dyDescent="0.25">
      <c r="A5649">
        <v>5671</v>
      </c>
      <c r="B5649" s="5" t="s">
        <v>21150</v>
      </c>
      <c r="C5649">
        <v>9011</v>
      </c>
      <c r="D5649" s="5"/>
      <c r="E5649" s="5" t="s">
        <v>5006</v>
      </c>
      <c r="F5649">
        <v>3</v>
      </c>
      <c r="G5649">
        <v>50.34</v>
      </c>
      <c r="H5649">
        <v>50</v>
      </c>
      <c r="I5649" s="5" t="s">
        <v>9</v>
      </c>
      <c r="J5649" s="4">
        <v>43949</v>
      </c>
      <c r="K5649">
        <v>138450</v>
      </c>
      <c r="L5649" s="5" t="s">
        <v>4956</v>
      </c>
    </row>
    <row r="5650" spans="1:12" x14ac:dyDescent="0.25">
      <c r="A5650">
        <v>5675</v>
      </c>
      <c r="B5650" s="5" t="s">
        <v>21150</v>
      </c>
      <c r="C5650">
        <v>2</v>
      </c>
      <c r="D5650" s="5" t="s">
        <v>3</v>
      </c>
      <c r="E5650" s="5" t="s">
        <v>1156</v>
      </c>
      <c r="F5650">
        <v>1</v>
      </c>
      <c r="G5650">
        <v>13.24</v>
      </c>
      <c r="H5650">
        <v>14</v>
      </c>
      <c r="I5650" s="5" t="s">
        <v>9</v>
      </c>
      <c r="J5650" s="4">
        <v>43965</v>
      </c>
      <c r="K5650">
        <v>73770</v>
      </c>
      <c r="L5650" s="5" t="s">
        <v>4956</v>
      </c>
    </row>
    <row r="5651" spans="1:12" x14ac:dyDescent="0.25">
      <c r="A5651">
        <v>5676</v>
      </c>
      <c r="B5651" s="5" t="s">
        <v>21150</v>
      </c>
      <c r="C5651">
        <v>3</v>
      </c>
      <c r="D5651" s="5" t="s">
        <v>3</v>
      </c>
      <c r="E5651" s="5" t="s">
        <v>2869</v>
      </c>
      <c r="F5651">
        <v>3</v>
      </c>
      <c r="G5651">
        <v>43.28</v>
      </c>
      <c r="H5651">
        <v>58</v>
      </c>
      <c r="I5651" s="5" t="s">
        <v>9</v>
      </c>
      <c r="J5651" s="4">
        <v>43963</v>
      </c>
      <c r="K5651">
        <v>150500</v>
      </c>
      <c r="L5651" s="5" t="s">
        <v>4956</v>
      </c>
    </row>
    <row r="5652" spans="1:12" x14ac:dyDescent="0.25">
      <c r="A5652">
        <v>5678</v>
      </c>
      <c r="B5652" s="5" t="s">
        <v>21150</v>
      </c>
      <c r="C5652">
        <v>1</v>
      </c>
      <c r="D5652" s="5" t="s">
        <v>14</v>
      </c>
      <c r="E5652" s="5" t="s">
        <v>441</v>
      </c>
      <c r="F5652">
        <v>2</v>
      </c>
      <c r="G5652">
        <v>49.35</v>
      </c>
      <c r="H5652">
        <v>49</v>
      </c>
      <c r="I5652" s="5" t="s">
        <v>9</v>
      </c>
      <c r="J5652" s="4">
        <v>43984</v>
      </c>
      <c r="K5652">
        <v>101000</v>
      </c>
      <c r="L5652" s="5" t="s">
        <v>4956</v>
      </c>
    </row>
    <row r="5653" spans="1:12" x14ac:dyDescent="0.25">
      <c r="A5653">
        <v>5679</v>
      </c>
      <c r="B5653" s="5" t="s">
        <v>21150</v>
      </c>
      <c r="C5653">
        <v>2</v>
      </c>
      <c r="D5653" s="5" t="s">
        <v>157</v>
      </c>
      <c r="E5653" s="5" t="s">
        <v>5010</v>
      </c>
      <c r="F5653">
        <v>2</v>
      </c>
      <c r="G5653">
        <v>54.36</v>
      </c>
      <c r="H5653">
        <v>54</v>
      </c>
      <c r="I5653" s="5" t="s">
        <v>9</v>
      </c>
      <c r="J5653" s="4">
        <v>43980</v>
      </c>
      <c r="K5653">
        <v>152000</v>
      </c>
      <c r="L5653" s="5" t="s">
        <v>4956</v>
      </c>
    </row>
    <row r="5654" spans="1:12" x14ac:dyDescent="0.25">
      <c r="A5654">
        <v>5682</v>
      </c>
      <c r="B5654" s="5" t="s">
        <v>21150</v>
      </c>
      <c r="C5654">
        <v>3</v>
      </c>
      <c r="D5654" s="5" t="s">
        <v>14</v>
      </c>
      <c r="E5654" s="5" t="s">
        <v>5012</v>
      </c>
      <c r="F5654">
        <v>4</v>
      </c>
      <c r="G5654">
        <v>95.24</v>
      </c>
      <c r="H5654">
        <v>104</v>
      </c>
      <c r="I5654" s="5" t="s">
        <v>23</v>
      </c>
      <c r="J5654" s="4">
        <v>43969</v>
      </c>
      <c r="K5654">
        <v>281000</v>
      </c>
      <c r="L5654" s="5" t="s">
        <v>4956</v>
      </c>
    </row>
    <row r="5655" spans="1:12" x14ac:dyDescent="0.25">
      <c r="A5655">
        <v>5687</v>
      </c>
      <c r="B5655" s="5" t="s">
        <v>21150</v>
      </c>
      <c r="C5655">
        <v>2</v>
      </c>
      <c r="D5655" s="5" t="s">
        <v>152</v>
      </c>
      <c r="E5655" s="5" t="s">
        <v>5017</v>
      </c>
      <c r="F5655">
        <v>2</v>
      </c>
      <c r="G5655">
        <v>62.95</v>
      </c>
      <c r="H5655">
        <v>56</v>
      </c>
      <c r="I5655" s="5" t="s">
        <v>9</v>
      </c>
      <c r="J5655" s="4">
        <v>43990</v>
      </c>
      <c r="K5655">
        <v>98000</v>
      </c>
      <c r="L5655" s="5" t="s">
        <v>4956</v>
      </c>
    </row>
    <row r="5656" spans="1:12" x14ac:dyDescent="0.25">
      <c r="A5656">
        <v>5699</v>
      </c>
      <c r="B5656" s="5" t="s">
        <v>21150</v>
      </c>
      <c r="C5656">
        <v>15</v>
      </c>
      <c r="D5656" s="5" t="s">
        <v>3</v>
      </c>
      <c r="E5656" s="5" t="s">
        <v>151</v>
      </c>
      <c r="F5656">
        <v>3</v>
      </c>
      <c r="G5656">
        <v>62.9</v>
      </c>
      <c r="H5656">
        <v>65</v>
      </c>
      <c r="I5656" s="5" t="s">
        <v>9</v>
      </c>
      <c r="J5656" s="4">
        <v>44001</v>
      </c>
      <c r="K5656">
        <v>128250</v>
      </c>
      <c r="L5656" s="5" t="s">
        <v>4956</v>
      </c>
    </row>
    <row r="5657" spans="1:12" x14ac:dyDescent="0.25">
      <c r="A5657">
        <v>5707</v>
      </c>
      <c r="B5657" s="5" t="s">
        <v>21150</v>
      </c>
      <c r="C5657">
        <v>3</v>
      </c>
      <c r="D5657" s="5" t="s">
        <v>5039</v>
      </c>
      <c r="E5657" s="5" t="s">
        <v>2605</v>
      </c>
      <c r="F5657">
        <v>1</v>
      </c>
      <c r="G5657">
        <v>28.31</v>
      </c>
      <c r="H5657">
        <v>26</v>
      </c>
      <c r="I5657" s="5" t="s">
        <v>9</v>
      </c>
      <c r="J5657" s="4">
        <v>44001</v>
      </c>
      <c r="K5657">
        <v>66500</v>
      </c>
      <c r="L5657" s="5" t="s">
        <v>4956</v>
      </c>
    </row>
    <row r="5658" spans="1:12" x14ac:dyDescent="0.25">
      <c r="A5658">
        <v>5708</v>
      </c>
      <c r="B5658" s="5" t="s">
        <v>21150</v>
      </c>
      <c r="C5658">
        <v>19</v>
      </c>
      <c r="D5658" s="5" t="s">
        <v>157</v>
      </c>
      <c r="E5658" s="5" t="s">
        <v>4972</v>
      </c>
      <c r="F5658">
        <v>3</v>
      </c>
      <c r="G5658">
        <v>139.99</v>
      </c>
      <c r="H5658">
        <v>159</v>
      </c>
      <c r="I5658" s="5" t="s">
        <v>9</v>
      </c>
      <c r="J5658" s="4">
        <v>44005</v>
      </c>
      <c r="K5658">
        <v>590000</v>
      </c>
      <c r="L5658" s="5" t="s">
        <v>4956</v>
      </c>
    </row>
    <row r="5659" spans="1:12" x14ac:dyDescent="0.25">
      <c r="A5659">
        <v>5709</v>
      </c>
      <c r="B5659" s="5" t="s">
        <v>21150</v>
      </c>
      <c r="C5659">
        <v>1</v>
      </c>
      <c r="D5659" s="5" t="s">
        <v>3</v>
      </c>
      <c r="E5659" s="5" t="s">
        <v>1465</v>
      </c>
      <c r="F5659">
        <v>2</v>
      </c>
      <c r="G5659">
        <v>37.6</v>
      </c>
      <c r="H5659">
        <v>38</v>
      </c>
      <c r="I5659" s="5" t="s">
        <v>9</v>
      </c>
      <c r="J5659" s="4">
        <v>44011</v>
      </c>
      <c r="K5659">
        <v>106000</v>
      </c>
      <c r="L5659" s="5" t="s">
        <v>4956</v>
      </c>
    </row>
    <row r="5660" spans="1:12" x14ac:dyDescent="0.25">
      <c r="A5660">
        <v>5710</v>
      </c>
      <c r="B5660" s="5" t="s">
        <v>21150</v>
      </c>
      <c r="C5660">
        <v>2</v>
      </c>
      <c r="D5660" s="5" t="s">
        <v>14</v>
      </c>
      <c r="E5660" s="5" t="s">
        <v>941</v>
      </c>
      <c r="F5660">
        <v>3</v>
      </c>
      <c r="G5660">
        <v>78.180000000000007</v>
      </c>
      <c r="H5660">
        <v>70</v>
      </c>
      <c r="I5660" s="5" t="s">
        <v>9</v>
      </c>
      <c r="J5660" s="4">
        <v>44002</v>
      </c>
      <c r="K5660">
        <v>40000</v>
      </c>
      <c r="L5660" s="5" t="s">
        <v>4956</v>
      </c>
    </row>
    <row r="5661" spans="1:12" x14ac:dyDescent="0.25">
      <c r="A5661">
        <v>5711</v>
      </c>
      <c r="B5661" s="5" t="s">
        <v>21150</v>
      </c>
      <c r="C5661">
        <v>9</v>
      </c>
      <c r="D5661" s="5" t="s">
        <v>14</v>
      </c>
      <c r="E5661" s="5" t="s">
        <v>441</v>
      </c>
      <c r="F5661">
        <v>3</v>
      </c>
      <c r="G5661">
        <v>64.239999999999995</v>
      </c>
      <c r="H5661">
        <v>66</v>
      </c>
      <c r="I5661" s="5" t="s">
        <v>9</v>
      </c>
      <c r="J5661" s="4">
        <v>43999</v>
      </c>
      <c r="K5661">
        <v>149675</v>
      </c>
      <c r="L5661" s="5" t="s">
        <v>4956</v>
      </c>
    </row>
    <row r="5662" spans="1:12" x14ac:dyDescent="0.25">
      <c r="A5662">
        <v>5641</v>
      </c>
      <c r="B5662" s="5" t="s">
        <v>21151</v>
      </c>
      <c r="C5662">
        <v>1</v>
      </c>
      <c r="D5662" s="5" t="s">
        <v>152</v>
      </c>
      <c r="E5662" s="5" t="s">
        <v>4958</v>
      </c>
      <c r="F5662">
        <v>4</v>
      </c>
      <c r="G5662">
        <v>82.62</v>
      </c>
      <c r="H5662">
        <v>81</v>
      </c>
      <c r="I5662" s="5" t="s">
        <v>9</v>
      </c>
      <c r="J5662" s="4">
        <v>43844</v>
      </c>
      <c r="K5662">
        <v>134500</v>
      </c>
      <c r="L5662" s="5" t="s">
        <v>4959</v>
      </c>
    </row>
    <row r="5663" spans="1:12" x14ac:dyDescent="0.25">
      <c r="A5663">
        <v>5650</v>
      </c>
      <c r="B5663" s="5" t="s">
        <v>21151</v>
      </c>
      <c r="C5663">
        <v>1</v>
      </c>
      <c r="D5663" s="5" t="s">
        <v>152</v>
      </c>
      <c r="E5663" s="5" t="s">
        <v>4958</v>
      </c>
      <c r="F5663">
        <v>4</v>
      </c>
      <c r="G5663">
        <v>82.67</v>
      </c>
      <c r="H5663">
        <v>81</v>
      </c>
      <c r="I5663" s="5" t="s">
        <v>9</v>
      </c>
      <c r="J5663" s="4">
        <v>43864</v>
      </c>
      <c r="K5663">
        <v>120000</v>
      </c>
      <c r="L5663" s="5" t="s">
        <v>4959</v>
      </c>
    </row>
    <row r="5664" spans="1:12" x14ac:dyDescent="0.25">
      <c r="A5664">
        <v>5652</v>
      </c>
      <c r="B5664" s="5" t="s">
        <v>21151</v>
      </c>
      <c r="C5664">
        <v>1</v>
      </c>
      <c r="D5664" s="5" t="s">
        <v>152</v>
      </c>
      <c r="E5664" s="5" t="s">
        <v>4958</v>
      </c>
      <c r="F5664">
        <v>3</v>
      </c>
      <c r="G5664">
        <v>60.71</v>
      </c>
      <c r="H5664">
        <v>61</v>
      </c>
      <c r="I5664" s="5" t="s">
        <v>9</v>
      </c>
      <c r="J5664" s="4">
        <v>43852</v>
      </c>
      <c r="K5664">
        <v>98050</v>
      </c>
      <c r="L5664" s="5" t="s">
        <v>4959</v>
      </c>
    </row>
    <row r="5665" spans="1:12" x14ac:dyDescent="0.25">
      <c r="A5665">
        <v>5644</v>
      </c>
      <c r="B5665" s="5" t="s">
        <v>21152</v>
      </c>
      <c r="C5665">
        <v>6840</v>
      </c>
      <c r="D5665" s="5" t="s">
        <v>3</v>
      </c>
      <c r="E5665" s="5" t="s">
        <v>4962</v>
      </c>
      <c r="F5665">
        <v>4</v>
      </c>
      <c r="G5665">
        <v>94.57</v>
      </c>
      <c r="H5665">
        <v>98</v>
      </c>
      <c r="I5665" s="5" t="s">
        <v>9</v>
      </c>
      <c r="J5665" s="4">
        <v>43846</v>
      </c>
      <c r="K5665">
        <v>193000</v>
      </c>
      <c r="L5665" s="5" t="s">
        <v>4963</v>
      </c>
    </row>
    <row r="5666" spans="1:12" x14ac:dyDescent="0.25">
      <c r="A5666">
        <v>5656</v>
      </c>
      <c r="B5666" s="5" t="s">
        <v>21152</v>
      </c>
      <c r="C5666">
        <v>31</v>
      </c>
      <c r="D5666" s="5" t="s">
        <v>3</v>
      </c>
      <c r="E5666" s="5" t="s">
        <v>4981</v>
      </c>
      <c r="F5666">
        <v>2</v>
      </c>
      <c r="G5666">
        <v>49.7</v>
      </c>
      <c r="H5666">
        <v>46</v>
      </c>
      <c r="I5666" s="5" t="s">
        <v>9</v>
      </c>
      <c r="J5666" s="4">
        <v>43853</v>
      </c>
      <c r="K5666">
        <v>75000</v>
      </c>
      <c r="L5666" s="5" t="s">
        <v>4963</v>
      </c>
    </row>
    <row r="5667" spans="1:12" x14ac:dyDescent="0.25">
      <c r="A5667">
        <v>5681</v>
      </c>
      <c r="B5667" s="5" t="s">
        <v>21152</v>
      </c>
      <c r="C5667">
        <v>14</v>
      </c>
      <c r="D5667" s="5" t="s">
        <v>157</v>
      </c>
      <c r="E5667" s="5" t="s">
        <v>1078</v>
      </c>
      <c r="F5667">
        <v>3</v>
      </c>
      <c r="G5667">
        <v>51.29</v>
      </c>
      <c r="H5667">
        <v>70</v>
      </c>
      <c r="I5667" s="5" t="s">
        <v>9</v>
      </c>
      <c r="J5667" s="4">
        <v>43973</v>
      </c>
      <c r="K5667">
        <v>102650</v>
      </c>
      <c r="L5667" s="5" t="s">
        <v>4963</v>
      </c>
    </row>
    <row r="5668" spans="1:12" x14ac:dyDescent="0.25">
      <c r="A5668">
        <v>5645</v>
      </c>
      <c r="B5668" s="5" t="s">
        <v>21153</v>
      </c>
      <c r="C5668">
        <v>5</v>
      </c>
      <c r="D5668" s="5" t="s">
        <v>3</v>
      </c>
      <c r="E5668" s="5" t="s">
        <v>4965</v>
      </c>
      <c r="F5668">
        <v>3</v>
      </c>
      <c r="G5668">
        <v>45.23</v>
      </c>
      <c r="H5668">
        <v>47</v>
      </c>
      <c r="I5668" s="5" t="s">
        <v>9</v>
      </c>
      <c r="J5668" s="4">
        <v>43838</v>
      </c>
      <c r="K5668">
        <v>85800</v>
      </c>
      <c r="L5668" s="5" t="s">
        <v>4966</v>
      </c>
    </row>
    <row r="5669" spans="1:12" x14ac:dyDescent="0.25">
      <c r="A5669">
        <v>5697</v>
      </c>
      <c r="B5669" s="5" t="s">
        <v>21153</v>
      </c>
      <c r="C5669">
        <v>94</v>
      </c>
      <c r="D5669" s="5" t="s">
        <v>3</v>
      </c>
      <c r="E5669" s="5" t="s">
        <v>5027</v>
      </c>
      <c r="F5669">
        <v>4</v>
      </c>
      <c r="G5669">
        <v>75.84</v>
      </c>
      <c r="H5669">
        <v>76</v>
      </c>
      <c r="I5669" s="5" t="s">
        <v>9</v>
      </c>
      <c r="J5669" s="4">
        <v>43984</v>
      </c>
      <c r="K5669">
        <v>209245</v>
      </c>
      <c r="L5669" s="5" t="s">
        <v>4966</v>
      </c>
    </row>
    <row r="5670" spans="1:12" x14ac:dyDescent="0.25">
      <c r="A5670">
        <v>5646</v>
      </c>
      <c r="B5670" s="5" t="s">
        <v>21154</v>
      </c>
      <c r="C5670">
        <v>5</v>
      </c>
      <c r="D5670" s="5" t="s">
        <v>2744</v>
      </c>
      <c r="E5670" s="5" t="s">
        <v>4968</v>
      </c>
      <c r="F5670">
        <v>3</v>
      </c>
      <c r="G5670">
        <v>47.8</v>
      </c>
      <c r="H5670">
        <v>47</v>
      </c>
      <c r="I5670" s="5" t="s">
        <v>9</v>
      </c>
      <c r="J5670" s="4">
        <v>43857</v>
      </c>
      <c r="K5670">
        <v>466544</v>
      </c>
      <c r="L5670" s="5" t="s">
        <v>4969</v>
      </c>
    </row>
    <row r="5671" spans="1:12" x14ac:dyDescent="0.25">
      <c r="A5671">
        <v>5663</v>
      </c>
      <c r="B5671" s="5" t="s">
        <v>21154</v>
      </c>
      <c r="C5671">
        <v>7</v>
      </c>
      <c r="D5671" s="5" t="s">
        <v>59</v>
      </c>
      <c r="E5671" s="5" t="s">
        <v>4994</v>
      </c>
      <c r="F5671">
        <v>4</v>
      </c>
      <c r="G5671">
        <v>83.99</v>
      </c>
      <c r="H5671">
        <v>86</v>
      </c>
      <c r="I5671" s="5" t="s">
        <v>9</v>
      </c>
      <c r="J5671" s="4">
        <v>43893</v>
      </c>
      <c r="K5671">
        <v>111000</v>
      </c>
      <c r="L5671" s="5" t="s">
        <v>4969</v>
      </c>
    </row>
    <row r="5672" spans="1:12" x14ac:dyDescent="0.25">
      <c r="A5672">
        <v>5672</v>
      </c>
      <c r="B5672" s="5" t="s">
        <v>21154</v>
      </c>
      <c r="C5672">
        <v>36</v>
      </c>
      <c r="D5672" s="5" t="s">
        <v>3</v>
      </c>
      <c r="E5672" s="5" t="s">
        <v>3433</v>
      </c>
      <c r="F5672">
        <v>3</v>
      </c>
      <c r="G5672">
        <v>68.45</v>
      </c>
      <c r="H5672">
        <v>68</v>
      </c>
      <c r="I5672" s="5" t="s">
        <v>9</v>
      </c>
      <c r="J5672" s="4">
        <v>43957</v>
      </c>
      <c r="K5672">
        <v>24000</v>
      </c>
      <c r="L5672" s="5" t="s">
        <v>4969</v>
      </c>
    </row>
    <row r="5673" spans="1:12" x14ac:dyDescent="0.25">
      <c r="A5673">
        <v>5651</v>
      </c>
      <c r="B5673" s="5" t="s">
        <v>21155</v>
      </c>
      <c r="C5673">
        <v>7</v>
      </c>
      <c r="D5673" s="5" t="s">
        <v>152</v>
      </c>
      <c r="E5673" s="5" t="s">
        <v>4974</v>
      </c>
      <c r="F5673">
        <v>1</v>
      </c>
      <c r="G5673">
        <v>34.6</v>
      </c>
      <c r="H5673">
        <v>35</v>
      </c>
      <c r="I5673" s="5" t="s">
        <v>9</v>
      </c>
      <c r="J5673" s="4">
        <v>43845</v>
      </c>
      <c r="K5673">
        <v>50000</v>
      </c>
      <c r="L5673" s="5" t="s">
        <v>4975</v>
      </c>
    </row>
    <row r="5674" spans="1:12" x14ac:dyDescent="0.25">
      <c r="A5674">
        <v>5653</v>
      </c>
      <c r="B5674" s="5" t="s">
        <v>21155</v>
      </c>
      <c r="C5674">
        <v>11</v>
      </c>
      <c r="D5674" s="5" t="s">
        <v>14</v>
      </c>
      <c r="E5674" s="5" t="s">
        <v>1155</v>
      </c>
      <c r="F5674">
        <v>2</v>
      </c>
      <c r="G5674">
        <v>77.2</v>
      </c>
      <c r="H5674">
        <v>78</v>
      </c>
      <c r="I5674" s="5" t="s">
        <v>9</v>
      </c>
      <c r="J5674" s="4">
        <v>43857</v>
      </c>
      <c r="K5674">
        <v>153200</v>
      </c>
      <c r="L5674" s="5" t="s">
        <v>4975</v>
      </c>
    </row>
    <row r="5675" spans="1:12" x14ac:dyDescent="0.25">
      <c r="A5675">
        <v>5654</v>
      </c>
      <c r="B5675" s="5" t="s">
        <v>21155</v>
      </c>
      <c r="C5675">
        <v>57</v>
      </c>
      <c r="D5675" s="5" t="s">
        <v>94</v>
      </c>
      <c r="E5675" s="5" t="s">
        <v>3310</v>
      </c>
      <c r="F5675">
        <v>3</v>
      </c>
      <c r="G5675">
        <v>71.38</v>
      </c>
      <c r="H5675">
        <v>71</v>
      </c>
      <c r="I5675" s="5" t="s">
        <v>9</v>
      </c>
      <c r="J5675" s="4">
        <v>43853</v>
      </c>
      <c r="K5675">
        <v>210000</v>
      </c>
      <c r="L5675" s="5" t="s">
        <v>4975</v>
      </c>
    </row>
    <row r="5676" spans="1:12" x14ac:dyDescent="0.25">
      <c r="A5676">
        <v>5659</v>
      </c>
      <c r="B5676" s="5" t="s">
        <v>21155</v>
      </c>
      <c r="C5676">
        <v>4</v>
      </c>
      <c r="D5676" s="5" t="s">
        <v>152</v>
      </c>
      <c r="E5676" s="5" t="s">
        <v>4987</v>
      </c>
      <c r="F5676">
        <v>3</v>
      </c>
      <c r="G5676">
        <v>63.41</v>
      </c>
      <c r="H5676">
        <v>63</v>
      </c>
      <c r="I5676" s="5" t="s">
        <v>9</v>
      </c>
      <c r="J5676" s="4">
        <v>43861</v>
      </c>
      <c r="K5676">
        <v>227700</v>
      </c>
      <c r="L5676" s="5" t="s">
        <v>4975</v>
      </c>
    </row>
    <row r="5677" spans="1:12" x14ac:dyDescent="0.25">
      <c r="A5677">
        <v>5670</v>
      </c>
      <c r="B5677" s="5" t="s">
        <v>21155</v>
      </c>
      <c r="C5677">
        <v>12</v>
      </c>
      <c r="D5677" s="5" t="s">
        <v>3</v>
      </c>
      <c r="E5677" s="5" t="s">
        <v>5005</v>
      </c>
      <c r="F5677">
        <v>4</v>
      </c>
      <c r="G5677">
        <v>91.79</v>
      </c>
      <c r="H5677">
        <v>92</v>
      </c>
      <c r="I5677" s="5" t="s">
        <v>23</v>
      </c>
      <c r="J5677" s="4">
        <v>43907</v>
      </c>
      <c r="K5677">
        <v>275930</v>
      </c>
      <c r="L5677" s="5" t="s">
        <v>4975</v>
      </c>
    </row>
    <row r="5678" spans="1:12" x14ac:dyDescent="0.25">
      <c r="A5678">
        <v>5677</v>
      </c>
      <c r="B5678" s="5" t="s">
        <v>21155</v>
      </c>
      <c r="C5678">
        <v>7</v>
      </c>
      <c r="D5678" s="5" t="s">
        <v>152</v>
      </c>
      <c r="E5678" s="5" t="s">
        <v>3608</v>
      </c>
      <c r="F5678">
        <v>4</v>
      </c>
      <c r="G5678">
        <v>85.24</v>
      </c>
      <c r="H5678">
        <v>84</v>
      </c>
      <c r="I5678" s="5" t="s">
        <v>9</v>
      </c>
      <c r="J5678" s="4">
        <v>43956</v>
      </c>
      <c r="K5678">
        <v>174900</v>
      </c>
      <c r="L5678" s="5" t="s">
        <v>4975</v>
      </c>
    </row>
    <row r="5679" spans="1:12" x14ac:dyDescent="0.25">
      <c r="A5679">
        <v>5696</v>
      </c>
      <c r="B5679" s="5" t="s">
        <v>21155</v>
      </c>
      <c r="C5679">
        <v>1</v>
      </c>
      <c r="D5679" s="5" t="s">
        <v>14</v>
      </c>
      <c r="E5679" s="5" t="s">
        <v>5026</v>
      </c>
      <c r="F5679">
        <v>4</v>
      </c>
      <c r="G5679">
        <v>73.58</v>
      </c>
      <c r="H5679">
        <v>73</v>
      </c>
      <c r="I5679" s="5" t="s">
        <v>9</v>
      </c>
      <c r="J5679" s="4">
        <v>44000</v>
      </c>
      <c r="K5679">
        <v>247000</v>
      </c>
      <c r="L5679" s="5" t="s">
        <v>4975</v>
      </c>
    </row>
    <row r="5680" spans="1:12" x14ac:dyDescent="0.25">
      <c r="A5680">
        <v>5655</v>
      </c>
      <c r="B5680" s="5" t="s">
        <v>21156</v>
      </c>
      <c r="C5680">
        <v>5231</v>
      </c>
      <c r="D5680" s="5"/>
      <c r="E5680" s="5" t="s">
        <v>4978</v>
      </c>
      <c r="F5680">
        <v>4</v>
      </c>
      <c r="G5680">
        <v>57.35</v>
      </c>
      <c r="H5680">
        <v>64</v>
      </c>
      <c r="I5680" s="5" t="s">
        <v>9</v>
      </c>
      <c r="J5680" s="4">
        <v>43854</v>
      </c>
      <c r="K5680">
        <v>53000</v>
      </c>
      <c r="L5680" s="5" t="s">
        <v>4979</v>
      </c>
    </row>
    <row r="5681" spans="1:12" x14ac:dyDescent="0.25">
      <c r="A5681">
        <v>5657</v>
      </c>
      <c r="B5681" s="5" t="s">
        <v>21157</v>
      </c>
      <c r="C5681">
        <v>4</v>
      </c>
      <c r="D5681" s="5" t="s">
        <v>3</v>
      </c>
      <c r="E5681" s="5" t="s">
        <v>1859</v>
      </c>
      <c r="F5681">
        <v>3</v>
      </c>
      <c r="G5681">
        <v>55.6</v>
      </c>
      <c r="H5681">
        <v>54</v>
      </c>
      <c r="I5681" s="5" t="s">
        <v>9</v>
      </c>
      <c r="J5681" s="4">
        <v>43857</v>
      </c>
      <c r="K5681">
        <v>88000</v>
      </c>
      <c r="L5681" s="5" t="s">
        <v>4982</v>
      </c>
    </row>
    <row r="5682" spans="1:12" x14ac:dyDescent="0.25">
      <c r="A5682">
        <v>5660</v>
      </c>
      <c r="B5682" s="5" t="s">
        <v>21157</v>
      </c>
      <c r="C5682">
        <v>16</v>
      </c>
      <c r="D5682" s="5" t="s">
        <v>3</v>
      </c>
      <c r="E5682" s="5" t="s">
        <v>4988</v>
      </c>
      <c r="F5682">
        <v>4</v>
      </c>
      <c r="G5682">
        <v>81.55</v>
      </c>
      <c r="H5682">
        <v>81</v>
      </c>
      <c r="I5682" s="5" t="s">
        <v>23</v>
      </c>
      <c r="J5682" s="4">
        <v>43871</v>
      </c>
      <c r="K5682">
        <v>191625</v>
      </c>
      <c r="L5682" s="5" t="s">
        <v>4982</v>
      </c>
    </row>
    <row r="5683" spans="1:12" x14ac:dyDescent="0.25">
      <c r="A5683">
        <v>5686</v>
      </c>
      <c r="B5683" s="5" t="s">
        <v>21157</v>
      </c>
      <c r="C5683">
        <v>26</v>
      </c>
      <c r="D5683" s="5" t="s">
        <v>14</v>
      </c>
      <c r="E5683" s="5" t="s">
        <v>151</v>
      </c>
      <c r="F5683">
        <v>3</v>
      </c>
      <c r="G5683">
        <v>65.400000000000006</v>
      </c>
      <c r="H5683">
        <v>65</v>
      </c>
      <c r="I5683" s="5" t="s">
        <v>9</v>
      </c>
      <c r="J5683" s="4">
        <v>43976</v>
      </c>
      <c r="K5683">
        <v>120000</v>
      </c>
      <c r="L5683" s="5" t="s">
        <v>4982</v>
      </c>
    </row>
    <row r="5684" spans="1:12" x14ac:dyDescent="0.25">
      <c r="A5684">
        <v>5704</v>
      </c>
      <c r="B5684" s="5" t="s">
        <v>21157</v>
      </c>
      <c r="C5684">
        <v>15</v>
      </c>
      <c r="D5684" s="5" t="s">
        <v>14</v>
      </c>
      <c r="E5684" s="5" t="s">
        <v>5034</v>
      </c>
      <c r="F5684">
        <v>4</v>
      </c>
      <c r="G5684">
        <v>81.239999999999995</v>
      </c>
      <c r="H5684">
        <v>81</v>
      </c>
      <c r="I5684" s="5" t="s">
        <v>23</v>
      </c>
      <c r="J5684" s="4">
        <v>44007</v>
      </c>
      <c r="K5684">
        <v>173000</v>
      </c>
      <c r="L5684" s="5" t="s">
        <v>4982</v>
      </c>
    </row>
    <row r="5685" spans="1:12" x14ac:dyDescent="0.25">
      <c r="A5685">
        <v>5658</v>
      </c>
      <c r="B5685" s="5" t="s">
        <v>21158</v>
      </c>
      <c r="C5685">
        <v>12</v>
      </c>
      <c r="D5685" s="5" t="s">
        <v>3</v>
      </c>
      <c r="E5685" s="5" t="s">
        <v>4984</v>
      </c>
      <c r="F5685">
        <v>2</v>
      </c>
      <c r="G5685">
        <v>38.79</v>
      </c>
      <c r="H5685">
        <v>42</v>
      </c>
      <c r="I5685" s="5" t="s">
        <v>9</v>
      </c>
      <c r="J5685" s="4">
        <v>43881</v>
      </c>
      <c r="K5685">
        <v>65000</v>
      </c>
      <c r="L5685" s="5" t="s">
        <v>4985</v>
      </c>
    </row>
    <row r="5686" spans="1:12" x14ac:dyDescent="0.25">
      <c r="A5686">
        <v>5661</v>
      </c>
      <c r="B5686" s="5" t="s">
        <v>21159</v>
      </c>
      <c r="C5686">
        <v>20</v>
      </c>
      <c r="D5686" s="5" t="s">
        <v>14</v>
      </c>
      <c r="E5686" s="5" t="s">
        <v>4989</v>
      </c>
      <c r="F5686">
        <v>1</v>
      </c>
      <c r="G5686">
        <v>33.65</v>
      </c>
      <c r="H5686">
        <v>34</v>
      </c>
      <c r="I5686" s="5" t="s">
        <v>9</v>
      </c>
      <c r="J5686" s="4">
        <v>43867</v>
      </c>
      <c r="K5686">
        <v>109900</v>
      </c>
      <c r="L5686" s="5" t="s">
        <v>4990</v>
      </c>
    </row>
    <row r="5687" spans="1:12" x14ac:dyDescent="0.25">
      <c r="A5687">
        <v>5669</v>
      </c>
      <c r="B5687" s="5" t="s">
        <v>21159</v>
      </c>
      <c r="C5687">
        <v>22</v>
      </c>
      <c r="D5687" s="5" t="s">
        <v>14</v>
      </c>
      <c r="E5687" s="5" t="s">
        <v>4989</v>
      </c>
      <c r="F5687">
        <v>3</v>
      </c>
      <c r="G5687">
        <v>65.16</v>
      </c>
      <c r="H5687">
        <v>65</v>
      </c>
      <c r="I5687" s="5" t="s">
        <v>9</v>
      </c>
      <c r="J5687" s="4">
        <v>43895</v>
      </c>
      <c r="K5687">
        <v>197900</v>
      </c>
      <c r="L5687" s="5" t="s">
        <v>4990</v>
      </c>
    </row>
    <row r="5688" spans="1:12" x14ac:dyDescent="0.25">
      <c r="A5688">
        <v>5690</v>
      </c>
      <c r="B5688" s="5" t="s">
        <v>21159</v>
      </c>
      <c r="C5688">
        <v>22</v>
      </c>
      <c r="D5688" s="5" t="s">
        <v>14</v>
      </c>
      <c r="E5688" s="5" t="s">
        <v>4989</v>
      </c>
      <c r="F5688">
        <v>3</v>
      </c>
      <c r="G5688">
        <v>64.03</v>
      </c>
      <c r="H5688">
        <v>64</v>
      </c>
      <c r="I5688" s="5" t="s">
        <v>9</v>
      </c>
      <c r="J5688" s="4">
        <v>43971</v>
      </c>
      <c r="K5688">
        <v>184900</v>
      </c>
      <c r="L5688" s="5" t="s">
        <v>4990</v>
      </c>
    </row>
    <row r="5689" spans="1:12" x14ac:dyDescent="0.25">
      <c r="A5689">
        <v>5714</v>
      </c>
      <c r="B5689" s="5" t="s">
        <v>21159</v>
      </c>
      <c r="C5689">
        <v>26</v>
      </c>
      <c r="D5689" s="5" t="s">
        <v>14</v>
      </c>
      <c r="E5689" s="5" t="s">
        <v>4989</v>
      </c>
      <c r="F5689">
        <v>4</v>
      </c>
      <c r="G5689">
        <v>81.650000000000006</v>
      </c>
      <c r="H5689">
        <v>82</v>
      </c>
      <c r="I5689" s="5" t="s">
        <v>9</v>
      </c>
      <c r="J5689" s="4">
        <v>44008</v>
      </c>
      <c r="K5689">
        <v>254900</v>
      </c>
      <c r="L5689" s="5" t="s">
        <v>4990</v>
      </c>
    </row>
    <row r="5690" spans="1:12" x14ac:dyDescent="0.25">
      <c r="A5690">
        <v>5662</v>
      </c>
      <c r="B5690" s="5" t="s">
        <v>21160</v>
      </c>
      <c r="C5690">
        <v>595</v>
      </c>
      <c r="D5690" s="5" t="s">
        <v>94</v>
      </c>
      <c r="E5690" s="5" t="s">
        <v>1406</v>
      </c>
      <c r="F5690">
        <v>3</v>
      </c>
      <c r="G5690">
        <v>53.55</v>
      </c>
      <c r="H5690">
        <v>56</v>
      </c>
      <c r="I5690" s="5" t="s">
        <v>9</v>
      </c>
      <c r="J5690" s="4">
        <v>43881</v>
      </c>
      <c r="K5690">
        <v>163450</v>
      </c>
      <c r="L5690" s="5" t="s">
        <v>4992</v>
      </c>
    </row>
    <row r="5691" spans="1:12" x14ac:dyDescent="0.25">
      <c r="A5691">
        <v>5666</v>
      </c>
      <c r="B5691" s="5" t="s">
        <v>21160</v>
      </c>
      <c r="C5691">
        <v>83</v>
      </c>
      <c r="D5691" s="5" t="s">
        <v>3</v>
      </c>
      <c r="E5691" s="5" t="s">
        <v>4999</v>
      </c>
      <c r="F5691">
        <v>4</v>
      </c>
      <c r="G5691">
        <v>173.59</v>
      </c>
      <c r="H5691">
        <v>137</v>
      </c>
      <c r="I5691" s="5" t="s">
        <v>23</v>
      </c>
      <c r="J5691" s="4">
        <v>43896</v>
      </c>
      <c r="K5691">
        <v>228800</v>
      </c>
      <c r="L5691" s="5" t="s">
        <v>4992</v>
      </c>
    </row>
    <row r="5692" spans="1:12" x14ac:dyDescent="0.25">
      <c r="A5692">
        <v>5703</v>
      </c>
      <c r="B5692" s="5" t="s">
        <v>21160</v>
      </c>
      <c r="C5692">
        <v>6670</v>
      </c>
      <c r="D5692" s="5" t="s">
        <v>3</v>
      </c>
      <c r="E5692" s="5" t="s">
        <v>2093</v>
      </c>
      <c r="F5692">
        <v>2</v>
      </c>
      <c r="G5692">
        <v>38.32</v>
      </c>
      <c r="H5692">
        <v>40</v>
      </c>
      <c r="I5692" s="5" t="s">
        <v>9</v>
      </c>
      <c r="J5692" s="4">
        <v>44005</v>
      </c>
      <c r="K5692">
        <v>79000</v>
      </c>
      <c r="L5692" s="5" t="s">
        <v>4992</v>
      </c>
    </row>
    <row r="5693" spans="1:12" x14ac:dyDescent="0.25">
      <c r="A5693">
        <v>5665</v>
      </c>
      <c r="B5693" s="5" t="s">
        <v>21161</v>
      </c>
      <c r="C5693">
        <v>30</v>
      </c>
      <c r="D5693" s="5" t="s">
        <v>39</v>
      </c>
      <c r="E5693" s="5" t="s">
        <v>4996</v>
      </c>
      <c r="F5693">
        <v>4</v>
      </c>
      <c r="G5693">
        <v>80.08</v>
      </c>
      <c r="H5693">
        <v>80</v>
      </c>
      <c r="I5693" s="5" t="s">
        <v>23</v>
      </c>
      <c r="J5693" s="4">
        <v>43893</v>
      </c>
      <c r="K5693">
        <v>177250</v>
      </c>
      <c r="L5693" s="5" t="s">
        <v>4997</v>
      </c>
    </row>
    <row r="5694" spans="1:12" x14ac:dyDescent="0.25">
      <c r="A5694">
        <v>5667</v>
      </c>
      <c r="B5694" s="5" t="s">
        <v>21162</v>
      </c>
      <c r="C5694">
        <v>5680</v>
      </c>
      <c r="D5694" s="5" t="s">
        <v>39</v>
      </c>
      <c r="E5694" s="5" t="s">
        <v>5000</v>
      </c>
      <c r="F5694">
        <v>2</v>
      </c>
      <c r="G5694">
        <v>44.95</v>
      </c>
      <c r="H5694">
        <v>45</v>
      </c>
      <c r="I5694" s="5" t="s">
        <v>23</v>
      </c>
      <c r="J5694" s="4">
        <v>43899</v>
      </c>
      <c r="K5694">
        <v>90000</v>
      </c>
      <c r="L5694" s="5" t="s">
        <v>4982</v>
      </c>
    </row>
    <row r="5695" spans="1:12" x14ac:dyDescent="0.25">
      <c r="A5695">
        <v>5668</v>
      </c>
      <c r="B5695" s="5" t="s">
        <v>21163</v>
      </c>
      <c r="C5695">
        <v>3</v>
      </c>
      <c r="D5695" s="5" t="s">
        <v>3</v>
      </c>
      <c r="E5695" s="5" t="s">
        <v>5002</v>
      </c>
      <c r="F5695">
        <v>3</v>
      </c>
      <c r="G5695">
        <v>86.25</v>
      </c>
      <c r="H5695">
        <v>108</v>
      </c>
      <c r="I5695" s="5" t="s">
        <v>9</v>
      </c>
      <c r="J5695" s="4">
        <v>43909</v>
      </c>
      <c r="K5695">
        <v>101600</v>
      </c>
      <c r="L5695" s="5" t="s">
        <v>5003</v>
      </c>
    </row>
    <row r="5696" spans="1:12" x14ac:dyDescent="0.25">
      <c r="A5696">
        <v>5683</v>
      </c>
      <c r="B5696" s="5" t="s">
        <v>21163</v>
      </c>
      <c r="C5696">
        <v>12</v>
      </c>
      <c r="D5696" s="5" t="s">
        <v>14</v>
      </c>
      <c r="E5696" s="5" t="s">
        <v>5013</v>
      </c>
      <c r="F5696">
        <v>4</v>
      </c>
      <c r="G5696">
        <v>65.94</v>
      </c>
      <c r="H5696">
        <v>73</v>
      </c>
      <c r="I5696" s="5" t="s">
        <v>9</v>
      </c>
      <c r="J5696" s="4">
        <v>43977</v>
      </c>
      <c r="K5696">
        <v>35000</v>
      </c>
      <c r="L5696" s="5" t="s">
        <v>5003</v>
      </c>
    </row>
    <row r="5697" spans="1:12" x14ac:dyDescent="0.25">
      <c r="A5697">
        <v>5685</v>
      </c>
      <c r="B5697" s="5" t="s">
        <v>21163</v>
      </c>
      <c r="C5697">
        <v>2</v>
      </c>
      <c r="D5697" s="5" t="s">
        <v>59</v>
      </c>
      <c r="E5697" s="5" t="s">
        <v>5016</v>
      </c>
      <c r="F5697">
        <v>2</v>
      </c>
      <c r="G5697">
        <v>54.4</v>
      </c>
      <c r="H5697">
        <v>54</v>
      </c>
      <c r="I5697" s="5" t="s">
        <v>9</v>
      </c>
      <c r="J5697" s="4">
        <v>43979</v>
      </c>
      <c r="K5697">
        <v>70000</v>
      </c>
      <c r="L5697" s="5" t="s">
        <v>5003</v>
      </c>
    </row>
    <row r="5698" spans="1:12" x14ac:dyDescent="0.25">
      <c r="A5698">
        <v>5693</v>
      </c>
      <c r="B5698" s="5" t="s">
        <v>21163</v>
      </c>
      <c r="C5698">
        <v>25</v>
      </c>
      <c r="D5698" s="5" t="s">
        <v>3</v>
      </c>
      <c r="E5698" s="5" t="s">
        <v>5024</v>
      </c>
      <c r="F5698">
        <v>3</v>
      </c>
      <c r="G5698">
        <v>92.36</v>
      </c>
      <c r="H5698">
        <v>90</v>
      </c>
      <c r="I5698" s="5" t="s">
        <v>23</v>
      </c>
      <c r="J5698" s="4">
        <v>43999</v>
      </c>
      <c r="K5698">
        <v>97000</v>
      </c>
      <c r="L5698" s="5" t="s">
        <v>5003</v>
      </c>
    </row>
    <row r="5699" spans="1:12" x14ac:dyDescent="0.25">
      <c r="A5699">
        <v>5694</v>
      </c>
      <c r="B5699" s="5" t="s">
        <v>21163</v>
      </c>
      <c r="C5699">
        <v>1</v>
      </c>
      <c r="D5699" s="5" t="s">
        <v>3</v>
      </c>
      <c r="E5699" s="5" t="s">
        <v>327</v>
      </c>
      <c r="F5699">
        <v>4</v>
      </c>
      <c r="G5699">
        <v>72.22</v>
      </c>
      <c r="H5699">
        <v>68</v>
      </c>
      <c r="I5699" s="5" t="s">
        <v>9</v>
      </c>
      <c r="J5699" s="4">
        <v>44004</v>
      </c>
      <c r="K5699">
        <v>69050</v>
      </c>
      <c r="L5699" s="5" t="s">
        <v>5003</v>
      </c>
    </row>
    <row r="5700" spans="1:12" x14ac:dyDescent="0.25">
      <c r="A5700">
        <v>5705</v>
      </c>
      <c r="B5700" s="5" t="s">
        <v>21163</v>
      </c>
      <c r="C5700">
        <v>9001</v>
      </c>
      <c r="D5700" s="5" t="s">
        <v>3</v>
      </c>
      <c r="E5700" s="5" t="s">
        <v>5035</v>
      </c>
      <c r="F5700">
        <v>4</v>
      </c>
      <c r="G5700">
        <v>89.32</v>
      </c>
      <c r="H5700">
        <v>85</v>
      </c>
      <c r="I5700" s="5" t="s">
        <v>23</v>
      </c>
      <c r="J5700" s="4">
        <v>43987</v>
      </c>
      <c r="K5700">
        <v>142000</v>
      </c>
      <c r="L5700" s="5" t="s">
        <v>5003</v>
      </c>
    </row>
    <row r="5701" spans="1:12" x14ac:dyDescent="0.25">
      <c r="A5701">
        <v>5673</v>
      </c>
      <c r="B5701" s="5" t="s">
        <v>21164</v>
      </c>
      <c r="C5701">
        <v>5</v>
      </c>
      <c r="D5701" s="5" t="s">
        <v>3</v>
      </c>
      <c r="E5701" s="5" t="s">
        <v>566</v>
      </c>
      <c r="F5701">
        <v>3</v>
      </c>
      <c r="G5701">
        <v>53.05</v>
      </c>
      <c r="H5701">
        <v>53</v>
      </c>
      <c r="I5701" s="5" t="s">
        <v>9</v>
      </c>
      <c r="J5701" s="4">
        <v>43955</v>
      </c>
      <c r="K5701">
        <v>20000</v>
      </c>
      <c r="L5701" s="5" t="s">
        <v>5007</v>
      </c>
    </row>
    <row r="5702" spans="1:12" x14ac:dyDescent="0.25">
      <c r="A5702">
        <v>5680</v>
      </c>
      <c r="B5702" s="5" t="s">
        <v>21164</v>
      </c>
      <c r="C5702">
        <v>17</v>
      </c>
      <c r="D5702" s="5" t="s">
        <v>3</v>
      </c>
      <c r="E5702" s="5" t="s">
        <v>5011</v>
      </c>
      <c r="F5702">
        <v>4</v>
      </c>
      <c r="G5702">
        <v>84.06</v>
      </c>
      <c r="H5702">
        <v>83</v>
      </c>
      <c r="I5702" s="5" t="s">
        <v>23</v>
      </c>
      <c r="J5702" s="4">
        <v>43969</v>
      </c>
      <c r="K5702">
        <v>190000</v>
      </c>
      <c r="L5702" s="5" t="s">
        <v>5007</v>
      </c>
    </row>
    <row r="5703" spans="1:12" x14ac:dyDescent="0.25">
      <c r="A5703">
        <v>5688</v>
      </c>
      <c r="B5703" s="5" t="s">
        <v>21164</v>
      </c>
      <c r="C5703">
        <v>9017</v>
      </c>
      <c r="D5703" s="5" t="s">
        <v>14</v>
      </c>
      <c r="E5703" s="5" t="s">
        <v>5018</v>
      </c>
      <c r="F5703">
        <v>3</v>
      </c>
      <c r="G5703">
        <v>52.6</v>
      </c>
      <c r="H5703">
        <v>52</v>
      </c>
      <c r="I5703" s="5" t="s">
        <v>9</v>
      </c>
      <c r="J5703" s="4">
        <v>43970</v>
      </c>
      <c r="K5703">
        <v>63000</v>
      </c>
      <c r="L5703" s="5" t="s">
        <v>5007</v>
      </c>
    </row>
    <row r="5704" spans="1:12" x14ac:dyDescent="0.25">
      <c r="A5704">
        <v>5691</v>
      </c>
      <c r="B5704" s="5" t="s">
        <v>21164</v>
      </c>
      <c r="C5704">
        <v>30</v>
      </c>
      <c r="D5704" s="5" t="s">
        <v>3</v>
      </c>
      <c r="E5704" s="5" t="s">
        <v>5021</v>
      </c>
      <c r="F5704">
        <v>2</v>
      </c>
      <c r="G5704">
        <v>43.93</v>
      </c>
      <c r="H5704">
        <v>46</v>
      </c>
      <c r="I5704" s="5" t="s">
        <v>9</v>
      </c>
      <c r="J5704" s="4">
        <v>43977</v>
      </c>
      <c r="K5704">
        <v>50000</v>
      </c>
      <c r="L5704" s="5" t="s">
        <v>5007</v>
      </c>
    </row>
    <row r="5705" spans="1:12" x14ac:dyDescent="0.25">
      <c r="A5705">
        <v>5674</v>
      </c>
      <c r="B5705" s="5" t="s">
        <v>21165</v>
      </c>
      <c r="C5705">
        <v>34</v>
      </c>
      <c r="D5705" s="5" t="s">
        <v>59</v>
      </c>
      <c r="E5705" s="5" t="s">
        <v>2367</v>
      </c>
      <c r="F5705">
        <v>5</v>
      </c>
      <c r="G5705">
        <v>130</v>
      </c>
      <c r="H5705">
        <v>150</v>
      </c>
      <c r="I5705" s="5" t="s">
        <v>23</v>
      </c>
      <c r="J5705" s="4">
        <v>43964</v>
      </c>
      <c r="K5705">
        <v>300000</v>
      </c>
      <c r="L5705" s="5" t="s">
        <v>4997</v>
      </c>
    </row>
    <row r="5706" spans="1:12" x14ac:dyDescent="0.25">
      <c r="A5706">
        <v>5684</v>
      </c>
      <c r="B5706" s="5" t="s">
        <v>21166</v>
      </c>
      <c r="C5706">
        <v>5464</v>
      </c>
      <c r="D5706" s="5" t="s">
        <v>59</v>
      </c>
      <c r="E5706" s="5" t="s">
        <v>5014</v>
      </c>
      <c r="F5706">
        <v>4</v>
      </c>
      <c r="G5706">
        <v>99.26</v>
      </c>
      <c r="H5706">
        <v>100</v>
      </c>
      <c r="I5706" s="5" t="s">
        <v>23</v>
      </c>
      <c r="J5706" s="4">
        <v>43986</v>
      </c>
      <c r="K5706">
        <v>218050</v>
      </c>
      <c r="L5706" s="5" t="s">
        <v>4997</v>
      </c>
    </row>
    <row r="5707" spans="1:12" x14ac:dyDescent="0.25">
      <c r="A5707">
        <v>5689</v>
      </c>
      <c r="B5707" s="5" t="s">
        <v>21167</v>
      </c>
      <c r="C5707">
        <v>5106</v>
      </c>
      <c r="D5707" s="5" t="s">
        <v>3</v>
      </c>
      <c r="E5707" s="5" t="s">
        <v>5019</v>
      </c>
      <c r="F5707">
        <v>3</v>
      </c>
      <c r="G5707">
        <v>85</v>
      </c>
      <c r="H5707">
        <v>85</v>
      </c>
      <c r="I5707" s="5" t="s">
        <v>9</v>
      </c>
      <c r="J5707" s="4">
        <v>43994</v>
      </c>
      <c r="K5707">
        <v>165000</v>
      </c>
      <c r="L5707" s="5" t="s">
        <v>5003</v>
      </c>
    </row>
    <row r="5708" spans="1:12" x14ac:dyDescent="0.25">
      <c r="A5708">
        <v>5692</v>
      </c>
      <c r="B5708" s="5" t="s">
        <v>21168</v>
      </c>
      <c r="C5708">
        <v>1</v>
      </c>
      <c r="D5708" s="5" t="s">
        <v>63</v>
      </c>
      <c r="E5708" s="5" t="s">
        <v>2897</v>
      </c>
      <c r="F5708">
        <v>1</v>
      </c>
      <c r="G5708">
        <v>27.85</v>
      </c>
      <c r="H5708">
        <v>27</v>
      </c>
      <c r="I5708" s="5" t="s">
        <v>9</v>
      </c>
      <c r="J5708" s="4">
        <v>43986</v>
      </c>
      <c r="K5708">
        <v>44000</v>
      </c>
      <c r="L5708" s="5" t="s">
        <v>4997</v>
      </c>
    </row>
    <row r="5709" spans="1:12" x14ac:dyDescent="0.25">
      <c r="A5709">
        <v>5695</v>
      </c>
      <c r="B5709" s="5" t="s">
        <v>21169</v>
      </c>
      <c r="C5709">
        <v>61</v>
      </c>
      <c r="D5709" s="5" t="s">
        <v>14</v>
      </c>
      <c r="E5709" s="5" t="s">
        <v>1831</v>
      </c>
      <c r="F5709">
        <v>3</v>
      </c>
      <c r="G5709">
        <v>45.64</v>
      </c>
      <c r="H5709">
        <v>42</v>
      </c>
      <c r="I5709" s="5" t="s">
        <v>9</v>
      </c>
      <c r="J5709" s="4">
        <v>43999</v>
      </c>
      <c r="K5709">
        <v>50000</v>
      </c>
      <c r="L5709" s="5" t="s">
        <v>4979</v>
      </c>
    </row>
    <row r="5710" spans="1:12" x14ac:dyDescent="0.25">
      <c r="A5710">
        <v>5701</v>
      </c>
      <c r="B5710" s="5" t="s">
        <v>21169</v>
      </c>
      <c r="C5710">
        <v>15</v>
      </c>
      <c r="D5710" s="5" t="s">
        <v>14</v>
      </c>
      <c r="E5710" s="5" t="s">
        <v>1831</v>
      </c>
      <c r="F5710">
        <v>4</v>
      </c>
      <c r="G5710">
        <v>85.01</v>
      </c>
      <c r="H5710">
        <v>89</v>
      </c>
      <c r="I5710" s="5" t="s">
        <v>9</v>
      </c>
      <c r="J5710" s="4">
        <v>43971</v>
      </c>
      <c r="K5710">
        <v>62000</v>
      </c>
      <c r="L5710" s="5" t="s">
        <v>4979</v>
      </c>
    </row>
    <row r="5711" spans="1:12" x14ac:dyDescent="0.25">
      <c r="A5711">
        <v>5702</v>
      </c>
      <c r="B5711" s="5" t="s">
        <v>21169</v>
      </c>
      <c r="C5711">
        <v>50</v>
      </c>
      <c r="D5711" s="5" t="s">
        <v>3</v>
      </c>
      <c r="E5711" s="5" t="s">
        <v>151</v>
      </c>
      <c r="F5711">
        <v>2</v>
      </c>
      <c r="G5711">
        <v>50.39</v>
      </c>
      <c r="H5711">
        <v>50</v>
      </c>
      <c r="I5711" s="5" t="s">
        <v>9</v>
      </c>
      <c r="J5711" s="4">
        <v>44001</v>
      </c>
      <c r="K5711">
        <v>40000</v>
      </c>
      <c r="L5711" s="5" t="s">
        <v>4979</v>
      </c>
    </row>
    <row r="5712" spans="1:12" x14ac:dyDescent="0.25">
      <c r="A5712">
        <v>5712</v>
      </c>
      <c r="B5712" s="5" t="s">
        <v>21169</v>
      </c>
      <c r="C5712">
        <v>1455</v>
      </c>
      <c r="D5712" s="5" t="s">
        <v>59</v>
      </c>
      <c r="E5712" s="5" t="s">
        <v>5040</v>
      </c>
      <c r="F5712">
        <v>4</v>
      </c>
      <c r="G5712">
        <v>85.99</v>
      </c>
      <c r="H5712">
        <v>87</v>
      </c>
      <c r="I5712" s="5" t="s">
        <v>23</v>
      </c>
      <c r="J5712" s="4">
        <v>44011</v>
      </c>
      <c r="K5712">
        <v>158000</v>
      </c>
      <c r="L5712" s="5" t="s">
        <v>4979</v>
      </c>
    </row>
    <row r="5713" spans="1:12" x14ac:dyDescent="0.25">
      <c r="A5713">
        <v>5698</v>
      </c>
      <c r="B5713" s="5" t="s">
        <v>21170</v>
      </c>
      <c r="C5713">
        <v>5</v>
      </c>
      <c r="D5713" s="5" t="s">
        <v>3</v>
      </c>
      <c r="E5713" s="5" t="s">
        <v>5028</v>
      </c>
      <c r="F5713">
        <v>2</v>
      </c>
      <c r="G5713">
        <v>57.3</v>
      </c>
      <c r="H5713">
        <v>63</v>
      </c>
      <c r="I5713" s="5" t="s">
        <v>9</v>
      </c>
      <c r="J5713" s="4">
        <v>43994</v>
      </c>
      <c r="K5713">
        <v>130000</v>
      </c>
      <c r="L5713" s="5" t="s">
        <v>4990</v>
      </c>
    </row>
    <row r="5714" spans="1:12" x14ac:dyDescent="0.25">
      <c r="A5714">
        <v>5700</v>
      </c>
      <c r="B5714" s="5" t="s">
        <v>21171</v>
      </c>
      <c r="C5714">
        <v>5804</v>
      </c>
      <c r="D5714" s="5" t="s">
        <v>59</v>
      </c>
      <c r="E5714" s="5" t="s">
        <v>5031</v>
      </c>
      <c r="F5714">
        <v>4</v>
      </c>
      <c r="G5714">
        <v>88.3</v>
      </c>
      <c r="H5714">
        <v>89</v>
      </c>
      <c r="I5714" s="5" t="s">
        <v>23</v>
      </c>
      <c r="J5714" s="4">
        <v>43987</v>
      </c>
      <c r="K5714">
        <v>222950</v>
      </c>
      <c r="L5714" s="5" t="s">
        <v>4956</v>
      </c>
    </row>
    <row r="5715" spans="1:12" x14ac:dyDescent="0.25">
      <c r="A5715">
        <v>5706</v>
      </c>
      <c r="B5715" s="5" t="s">
        <v>21172</v>
      </c>
      <c r="C5715">
        <v>1</v>
      </c>
      <c r="D5715" s="5" t="s">
        <v>14</v>
      </c>
      <c r="E5715" s="5" t="s">
        <v>5036</v>
      </c>
      <c r="F5715">
        <v>5</v>
      </c>
      <c r="G5715">
        <v>121.06</v>
      </c>
      <c r="H5715">
        <v>120</v>
      </c>
      <c r="I5715" s="5" t="s">
        <v>9</v>
      </c>
      <c r="J5715" s="4">
        <v>44001</v>
      </c>
      <c r="K5715">
        <v>169000</v>
      </c>
      <c r="L5715" s="5" t="s">
        <v>5037</v>
      </c>
    </row>
    <row r="5716" spans="1:12" x14ac:dyDescent="0.25">
      <c r="A5716">
        <v>5713</v>
      </c>
      <c r="B5716" s="5" t="s">
        <v>21173</v>
      </c>
      <c r="C5716">
        <v>5</v>
      </c>
      <c r="D5716" s="5" t="s">
        <v>3</v>
      </c>
      <c r="E5716" s="5" t="s">
        <v>877</v>
      </c>
      <c r="F5716">
        <v>2</v>
      </c>
      <c r="G5716">
        <v>43.91</v>
      </c>
      <c r="H5716">
        <v>41</v>
      </c>
      <c r="I5716" s="5" t="s">
        <v>9</v>
      </c>
      <c r="J5716" s="4">
        <v>44008</v>
      </c>
      <c r="K5716">
        <v>60000</v>
      </c>
      <c r="L5716" s="5" t="s">
        <v>5041</v>
      </c>
    </row>
    <row r="5717" spans="1:12" x14ac:dyDescent="0.25">
      <c r="A5717">
        <v>5715</v>
      </c>
      <c r="B5717" s="5" t="s">
        <v>21174</v>
      </c>
      <c r="C5717">
        <v>145</v>
      </c>
      <c r="D5717" s="5" t="s">
        <v>811</v>
      </c>
      <c r="E5717" s="5" t="s">
        <v>5044</v>
      </c>
      <c r="F5717">
        <v>2</v>
      </c>
      <c r="G5717">
        <v>39.5</v>
      </c>
      <c r="H5717">
        <v>39</v>
      </c>
      <c r="I5717" s="5" t="s">
        <v>9</v>
      </c>
      <c r="J5717" s="4">
        <v>43833</v>
      </c>
      <c r="K5717">
        <v>28000</v>
      </c>
      <c r="L5717" s="5" t="s">
        <v>5045</v>
      </c>
    </row>
    <row r="5718" spans="1:12" x14ac:dyDescent="0.25">
      <c r="A5718">
        <v>5716</v>
      </c>
      <c r="B5718" s="5" t="s">
        <v>21174</v>
      </c>
      <c r="C5718">
        <v>145</v>
      </c>
      <c r="D5718" s="5" t="s">
        <v>811</v>
      </c>
      <c r="E5718" s="5" t="s">
        <v>5044</v>
      </c>
      <c r="F5718">
        <v>2</v>
      </c>
      <c r="G5718">
        <v>39.28</v>
      </c>
      <c r="H5718">
        <v>39</v>
      </c>
      <c r="I5718" s="5" t="s">
        <v>9</v>
      </c>
      <c r="J5718" s="4">
        <v>43847</v>
      </c>
      <c r="K5718">
        <v>55500</v>
      </c>
      <c r="L5718" s="5" t="s">
        <v>5045</v>
      </c>
    </row>
    <row r="5719" spans="1:12" x14ac:dyDescent="0.25">
      <c r="A5719">
        <v>5719</v>
      </c>
      <c r="B5719" s="5" t="s">
        <v>21174</v>
      </c>
      <c r="C5719">
        <v>613</v>
      </c>
      <c r="D5719" s="5" t="s">
        <v>59</v>
      </c>
      <c r="E5719" s="5" t="s">
        <v>5053</v>
      </c>
      <c r="F5719">
        <v>4</v>
      </c>
      <c r="G5719">
        <v>138.94999999999999</v>
      </c>
      <c r="H5719">
        <v>133</v>
      </c>
      <c r="I5719" s="5" t="s">
        <v>23</v>
      </c>
      <c r="J5719" s="4">
        <v>43868</v>
      </c>
      <c r="K5719">
        <v>365000</v>
      </c>
      <c r="L5719" s="5" t="s">
        <v>5045</v>
      </c>
    </row>
    <row r="5720" spans="1:12" x14ac:dyDescent="0.25">
      <c r="A5720">
        <v>5722</v>
      </c>
      <c r="B5720" s="5" t="s">
        <v>21174</v>
      </c>
      <c r="C5720">
        <v>21</v>
      </c>
      <c r="D5720" s="5" t="s">
        <v>94</v>
      </c>
      <c r="E5720" s="5" t="s">
        <v>187</v>
      </c>
      <c r="F5720">
        <v>2</v>
      </c>
      <c r="G5720">
        <v>53.2</v>
      </c>
      <c r="H5720">
        <v>54</v>
      </c>
      <c r="I5720" s="5" t="s">
        <v>9</v>
      </c>
      <c r="J5720" s="4">
        <v>43902</v>
      </c>
      <c r="K5720">
        <v>54500</v>
      </c>
      <c r="L5720" s="5" t="s">
        <v>5045</v>
      </c>
    </row>
    <row r="5721" spans="1:12" x14ac:dyDescent="0.25">
      <c r="A5721">
        <v>5725</v>
      </c>
      <c r="B5721" s="5" t="s">
        <v>21174</v>
      </c>
      <c r="C5721">
        <v>28</v>
      </c>
      <c r="D5721" s="5" t="s">
        <v>3</v>
      </c>
      <c r="E5721" s="5" t="s">
        <v>5062</v>
      </c>
      <c r="F5721">
        <v>4</v>
      </c>
      <c r="G5721">
        <v>175.18</v>
      </c>
      <c r="H5721">
        <v>175</v>
      </c>
      <c r="I5721" s="5" t="s">
        <v>9</v>
      </c>
      <c r="J5721" s="4">
        <v>43992</v>
      </c>
      <c r="K5721">
        <v>74000</v>
      </c>
      <c r="L5721" s="5" t="s">
        <v>5045</v>
      </c>
    </row>
    <row r="5722" spans="1:12" x14ac:dyDescent="0.25">
      <c r="A5722">
        <v>5729</v>
      </c>
      <c r="B5722" s="5" t="s">
        <v>21174</v>
      </c>
      <c r="C5722">
        <v>1</v>
      </c>
      <c r="D5722" s="5" t="s">
        <v>94</v>
      </c>
      <c r="E5722" s="5" t="s">
        <v>5066</v>
      </c>
      <c r="F5722">
        <v>4</v>
      </c>
      <c r="G5722">
        <v>70.900000000000006</v>
      </c>
      <c r="H5722">
        <v>70</v>
      </c>
      <c r="I5722" s="5" t="s">
        <v>9</v>
      </c>
      <c r="J5722" s="4">
        <v>44007</v>
      </c>
      <c r="K5722">
        <v>60000</v>
      </c>
      <c r="L5722" s="5" t="s">
        <v>5045</v>
      </c>
    </row>
    <row r="5723" spans="1:12" x14ac:dyDescent="0.25">
      <c r="A5723">
        <v>5717</v>
      </c>
      <c r="B5723" s="5" t="s">
        <v>21175</v>
      </c>
      <c r="C5723">
        <v>5081</v>
      </c>
      <c r="D5723" s="5"/>
      <c r="E5723" s="5" t="s">
        <v>5047</v>
      </c>
      <c r="F5723">
        <v>1</v>
      </c>
      <c r="G5723">
        <v>100.45</v>
      </c>
      <c r="H5723">
        <v>30</v>
      </c>
      <c r="I5723" s="5" t="s">
        <v>9</v>
      </c>
      <c r="J5723" s="4">
        <v>43865</v>
      </c>
      <c r="K5723">
        <v>53500</v>
      </c>
      <c r="L5723" s="5" t="s">
        <v>5048</v>
      </c>
    </row>
    <row r="5724" spans="1:12" x14ac:dyDescent="0.25">
      <c r="A5724">
        <v>5718</v>
      </c>
      <c r="B5724" s="5" t="s">
        <v>21176</v>
      </c>
      <c r="C5724">
        <v>6</v>
      </c>
      <c r="D5724" s="5" t="s">
        <v>157</v>
      </c>
      <c r="E5724" s="5" t="s">
        <v>328</v>
      </c>
      <c r="F5724">
        <v>3</v>
      </c>
      <c r="G5724">
        <v>60.54</v>
      </c>
      <c r="H5724">
        <v>54</v>
      </c>
      <c r="I5724" s="5" t="s">
        <v>9</v>
      </c>
      <c r="J5724" s="4">
        <v>43864</v>
      </c>
      <c r="K5724">
        <v>32000</v>
      </c>
      <c r="L5724" s="5" t="s">
        <v>5050</v>
      </c>
    </row>
    <row r="5725" spans="1:12" x14ac:dyDescent="0.25">
      <c r="A5725">
        <v>5720</v>
      </c>
      <c r="B5725" s="5" t="s">
        <v>21177</v>
      </c>
      <c r="C5725">
        <v>6</v>
      </c>
      <c r="D5725" s="5" t="s">
        <v>3</v>
      </c>
      <c r="E5725" s="5" t="s">
        <v>788</v>
      </c>
      <c r="F5725">
        <v>2</v>
      </c>
      <c r="G5725">
        <v>14</v>
      </c>
      <c r="H5725">
        <v>46</v>
      </c>
      <c r="I5725" s="5" t="s">
        <v>9</v>
      </c>
      <c r="J5725" s="4">
        <v>43887</v>
      </c>
      <c r="K5725">
        <v>105000</v>
      </c>
      <c r="L5725" s="5" t="s">
        <v>5054</v>
      </c>
    </row>
    <row r="5726" spans="1:12" x14ac:dyDescent="0.25">
      <c r="A5726">
        <v>5723</v>
      </c>
      <c r="B5726" s="5" t="s">
        <v>21177</v>
      </c>
      <c r="C5726">
        <v>63</v>
      </c>
      <c r="D5726" s="5" t="s">
        <v>3</v>
      </c>
      <c r="E5726" s="5" t="s">
        <v>151</v>
      </c>
      <c r="F5726">
        <v>5</v>
      </c>
      <c r="G5726">
        <v>162.12</v>
      </c>
      <c r="H5726">
        <v>110</v>
      </c>
      <c r="I5726" s="5" t="s">
        <v>9</v>
      </c>
      <c r="J5726" s="4">
        <v>43889</v>
      </c>
      <c r="K5726">
        <v>8000</v>
      </c>
      <c r="L5726" s="5" t="s">
        <v>5054</v>
      </c>
    </row>
    <row r="5727" spans="1:12" x14ac:dyDescent="0.25">
      <c r="A5727">
        <v>5721</v>
      </c>
      <c r="B5727" s="5" t="s">
        <v>21178</v>
      </c>
      <c r="C5727">
        <v>5040</v>
      </c>
      <c r="D5727" s="5"/>
      <c r="E5727" s="5" t="s">
        <v>5056</v>
      </c>
      <c r="F5727">
        <v>3</v>
      </c>
      <c r="G5727">
        <v>53.94</v>
      </c>
      <c r="H5727">
        <v>52</v>
      </c>
      <c r="I5727" s="5" t="s">
        <v>9</v>
      </c>
      <c r="J5727" s="4">
        <v>43886</v>
      </c>
      <c r="K5727">
        <v>30000</v>
      </c>
      <c r="L5727" s="5" t="s">
        <v>5057</v>
      </c>
    </row>
    <row r="5728" spans="1:12" x14ac:dyDescent="0.25">
      <c r="A5728">
        <v>5724</v>
      </c>
      <c r="B5728" s="5" t="s">
        <v>21179</v>
      </c>
      <c r="C5728">
        <v>5</v>
      </c>
      <c r="D5728" s="5" t="s">
        <v>3</v>
      </c>
      <c r="E5728" s="5" t="s">
        <v>1713</v>
      </c>
      <c r="F5728">
        <v>3</v>
      </c>
      <c r="G5728">
        <v>93.83</v>
      </c>
      <c r="H5728">
        <v>92</v>
      </c>
      <c r="I5728" s="5" t="s">
        <v>9</v>
      </c>
      <c r="J5728" s="4">
        <v>43967</v>
      </c>
      <c r="K5728">
        <v>33000</v>
      </c>
      <c r="L5728" s="5" t="s">
        <v>5060</v>
      </c>
    </row>
    <row r="5729" spans="1:12" x14ac:dyDescent="0.25">
      <c r="A5729">
        <v>5728</v>
      </c>
      <c r="B5729" s="5" t="s">
        <v>21179</v>
      </c>
      <c r="C5729">
        <v>7</v>
      </c>
      <c r="D5729" s="5" t="s">
        <v>94</v>
      </c>
      <c r="E5729" s="5" t="s">
        <v>4816</v>
      </c>
      <c r="F5729">
        <v>1</v>
      </c>
      <c r="G5729">
        <v>71.83</v>
      </c>
      <c r="H5729">
        <v>38</v>
      </c>
      <c r="I5729" s="5" t="s">
        <v>9</v>
      </c>
      <c r="J5729" s="4">
        <v>44011</v>
      </c>
      <c r="K5729">
        <v>35000</v>
      </c>
      <c r="L5729" s="5" t="s">
        <v>5060</v>
      </c>
    </row>
    <row r="5730" spans="1:12" x14ac:dyDescent="0.25">
      <c r="A5730">
        <v>5726</v>
      </c>
      <c r="B5730" s="5" t="s">
        <v>21180</v>
      </c>
      <c r="C5730">
        <v>164</v>
      </c>
      <c r="D5730" s="5" t="s">
        <v>59</v>
      </c>
      <c r="E5730" s="5" t="s">
        <v>5063</v>
      </c>
      <c r="F5730">
        <v>2</v>
      </c>
      <c r="G5730">
        <v>33.840000000000003</v>
      </c>
      <c r="H5730">
        <v>32</v>
      </c>
      <c r="I5730" s="5" t="s">
        <v>9</v>
      </c>
      <c r="J5730" s="4">
        <v>43990</v>
      </c>
      <c r="K5730">
        <v>320000</v>
      </c>
      <c r="L5730" s="5" t="s">
        <v>5064</v>
      </c>
    </row>
    <row r="5731" spans="1:12" x14ac:dyDescent="0.25">
      <c r="A5731">
        <v>5727</v>
      </c>
      <c r="B5731" s="5" t="s">
        <v>21180</v>
      </c>
      <c r="C5731">
        <v>5</v>
      </c>
      <c r="D5731" s="5" t="s">
        <v>157</v>
      </c>
      <c r="E5731" s="5" t="s">
        <v>877</v>
      </c>
      <c r="F5731">
        <v>3</v>
      </c>
      <c r="G5731">
        <v>62.01</v>
      </c>
      <c r="H5731">
        <v>62</v>
      </c>
      <c r="I5731" s="5" t="s">
        <v>9</v>
      </c>
      <c r="J5731" s="4">
        <v>43992</v>
      </c>
      <c r="K5731">
        <v>94700</v>
      </c>
      <c r="L5731" s="5" t="s">
        <v>5064</v>
      </c>
    </row>
    <row r="5732" spans="1:12" x14ac:dyDescent="0.25">
      <c r="A5732">
        <v>5730</v>
      </c>
      <c r="B5732" s="5" t="s">
        <v>21181</v>
      </c>
      <c r="C5732">
        <v>53</v>
      </c>
      <c r="D5732" s="5" t="s">
        <v>39</v>
      </c>
      <c r="E5732" s="5" t="s">
        <v>5067</v>
      </c>
      <c r="F5732">
        <v>1</v>
      </c>
      <c r="G5732">
        <v>18.38</v>
      </c>
      <c r="H5732">
        <v>19</v>
      </c>
      <c r="I5732" s="5" t="s">
        <v>9</v>
      </c>
      <c r="J5732" s="4">
        <v>43839</v>
      </c>
      <c r="K5732">
        <v>83980</v>
      </c>
      <c r="L5732" s="5" t="s">
        <v>5068</v>
      </c>
    </row>
    <row r="5733" spans="1:12" x14ac:dyDescent="0.25">
      <c r="A5733">
        <v>5731</v>
      </c>
      <c r="B5733" s="5" t="s">
        <v>21181</v>
      </c>
      <c r="C5733">
        <v>10</v>
      </c>
      <c r="D5733" s="5" t="s">
        <v>94</v>
      </c>
      <c r="E5733" s="5" t="s">
        <v>1886</v>
      </c>
      <c r="F5733">
        <v>3</v>
      </c>
      <c r="G5733">
        <v>60.16</v>
      </c>
      <c r="H5733">
        <v>65</v>
      </c>
      <c r="I5733" s="5" t="s">
        <v>9</v>
      </c>
      <c r="J5733" s="4">
        <v>43836</v>
      </c>
      <c r="K5733">
        <v>188900</v>
      </c>
      <c r="L5733" s="5" t="s">
        <v>5072</v>
      </c>
    </row>
    <row r="5734" spans="1:12" x14ac:dyDescent="0.25">
      <c r="A5734">
        <v>5732</v>
      </c>
      <c r="B5734" s="5" t="s">
        <v>21181</v>
      </c>
      <c r="C5734">
        <v>2</v>
      </c>
      <c r="D5734" s="5" t="s">
        <v>3</v>
      </c>
      <c r="E5734" s="5" t="s">
        <v>5073</v>
      </c>
      <c r="F5734">
        <v>3</v>
      </c>
      <c r="G5734">
        <v>68.06</v>
      </c>
      <c r="H5734">
        <v>85</v>
      </c>
      <c r="I5734" s="5" t="s">
        <v>9</v>
      </c>
      <c r="J5734" s="4">
        <v>43837</v>
      </c>
      <c r="K5734">
        <v>371500</v>
      </c>
      <c r="L5734" s="5" t="s">
        <v>5074</v>
      </c>
    </row>
    <row r="5735" spans="1:12" x14ac:dyDescent="0.25">
      <c r="A5735">
        <v>5733</v>
      </c>
      <c r="B5735" s="5" t="s">
        <v>21181</v>
      </c>
      <c r="C5735">
        <v>230</v>
      </c>
      <c r="D5735" s="5" t="s">
        <v>14</v>
      </c>
      <c r="E5735" s="5" t="s">
        <v>5075</v>
      </c>
      <c r="F5735">
        <v>3</v>
      </c>
      <c r="G5735">
        <v>59.36</v>
      </c>
      <c r="H5735">
        <v>60</v>
      </c>
      <c r="I5735" s="5" t="s">
        <v>9</v>
      </c>
      <c r="J5735" s="4">
        <v>43839</v>
      </c>
      <c r="K5735">
        <v>158500</v>
      </c>
      <c r="L5735" s="5" t="s">
        <v>5076</v>
      </c>
    </row>
    <row r="5736" spans="1:12" x14ac:dyDescent="0.25">
      <c r="A5736">
        <v>5734</v>
      </c>
      <c r="B5736" s="5" t="s">
        <v>21181</v>
      </c>
      <c r="C5736">
        <v>5</v>
      </c>
      <c r="D5736" s="5" t="s">
        <v>14</v>
      </c>
      <c r="E5736" s="5" t="s">
        <v>5077</v>
      </c>
      <c r="F5736">
        <v>2</v>
      </c>
      <c r="G5736">
        <v>45.58</v>
      </c>
      <c r="H5736">
        <v>46</v>
      </c>
      <c r="I5736" s="5" t="s">
        <v>9</v>
      </c>
      <c r="J5736" s="4">
        <v>43832</v>
      </c>
      <c r="K5736">
        <v>122500</v>
      </c>
      <c r="L5736" s="5" t="s">
        <v>5076</v>
      </c>
    </row>
    <row r="5737" spans="1:12" x14ac:dyDescent="0.25">
      <c r="A5737">
        <v>5736</v>
      </c>
      <c r="B5737" s="5" t="s">
        <v>21181</v>
      </c>
      <c r="C5737">
        <v>47</v>
      </c>
      <c r="D5737" s="5" t="s">
        <v>3</v>
      </c>
      <c r="E5737" s="5" t="s">
        <v>5081</v>
      </c>
      <c r="F5737">
        <v>2</v>
      </c>
      <c r="G5737">
        <v>41</v>
      </c>
      <c r="H5737">
        <v>41</v>
      </c>
      <c r="I5737" s="5" t="s">
        <v>9</v>
      </c>
      <c r="J5737" s="4">
        <v>43846</v>
      </c>
      <c r="K5737">
        <v>176000</v>
      </c>
      <c r="L5737" s="5" t="s">
        <v>5068</v>
      </c>
    </row>
    <row r="5738" spans="1:12" x14ac:dyDescent="0.25">
      <c r="A5738">
        <v>5737</v>
      </c>
      <c r="B5738" s="5" t="s">
        <v>21181</v>
      </c>
      <c r="C5738">
        <v>15</v>
      </c>
      <c r="D5738" s="5" t="s">
        <v>14</v>
      </c>
      <c r="E5738" s="5" t="s">
        <v>5082</v>
      </c>
      <c r="F5738">
        <v>3</v>
      </c>
      <c r="G5738">
        <v>67.489999999999995</v>
      </c>
      <c r="H5738">
        <v>67</v>
      </c>
      <c r="I5738" s="5" t="s">
        <v>9</v>
      </c>
      <c r="J5738" s="4">
        <v>43845</v>
      </c>
      <c r="K5738">
        <v>262830</v>
      </c>
      <c r="L5738" s="5" t="s">
        <v>5074</v>
      </c>
    </row>
    <row r="5739" spans="1:12" x14ac:dyDescent="0.25">
      <c r="A5739">
        <v>5739</v>
      </c>
      <c r="B5739" s="5" t="s">
        <v>21181</v>
      </c>
      <c r="C5739">
        <v>12</v>
      </c>
      <c r="D5739" s="5" t="s">
        <v>3</v>
      </c>
      <c r="E5739" s="5" t="s">
        <v>5084</v>
      </c>
      <c r="F5739">
        <v>1</v>
      </c>
      <c r="G5739">
        <v>15.27</v>
      </c>
      <c r="H5739">
        <v>19</v>
      </c>
      <c r="I5739" s="5" t="s">
        <v>9</v>
      </c>
      <c r="J5739" s="4">
        <v>43850</v>
      </c>
      <c r="K5739">
        <v>92860</v>
      </c>
      <c r="L5739" s="5" t="s">
        <v>5074</v>
      </c>
    </row>
    <row r="5740" spans="1:12" x14ac:dyDescent="0.25">
      <c r="A5740">
        <v>5740</v>
      </c>
      <c r="B5740" s="5" t="s">
        <v>21181</v>
      </c>
      <c r="C5740">
        <v>3</v>
      </c>
      <c r="D5740" s="5" t="s">
        <v>3</v>
      </c>
      <c r="E5740" s="5" t="s">
        <v>5085</v>
      </c>
      <c r="F5740">
        <v>3</v>
      </c>
      <c r="G5740">
        <v>63.23</v>
      </c>
      <c r="H5740">
        <v>63</v>
      </c>
      <c r="I5740" s="5" t="s">
        <v>9</v>
      </c>
      <c r="J5740" s="4">
        <v>43850</v>
      </c>
      <c r="K5740">
        <v>139500</v>
      </c>
      <c r="L5740" s="5" t="s">
        <v>5072</v>
      </c>
    </row>
    <row r="5741" spans="1:12" x14ac:dyDescent="0.25">
      <c r="A5741">
        <v>5741</v>
      </c>
      <c r="B5741" s="5" t="s">
        <v>21181</v>
      </c>
      <c r="C5741">
        <v>15</v>
      </c>
      <c r="D5741" s="5" t="s">
        <v>94</v>
      </c>
      <c r="E5741" s="5" t="s">
        <v>5086</v>
      </c>
      <c r="F5741">
        <v>3</v>
      </c>
      <c r="G5741">
        <v>68.87</v>
      </c>
      <c r="H5741">
        <v>64</v>
      </c>
      <c r="I5741" s="5" t="s">
        <v>9</v>
      </c>
      <c r="J5741" s="4">
        <v>43847</v>
      </c>
      <c r="K5741">
        <v>275500</v>
      </c>
      <c r="L5741" s="5" t="s">
        <v>5068</v>
      </c>
    </row>
    <row r="5742" spans="1:12" x14ac:dyDescent="0.25">
      <c r="A5742">
        <v>5742</v>
      </c>
      <c r="B5742" s="5" t="s">
        <v>21181</v>
      </c>
      <c r="C5742">
        <v>24</v>
      </c>
      <c r="D5742" s="5" t="s">
        <v>3</v>
      </c>
      <c r="E5742" s="5" t="s">
        <v>5087</v>
      </c>
      <c r="F5742">
        <v>2</v>
      </c>
      <c r="G5742">
        <v>41.93</v>
      </c>
      <c r="H5742">
        <v>44</v>
      </c>
      <c r="I5742" s="5" t="s">
        <v>9</v>
      </c>
      <c r="J5742" s="4">
        <v>43852</v>
      </c>
      <c r="K5742">
        <v>98500</v>
      </c>
      <c r="L5742" s="5" t="s">
        <v>5072</v>
      </c>
    </row>
    <row r="5743" spans="1:12" x14ac:dyDescent="0.25">
      <c r="A5743">
        <v>5744</v>
      </c>
      <c r="B5743" s="5" t="s">
        <v>21181</v>
      </c>
      <c r="C5743">
        <v>13</v>
      </c>
      <c r="D5743" s="5" t="s">
        <v>3</v>
      </c>
      <c r="E5743" s="5" t="s">
        <v>5090</v>
      </c>
      <c r="F5743">
        <v>2</v>
      </c>
      <c r="G5743">
        <v>69.69</v>
      </c>
      <c r="H5743">
        <v>69</v>
      </c>
      <c r="I5743" s="5" t="s">
        <v>9</v>
      </c>
      <c r="J5743" s="4">
        <v>43852</v>
      </c>
      <c r="K5743">
        <v>361550</v>
      </c>
      <c r="L5743" s="5" t="s">
        <v>5074</v>
      </c>
    </row>
    <row r="5744" spans="1:12" x14ac:dyDescent="0.25">
      <c r="A5744">
        <v>5746</v>
      </c>
      <c r="B5744" s="5" t="s">
        <v>21181</v>
      </c>
      <c r="C5744">
        <v>3</v>
      </c>
      <c r="D5744" s="5" t="s">
        <v>59</v>
      </c>
      <c r="E5744" s="5" t="s">
        <v>5093</v>
      </c>
      <c r="F5744">
        <v>2</v>
      </c>
      <c r="G5744">
        <v>50.57</v>
      </c>
      <c r="H5744">
        <v>50</v>
      </c>
      <c r="I5744" s="5" t="s">
        <v>9</v>
      </c>
      <c r="J5744" s="4">
        <v>43845</v>
      </c>
      <c r="K5744">
        <v>154670</v>
      </c>
      <c r="L5744" s="5" t="s">
        <v>5076</v>
      </c>
    </row>
    <row r="5745" spans="1:12" x14ac:dyDescent="0.25">
      <c r="A5745">
        <v>5747</v>
      </c>
      <c r="B5745" s="5" t="s">
        <v>21181</v>
      </c>
      <c r="C5745">
        <v>8</v>
      </c>
      <c r="D5745" s="5" t="s">
        <v>14</v>
      </c>
      <c r="E5745" s="5" t="s">
        <v>5094</v>
      </c>
      <c r="F5745">
        <v>3</v>
      </c>
      <c r="G5745">
        <v>66.510000000000005</v>
      </c>
      <c r="H5745">
        <v>65</v>
      </c>
      <c r="I5745" s="5" t="s">
        <v>9</v>
      </c>
      <c r="J5745" s="4">
        <v>43843</v>
      </c>
      <c r="K5745">
        <v>316200</v>
      </c>
      <c r="L5745" s="5" t="s">
        <v>5074</v>
      </c>
    </row>
    <row r="5746" spans="1:12" x14ac:dyDescent="0.25">
      <c r="A5746">
        <v>5748</v>
      </c>
      <c r="B5746" s="5" t="s">
        <v>21181</v>
      </c>
      <c r="C5746">
        <v>9</v>
      </c>
      <c r="D5746" s="5" t="s">
        <v>3</v>
      </c>
      <c r="E5746" s="5" t="s">
        <v>5095</v>
      </c>
      <c r="F5746">
        <v>2</v>
      </c>
      <c r="G5746">
        <v>42.56</v>
      </c>
      <c r="H5746">
        <v>42</v>
      </c>
      <c r="I5746" s="5" t="s">
        <v>9</v>
      </c>
      <c r="J5746" s="4">
        <v>43839</v>
      </c>
      <c r="K5746">
        <v>102500</v>
      </c>
      <c r="L5746" s="5" t="s">
        <v>5072</v>
      </c>
    </row>
    <row r="5747" spans="1:12" x14ac:dyDescent="0.25">
      <c r="A5747">
        <v>5749</v>
      </c>
      <c r="B5747" s="5" t="s">
        <v>21181</v>
      </c>
      <c r="C5747">
        <v>66</v>
      </c>
      <c r="D5747" s="5" t="s">
        <v>3</v>
      </c>
      <c r="E5747" s="5" t="s">
        <v>5096</v>
      </c>
      <c r="F5747">
        <v>3</v>
      </c>
      <c r="G5747">
        <v>93.43</v>
      </c>
      <c r="H5747">
        <v>90</v>
      </c>
      <c r="I5747" s="5" t="s">
        <v>9</v>
      </c>
      <c r="J5747" s="4">
        <v>43858</v>
      </c>
      <c r="K5747">
        <v>323100</v>
      </c>
      <c r="L5747" s="5" t="s">
        <v>5068</v>
      </c>
    </row>
    <row r="5748" spans="1:12" x14ac:dyDescent="0.25">
      <c r="A5748">
        <v>5750</v>
      </c>
      <c r="B5748" s="5" t="s">
        <v>21181</v>
      </c>
      <c r="C5748">
        <v>1</v>
      </c>
      <c r="D5748" s="5" t="s">
        <v>3</v>
      </c>
      <c r="E5748" s="5" t="s">
        <v>5097</v>
      </c>
      <c r="F5748">
        <v>1</v>
      </c>
      <c r="G5748">
        <v>24.01</v>
      </c>
      <c r="H5748">
        <v>24</v>
      </c>
      <c r="I5748" s="5" t="s">
        <v>9</v>
      </c>
      <c r="J5748" s="4">
        <v>43843</v>
      </c>
      <c r="K5748">
        <v>90197</v>
      </c>
      <c r="L5748" s="5" t="s">
        <v>5076</v>
      </c>
    </row>
    <row r="5749" spans="1:12" x14ac:dyDescent="0.25">
      <c r="A5749">
        <v>5751</v>
      </c>
      <c r="B5749" s="5" t="s">
        <v>21181</v>
      </c>
      <c r="C5749">
        <v>3</v>
      </c>
      <c r="D5749" s="5" t="s">
        <v>37</v>
      </c>
      <c r="E5749" s="5" t="s">
        <v>5098</v>
      </c>
      <c r="F5749">
        <v>5</v>
      </c>
      <c r="G5749">
        <v>118.19</v>
      </c>
      <c r="H5749">
        <v>115</v>
      </c>
      <c r="I5749" s="5" t="s">
        <v>9</v>
      </c>
      <c r="J5749" s="4">
        <v>43847</v>
      </c>
      <c r="K5749">
        <v>642500</v>
      </c>
      <c r="L5749" s="5" t="s">
        <v>5074</v>
      </c>
    </row>
    <row r="5750" spans="1:12" x14ac:dyDescent="0.25">
      <c r="A5750">
        <v>5752</v>
      </c>
      <c r="B5750" s="5" t="s">
        <v>21181</v>
      </c>
      <c r="C5750">
        <v>8</v>
      </c>
      <c r="D5750" s="5" t="s">
        <v>94</v>
      </c>
      <c r="E5750" s="5" t="s">
        <v>5099</v>
      </c>
      <c r="F5750">
        <v>1</v>
      </c>
      <c r="G5750">
        <v>41.92</v>
      </c>
      <c r="H5750">
        <v>42</v>
      </c>
      <c r="I5750" s="5" t="s">
        <v>9</v>
      </c>
      <c r="J5750" s="4">
        <v>43861</v>
      </c>
      <c r="K5750">
        <v>215380</v>
      </c>
      <c r="L5750" s="5" t="s">
        <v>5074</v>
      </c>
    </row>
    <row r="5751" spans="1:12" x14ac:dyDescent="0.25">
      <c r="A5751">
        <v>5753</v>
      </c>
      <c r="B5751" s="5" t="s">
        <v>21181</v>
      </c>
      <c r="C5751">
        <v>36</v>
      </c>
      <c r="D5751" s="5" t="s">
        <v>3</v>
      </c>
      <c r="E5751" s="5" t="s">
        <v>5100</v>
      </c>
      <c r="F5751">
        <v>3</v>
      </c>
      <c r="G5751">
        <v>45.01</v>
      </c>
      <c r="H5751">
        <v>80</v>
      </c>
      <c r="I5751" s="5" t="s">
        <v>9</v>
      </c>
      <c r="J5751" s="4">
        <v>43846</v>
      </c>
      <c r="K5751">
        <v>231000</v>
      </c>
      <c r="L5751" s="5" t="s">
        <v>5074</v>
      </c>
    </row>
    <row r="5752" spans="1:12" x14ac:dyDescent="0.25">
      <c r="A5752">
        <v>5755</v>
      </c>
      <c r="B5752" s="5" t="s">
        <v>21181</v>
      </c>
      <c r="C5752">
        <v>100</v>
      </c>
      <c r="D5752" s="5" t="s">
        <v>14</v>
      </c>
      <c r="E5752" s="5" t="s">
        <v>5104</v>
      </c>
      <c r="F5752">
        <v>1</v>
      </c>
      <c r="G5752">
        <v>10.19</v>
      </c>
      <c r="H5752">
        <v>19</v>
      </c>
      <c r="I5752" s="5" t="s">
        <v>9</v>
      </c>
      <c r="J5752" s="4">
        <v>43845</v>
      </c>
      <c r="K5752">
        <v>159262</v>
      </c>
      <c r="L5752" s="5" t="s">
        <v>5068</v>
      </c>
    </row>
    <row r="5753" spans="1:12" x14ac:dyDescent="0.25">
      <c r="A5753">
        <v>5756</v>
      </c>
      <c r="B5753" s="5" t="s">
        <v>21181</v>
      </c>
      <c r="C5753">
        <v>17</v>
      </c>
      <c r="D5753" s="5" t="s">
        <v>152</v>
      </c>
      <c r="E5753" s="5" t="s">
        <v>3278</v>
      </c>
      <c r="F5753">
        <v>3</v>
      </c>
      <c r="G5753">
        <v>56.01</v>
      </c>
      <c r="H5753">
        <v>57</v>
      </c>
      <c r="I5753" s="5" t="s">
        <v>9</v>
      </c>
      <c r="J5753" s="4">
        <v>43846</v>
      </c>
      <c r="K5753">
        <v>131788.5</v>
      </c>
      <c r="L5753" s="5" t="s">
        <v>5072</v>
      </c>
    </row>
    <row r="5754" spans="1:12" x14ac:dyDescent="0.25">
      <c r="A5754">
        <v>5757</v>
      </c>
      <c r="B5754" s="5" t="s">
        <v>21181</v>
      </c>
      <c r="C5754">
        <v>24</v>
      </c>
      <c r="D5754" s="5" t="s">
        <v>3</v>
      </c>
      <c r="E5754" s="5" t="s">
        <v>5105</v>
      </c>
      <c r="F5754">
        <v>2</v>
      </c>
      <c r="G5754">
        <v>48</v>
      </c>
      <c r="H5754">
        <v>49</v>
      </c>
      <c r="I5754" s="5" t="s">
        <v>9</v>
      </c>
      <c r="J5754" s="4">
        <v>43854</v>
      </c>
      <c r="K5754">
        <v>161000</v>
      </c>
      <c r="L5754" s="5" t="s">
        <v>5072</v>
      </c>
    </row>
    <row r="5755" spans="1:12" x14ac:dyDescent="0.25">
      <c r="A5755">
        <v>5758</v>
      </c>
      <c r="B5755" s="5" t="s">
        <v>21181</v>
      </c>
      <c r="C5755">
        <v>8</v>
      </c>
      <c r="D5755" s="5" t="s">
        <v>3</v>
      </c>
      <c r="E5755" s="5" t="s">
        <v>5106</v>
      </c>
      <c r="F5755">
        <v>3</v>
      </c>
      <c r="G5755">
        <v>47.03</v>
      </c>
      <c r="H5755">
        <v>49</v>
      </c>
      <c r="I5755" s="5" t="s">
        <v>9</v>
      </c>
      <c r="J5755" s="4">
        <v>43854</v>
      </c>
      <c r="K5755">
        <v>281400</v>
      </c>
      <c r="L5755" s="5" t="s">
        <v>5074</v>
      </c>
    </row>
    <row r="5756" spans="1:12" x14ac:dyDescent="0.25">
      <c r="A5756">
        <v>5759</v>
      </c>
      <c r="B5756" s="5" t="s">
        <v>21181</v>
      </c>
      <c r="C5756">
        <v>23</v>
      </c>
      <c r="D5756" s="5" t="s">
        <v>3</v>
      </c>
      <c r="E5756" s="5" t="s">
        <v>5107</v>
      </c>
      <c r="F5756">
        <v>5</v>
      </c>
      <c r="G5756">
        <v>175.75</v>
      </c>
      <c r="H5756">
        <v>180</v>
      </c>
      <c r="I5756" s="5" t="s">
        <v>9</v>
      </c>
      <c r="J5756" s="4">
        <v>43861</v>
      </c>
      <c r="K5756">
        <v>783265</v>
      </c>
      <c r="L5756" s="5" t="s">
        <v>5074</v>
      </c>
    </row>
    <row r="5757" spans="1:12" x14ac:dyDescent="0.25">
      <c r="A5757">
        <v>5761</v>
      </c>
      <c r="B5757" s="5" t="s">
        <v>21181</v>
      </c>
      <c r="C5757">
        <v>48</v>
      </c>
      <c r="D5757" s="5" t="s">
        <v>3</v>
      </c>
      <c r="E5757" s="5" t="s">
        <v>5086</v>
      </c>
      <c r="F5757">
        <v>6</v>
      </c>
      <c r="G5757">
        <v>140.19</v>
      </c>
      <c r="H5757">
        <v>129</v>
      </c>
      <c r="I5757" s="5" t="s">
        <v>9</v>
      </c>
      <c r="J5757" s="4">
        <v>43854</v>
      </c>
      <c r="K5757">
        <v>580000</v>
      </c>
      <c r="L5757" s="5" t="s">
        <v>5068</v>
      </c>
    </row>
    <row r="5758" spans="1:12" x14ac:dyDescent="0.25">
      <c r="A5758">
        <v>5766</v>
      </c>
      <c r="B5758" s="5" t="s">
        <v>21181</v>
      </c>
      <c r="C5758">
        <v>5</v>
      </c>
      <c r="D5758" s="5" t="s">
        <v>3</v>
      </c>
      <c r="E5758" s="5" t="s">
        <v>5118</v>
      </c>
      <c r="F5758">
        <v>2</v>
      </c>
      <c r="G5758">
        <v>53.15</v>
      </c>
      <c r="H5758">
        <v>35</v>
      </c>
      <c r="I5758" s="5" t="s">
        <v>9</v>
      </c>
      <c r="J5758" s="4">
        <v>43865</v>
      </c>
      <c r="K5758">
        <v>235400</v>
      </c>
      <c r="L5758" s="5" t="s">
        <v>5068</v>
      </c>
    </row>
    <row r="5759" spans="1:12" x14ac:dyDescent="0.25">
      <c r="A5759">
        <v>5767</v>
      </c>
      <c r="B5759" s="5" t="s">
        <v>21181</v>
      </c>
      <c r="C5759">
        <v>3</v>
      </c>
      <c r="D5759" s="5" t="s">
        <v>3</v>
      </c>
      <c r="E5759" s="5" t="s">
        <v>5119</v>
      </c>
      <c r="F5759">
        <v>1</v>
      </c>
      <c r="G5759">
        <v>39.950000000000003</v>
      </c>
      <c r="H5759">
        <v>44</v>
      </c>
      <c r="I5759" s="5" t="s">
        <v>9</v>
      </c>
      <c r="J5759" s="4">
        <v>43857</v>
      </c>
      <c r="K5759">
        <v>204354</v>
      </c>
      <c r="L5759" s="5" t="s">
        <v>5074</v>
      </c>
    </row>
    <row r="5760" spans="1:12" x14ac:dyDescent="0.25">
      <c r="A5760">
        <v>5768</v>
      </c>
      <c r="B5760" s="5" t="s">
        <v>21181</v>
      </c>
      <c r="C5760">
        <v>18</v>
      </c>
      <c r="D5760" s="5" t="s">
        <v>3</v>
      </c>
      <c r="E5760" s="5" t="s">
        <v>5120</v>
      </c>
      <c r="F5760">
        <v>1</v>
      </c>
      <c r="G5760">
        <v>27.65</v>
      </c>
      <c r="H5760">
        <v>27</v>
      </c>
      <c r="I5760" s="5" t="s">
        <v>9</v>
      </c>
      <c r="J5760" s="4">
        <v>43861</v>
      </c>
      <c r="K5760">
        <v>92400</v>
      </c>
      <c r="L5760" s="5" t="s">
        <v>5076</v>
      </c>
    </row>
    <row r="5761" spans="1:12" x14ac:dyDescent="0.25">
      <c r="A5761">
        <v>5769</v>
      </c>
      <c r="B5761" s="5" t="s">
        <v>21181</v>
      </c>
      <c r="C5761">
        <v>135</v>
      </c>
      <c r="D5761" s="5" t="s">
        <v>14</v>
      </c>
      <c r="E5761" s="5" t="s">
        <v>5121</v>
      </c>
      <c r="F5761">
        <v>2</v>
      </c>
      <c r="G5761">
        <v>38.85</v>
      </c>
      <c r="H5761">
        <v>37</v>
      </c>
      <c r="I5761" s="5" t="s">
        <v>9</v>
      </c>
      <c r="J5761" s="4">
        <v>43859</v>
      </c>
      <c r="K5761">
        <v>113000</v>
      </c>
      <c r="L5761" s="5" t="s">
        <v>5068</v>
      </c>
    </row>
    <row r="5762" spans="1:12" x14ac:dyDescent="0.25">
      <c r="A5762">
        <v>5770</v>
      </c>
      <c r="B5762" s="5" t="s">
        <v>21181</v>
      </c>
      <c r="C5762">
        <v>30</v>
      </c>
      <c r="D5762" s="5" t="s">
        <v>3</v>
      </c>
      <c r="E5762" s="5" t="s">
        <v>808</v>
      </c>
      <c r="F5762">
        <v>2</v>
      </c>
      <c r="G5762">
        <v>53.61</v>
      </c>
      <c r="H5762">
        <v>53</v>
      </c>
      <c r="I5762" s="5" t="s">
        <v>9</v>
      </c>
      <c r="J5762" s="4">
        <v>43873</v>
      </c>
      <c r="K5762">
        <v>136580</v>
      </c>
      <c r="L5762" s="5" t="s">
        <v>5076</v>
      </c>
    </row>
    <row r="5763" spans="1:12" x14ac:dyDescent="0.25">
      <c r="A5763">
        <v>5771</v>
      </c>
      <c r="B5763" s="5" t="s">
        <v>21181</v>
      </c>
      <c r="C5763">
        <v>70</v>
      </c>
      <c r="D5763" s="5" t="s">
        <v>3</v>
      </c>
      <c r="E5763" s="5" t="s">
        <v>5122</v>
      </c>
      <c r="F5763">
        <v>2</v>
      </c>
      <c r="G5763">
        <v>35.56</v>
      </c>
      <c r="H5763">
        <v>37</v>
      </c>
      <c r="I5763" s="5" t="s">
        <v>9</v>
      </c>
      <c r="J5763" s="4">
        <v>43859</v>
      </c>
      <c r="K5763">
        <v>115050</v>
      </c>
      <c r="L5763" s="5" t="s">
        <v>5068</v>
      </c>
    </row>
    <row r="5764" spans="1:12" x14ac:dyDescent="0.25">
      <c r="A5764">
        <v>5772</v>
      </c>
      <c r="B5764" s="5" t="s">
        <v>21181</v>
      </c>
      <c r="C5764">
        <v>64</v>
      </c>
      <c r="D5764" s="5" t="s">
        <v>94</v>
      </c>
      <c r="E5764" s="5" t="s">
        <v>5123</v>
      </c>
      <c r="F5764">
        <v>4</v>
      </c>
      <c r="G5764">
        <v>87.54</v>
      </c>
      <c r="H5764">
        <v>93</v>
      </c>
      <c r="I5764" s="5" t="s">
        <v>9</v>
      </c>
      <c r="J5764" s="4">
        <v>43871</v>
      </c>
      <c r="K5764">
        <v>298000</v>
      </c>
      <c r="L5764" s="5" t="s">
        <v>5072</v>
      </c>
    </row>
    <row r="5765" spans="1:12" x14ac:dyDescent="0.25">
      <c r="A5765">
        <v>5773</v>
      </c>
      <c r="B5765" s="5" t="s">
        <v>21181</v>
      </c>
      <c r="C5765">
        <v>18</v>
      </c>
      <c r="D5765" s="5" t="s">
        <v>14</v>
      </c>
      <c r="E5765" s="5" t="s">
        <v>3667</v>
      </c>
      <c r="F5765">
        <v>3</v>
      </c>
      <c r="G5765">
        <v>67.319999999999993</v>
      </c>
      <c r="H5765">
        <v>59</v>
      </c>
      <c r="I5765" s="5" t="s">
        <v>9</v>
      </c>
      <c r="J5765" s="4">
        <v>43875</v>
      </c>
      <c r="K5765">
        <v>204920</v>
      </c>
      <c r="L5765" s="5" t="s">
        <v>5076</v>
      </c>
    </row>
    <row r="5766" spans="1:12" x14ac:dyDescent="0.25">
      <c r="A5766">
        <v>5774</v>
      </c>
      <c r="B5766" s="5" t="s">
        <v>21181</v>
      </c>
      <c r="C5766">
        <v>11</v>
      </c>
      <c r="D5766" s="5" t="s">
        <v>3</v>
      </c>
      <c r="E5766" s="5" t="s">
        <v>5124</v>
      </c>
      <c r="F5766">
        <v>1</v>
      </c>
      <c r="G5766">
        <v>15.93</v>
      </c>
      <c r="H5766">
        <v>17</v>
      </c>
      <c r="I5766" s="5" t="s">
        <v>9</v>
      </c>
      <c r="J5766" s="4">
        <v>43866</v>
      </c>
      <c r="K5766">
        <v>126920</v>
      </c>
      <c r="L5766" s="5" t="s">
        <v>5074</v>
      </c>
    </row>
    <row r="5767" spans="1:12" x14ac:dyDescent="0.25">
      <c r="A5767">
        <v>5775</v>
      </c>
      <c r="B5767" s="5" t="s">
        <v>21181</v>
      </c>
      <c r="C5767">
        <v>16</v>
      </c>
      <c r="D5767" s="5" t="s">
        <v>157</v>
      </c>
      <c r="E5767" s="5" t="s">
        <v>2910</v>
      </c>
      <c r="F5767">
        <v>4</v>
      </c>
      <c r="G5767">
        <v>121.72</v>
      </c>
      <c r="H5767">
        <v>100</v>
      </c>
      <c r="I5767" s="5" t="s">
        <v>9</v>
      </c>
      <c r="J5767" s="4">
        <v>43868</v>
      </c>
      <c r="K5767">
        <v>545000</v>
      </c>
      <c r="L5767" s="5" t="s">
        <v>5074</v>
      </c>
    </row>
    <row r="5768" spans="1:12" x14ac:dyDescent="0.25">
      <c r="A5768">
        <v>5776</v>
      </c>
      <c r="B5768" s="5" t="s">
        <v>21181</v>
      </c>
      <c r="C5768">
        <v>77</v>
      </c>
      <c r="D5768" s="5" t="s">
        <v>59</v>
      </c>
      <c r="E5768" s="5" t="s">
        <v>5125</v>
      </c>
      <c r="F5768">
        <v>1</v>
      </c>
      <c r="G5768">
        <v>14.34</v>
      </c>
      <c r="H5768">
        <v>16</v>
      </c>
      <c r="I5768" s="5" t="s">
        <v>9</v>
      </c>
      <c r="J5768" s="4">
        <v>43852</v>
      </c>
      <c r="K5768">
        <v>58850</v>
      </c>
      <c r="L5768" s="5" t="s">
        <v>5068</v>
      </c>
    </row>
    <row r="5769" spans="1:12" x14ac:dyDescent="0.25">
      <c r="A5769">
        <v>5777</v>
      </c>
      <c r="B5769" s="5" t="s">
        <v>21181</v>
      </c>
      <c r="C5769">
        <v>72</v>
      </c>
      <c r="D5769" s="5" t="s">
        <v>94</v>
      </c>
      <c r="E5769" s="5" t="s">
        <v>1564</v>
      </c>
      <c r="F5769">
        <v>1</v>
      </c>
      <c r="G5769">
        <v>21.47</v>
      </c>
      <c r="H5769">
        <v>24</v>
      </c>
      <c r="I5769" s="5" t="s">
        <v>9</v>
      </c>
      <c r="J5769" s="4">
        <v>43867</v>
      </c>
      <c r="K5769">
        <v>131600</v>
      </c>
      <c r="L5769" s="5" t="s">
        <v>5074</v>
      </c>
    </row>
    <row r="5770" spans="1:12" x14ac:dyDescent="0.25">
      <c r="A5770">
        <v>5778</v>
      </c>
      <c r="B5770" s="5" t="s">
        <v>21181</v>
      </c>
      <c r="C5770">
        <v>64</v>
      </c>
      <c r="D5770" s="5" t="s">
        <v>3</v>
      </c>
      <c r="E5770" s="5" t="s">
        <v>2832</v>
      </c>
      <c r="F5770">
        <v>2</v>
      </c>
      <c r="G5770">
        <v>32.700000000000003</v>
      </c>
      <c r="H5770">
        <v>33</v>
      </c>
      <c r="I5770" s="5" t="s">
        <v>9</v>
      </c>
      <c r="J5770" s="4">
        <v>43866</v>
      </c>
      <c r="K5770">
        <v>92230</v>
      </c>
      <c r="L5770" s="5" t="s">
        <v>5072</v>
      </c>
    </row>
    <row r="5771" spans="1:12" x14ac:dyDescent="0.25">
      <c r="A5771">
        <v>5779</v>
      </c>
      <c r="B5771" s="5" t="s">
        <v>21181</v>
      </c>
      <c r="C5771">
        <v>57</v>
      </c>
      <c r="D5771" s="5" t="s">
        <v>14</v>
      </c>
      <c r="E5771" s="5" t="s">
        <v>5123</v>
      </c>
      <c r="F5771">
        <v>3</v>
      </c>
      <c r="G5771">
        <v>56.49</v>
      </c>
      <c r="H5771">
        <v>55</v>
      </c>
      <c r="I5771" s="5" t="s">
        <v>9</v>
      </c>
      <c r="J5771" s="4">
        <v>43871</v>
      </c>
      <c r="K5771">
        <v>184000</v>
      </c>
      <c r="L5771" s="5" t="s">
        <v>5072</v>
      </c>
    </row>
    <row r="5772" spans="1:12" x14ac:dyDescent="0.25">
      <c r="A5772">
        <v>5780</v>
      </c>
      <c r="B5772" s="5" t="s">
        <v>21181</v>
      </c>
      <c r="C5772">
        <v>216</v>
      </c>
      <c r="D5772" s="5" t="s">
        <v>39</v>
      </c>
      <c r="E5772" s="5" t="s">
        <v>2154</v>
      </c>
      <c r="F5772">
        <v>4</v>
      </c>
      <c r="G5772">
        <v>83.98</v>
      </c>
      <c r="H5772">
        <v>86</v>
      </c>
      <c r="I5772" s="5" t="s">
        <v>23</v>
      </c>
      <c r="J5772" s="4">
        <v>43868</v>
      </c>
      <c r="K5772">
        <v>258250</v>
      </c>
      <c r="L5772" s="5" t="s">
        <v>5068</v>
      </c>
    </row>
    <row r="5773" spans="1:12" x14ac:dyDescent="0.25">
      <c r="A5773">
        <v>5781</v>
      </c>
      <c r="B5773" s="5" t="s">
        <v>21181</v>
      </c>
      <c r="C5773">
        <v>6</v>
      </c>
      <c r="D5773" s="5" t="s">
        <v>3</v>
      </c>
      <c r="E5773" s="5" t="s">
        <v>5126</v>
      </c>
      <c r="F5773">
        <v>2</v>
      </c>
      <c r="G5773">
        <v>31.71</v>
      </c>
      <c r="H5773">
        <v>39</v>
      </c>
      <c r="I5773" s="5" t="s">
        <v>9</v>
      </c>
      <c r="J5773" s="4">
        <v>43861</v>
      </c>
      <c r="K5773">
        <v>216315</v>
      </c>
      <c r="L5773" s="5" t="s">
        <v>5074</v>
      </c>
    </row>
    <row r="5774" spans="1:12" x14ac:dyDescent="0.25">
      <c r="A5774">
        <v>5782</v>
      </c>
      <c r="B5774" s="5" t="s">
        <v>21181</v>
      </c>
      <c r="C5774">
        <v>37</v>
      </c>
      <c r="D5774" s="5" t="s">
        <v>37</v>
      </c>
      <c r="E5774" s="5" t="s">
        <v>5127</v>
      </c>
      <c r="F5774">
        <v>2</v>
      </c>
      <c r="G5774">
        <v>37.33</v>
      </c>
      <c r="H5774">
        <v>37</v>
      </c>
      <c r="I5774" s="5" t="s">
        <v>9</v>
      </c>
      <c r="J5774" s="4">
        <v>43865</v>
      </c>
      <c r="K5774">
        <v>172250</v>
      </c>
      <c r="L5774" s="5" t="s">
        <v>5074</v>
      </c>
    </row>
    <row r="5775" spans="1:12" x14ac:dyDescent="0.25">
      <c r="A5775">
        <v>5783</v>
      </c>
      <c r="B5775" s="5" t="s">
        <v>21181</v>
      </c>
      <c r="C5775">
        <v>17</v>
      </c>
      <c r="D5775" s="5" t="s">
        <v>3</v>
      </c>
      <c r="E5775" s="5" t="s">
        <v>2633</v>
      </c>
      <c r="F5775">
        <v>4</v>
      </c>
      <c r="G5775">
        <v>78.88</v>
      </c>
      <c r="H5775">
        <v>79</v>
      </c>
      <c r="I5775" s="5" t="s">
        <v>9</v>
      </c>
      <c r="J5775" s="4">
        <v>43866</v>
      </c>
      <c r="K5775">
        <v>223200</v>
      </c>
      <c r="L5775" s="5" t="s">
        <v>5072</v>
      </c>
    </row>
    <row r="5776" spans="1:12" x14ac:dyDescent="0.25">
      <c r="A5776">
        <v>5784</v>
      </c>
      <c r="B5776" s="5" t="s">
        <v>21181</v>
      </c>
      <c r="C5776">
        <v>7</v>
      </c>
      <c r="D5776" s="5" t="s">
        <v>3</v>
      </c>
      <c r="E5776" s="5" t="s">
        <v>5128</v>
      </c>
      <c r="F5776">
        <v>1</v>
      </c>
      <c r="G5776">
        <v>30.1</v>
      </c>
      <c r="H5776">
        <v>29</v>
      </c>
      <c r="I5776" s="5" t="s">
        <v>9</v>
      </c>
      <c r="J5776" s="4">
        <v>43879</v>
      </c>
      <c r="K5776">
        <v>63500</v>
      </c>
      <c r="L5776" s="5" t="s">
        <v>5076</v>
      </c>
    </row>
    <row r="5777" spans="1:12" x14ac:dyDescent="0.25">
      <c r="A5777">
        <v>5785</v>
      </c>
      <c r="B5777" s="5" t="s">
        <v>21181</v>
      </c>
      <c r="C5777">
        <v>11</v>
      </c>
      <c r="D5777" s="5" t="s">
        <v>94</v>
      </c>
      <c r="E5777" s="5" t="s">
        <v>5129</v>
      </c>
      <c r="F5777">
        <v>2</v>
      </c>
      <c r="G5777">
        <v>70.37</v>
      </c>
      <c r="H5777">
        <v>75</v>
      </c>
      <c r="I5777" s="5" t="s">
        <v>9</v>
      </c>
      <c r="J5777" s="4">
        <v>43873</v>
      </c>
      <c r="K5777">
        <v>404900</v>
      </c>
      <c r="L5777" s="5" t="s">
        <v>5074</v>
      </c>
    </row>
    <row r="5778" spans="1:12" x14ac:dyDescent="0.25">
      <c r="A5778">
        <v>5786</v>
      </c>
      <c r="B5778" s="5" t="s">
        <v>21181</v>
      </c>
      <c r="C5778">
        <v>46</v>
      </c>
      <c r="D5778" s="5" t="s">
        <v>94</v>
      </c>
      <c r="E5778" s="5" t="s">
        <v>5130</v>
      </c>
      <c r="F5778">
        <v>2</v>
      </c>
      <c r="G5778">
        <v>44.1</v>
      </c>
      <c r="H5778">
        <v>44</v>
      </c>
      <c r="I5778" s="5" t="s">
        <v>9</v>
      </c>
      <c r="J5778" s="4">
        <v>43875</v>
      </c>
      <c r="K5778">
        <v>143000</v>
      </c>
      <c r="L5778" s="5" t="s">
        <v>5072</v>
      </c>
    </row>
    <row r="5779" spans="1:12" x14ac:dyDescent="0.25">
      <c r="A5779">
        <v>5787</v>
      </c>
      <c r="B5779" s="5" t="s">
        <v>21181</v>
      </c>
      <c r="C5779">
        <v>26</v>
      </c>
      <c r="D5779" s="5" t="s">
        <v>14</v>
      </c>
      <c r="E5779" s="5" t="s">
        <v>5131</v>
      </c>
      <c r="F5779">
        <v>3</v>
      </c>
      <c r="G5779">
        <v>58.68</v>
      </c>
      <c r="H5779">
        <v>55</v>
      </c>
      <c r="I5779" s="5" t="s">
        <v>9</v>
      </c>
      <c r="J5779" s="4">
        <v>43882</v>
      </c>
      <c r="K5779">
        <v>191210</v>
      </c>
      <c r="L5779" s="5" t="s">
        <v>5076</v>
      </c>
    </row>
    <row r="5780" spans="1:12" x14ac:dyDescent="0.25">
      <c r="A5780">
        <v>5788</v>
      </c>
      <c r="B5780" s="5" t="s">
        <v>21181</v>
      </c>
      <c r="C5780">
        <v>9</v>
      </c>
      <c r="D5780" s="5" t="s">
        <v>3</v>
      </c>
      <c r="E5780" s="5" t="s">
        <v>5100</v>
      </c>
      <c r="F5780">
        <v>1</v>
      </c>
      <c r="G5780">
        <v>21.68</v>
      </c>
      <c r="H5780">
        <v>24</v>
      </c>
      <c r="I5780" s="5" t="s">
        <v>9</v>
      </c>
      <c r="J5780" s="4">
        <v>43875</v>
      </c>
      <c r="K5780">
        <v>188577</v>
      </c>
      <c r="L5780" s="5" t="s">
        <v>5074</v>
      </c>
    </row>
    <row r="5781" spans="1:12" x14ac:dyDescent="0.25">
      <c r="A5781">
        <v>5789</v>
      </c>
      <c r="B5781" s="5" t="s">
        <v>21181</v>
      </c>
      <c r="C5781">
        <v>26</v>
      </c>
      <c r="D5781" s="5" t="s">
        <v>3</v>
      </c>
      <c r="E5781" s="5" t="s">
        <v>2740</v>
      </c>
      <c r="F5781">
        <v>4</v>
      </c>
      <c r="G5781">
        <v>74.88</v>
      </c>
      <c r="H5781">
        <v>74</v>
      </c>
      <c r="I5781" s="5" t="s">
        <v>9</v>
      </c>
      <c r="J5781" s="4">
        <v>43881</v>
      </c>
      <c r="K5781">
        <v>202736</v>
      </c>
      <c r="L5781" s="5" t="s">
        <v>5072</v>
      </c>
    </row>
    <row r="5782" spans="1:12" x14ac:dyDescent="0.25">
      <c r="A5782">
        <v>5790</v>
      </c>
      <c r="B5782" s="5" t="s">
        <v>21181</v>
      </c>
      <c r="C5782">
        <v>10</v>
      </c>
      <c r="D5782" s="5" t="s">
        <v>3</v>
      </c>
      <c r="E5782" s="5" t="s">
        <v>5132</v>
      </c>
      <c r="F5782">
        <v>3</v>
      </c>
      <c r="G5782">
        <v>51.75</v>
      </c>
      <c r="H5782">
        <v>52</v>
      </c>
      <c r="I5782" s="5" t="s">
        <v>9</v>
      </c>
      <c r="J5782" s="4">
        <v>43881</v>
      </c>
      <c r="K5782">
        <v>147000</v>
      </c>
      <c r="L5782" s="5" t="s">
        <v>5072</v>
      </c>
    </row>
    <row r="5783" spans="1:12" x14ac:dyDescent="0.25">
      <c r="A5783">
        <v>5791</v>
      </c>
      <c r="B5783" s="5" t="s">
        <v>21181</v>
      </c>
      <c r="C5783">
        <v>22</v>
      </c>
      <c r="D5783" s="5" t="s">
        <v>59</v>
      </c>
      <c r="E5783" s="5" t="s">
        <v>5133</v>
      </c>
      <c r="F5783">
        <v>3</v>
      </c>
      <c r="G5783">
        <v>60.33</v>
      </c>
      <c r="H5783">
        <v>60</v>
      </c>
      <c r="I5783" s="5" t="s">
        <v>9</v>
      </c>
      <c r="J5783" s="4">
        <v>43879</v>
      </c>
      <c r="K5783">
        <v>157300</v>
      </c>
      <c r="L5783" s="5" t="s">
        <v>5072</v>
      </c>
    </row>
    <row r="5784" spans="1:12" x14ac:dyDescent="0.25">
      <c r="A5784">
        <v>5792</v>
      </c>
      <c r="B5784" s="5" t="s">
        <v>21181</v>
      </c>
      <c r="C5784">
        <v>8</v>
      </c>
      <c r="D5784" s="5" t="s">
        <v>3</v>
      </c>
      <c r="E5784" s="5" t="s">
        <v>5134</v>
      </c>
      <c r="F5784">
        <v>2</v>
      </c>
      <c r="G5784">
        <v>66.84</v>
      </c>
      <c r="H5784">
        <v>66</v>
      </c>
      <c r="I5784" s="5" t="s">
        <v>9</v>
      </c>
      <c r="J5784" s="4">
        <v>43885</v>
      </c>
      <c r="K5784">
        <v>123000</v>
      </c>
      <c r="L5784" s="5" t="s">
        <v>5072</v>
      </c>
    </row>
    <row r="5785" spans="1:12" x14ac:dyDescent="0.25">
      <c r="A5785">
        <v>5793</v>
      </c>
      <c r="B5785" s="5" t="s">
        <v>21181</v>
      </c>
      <c r="C5785">
        <v>2</v>
      </c>
      <c r="D5785" s="5" t="s">
        <v>2744</v>
      </c>
      <c r="E5785" s="5" t="s">
        <v>5135</v>
      </c>
      <c r="F5785">
        <v>3</v>
      </c>
      <c r="G5785">
        <v>70.33</v>
      </c>
      <c r="H5785">
        <v>69</v>
      </c>
      <c r="I5785" s="5" t="s">
        <v>9</v>
      </c>
      <c r="J5785" s="4">
        <v>43867</v>
      </c>
      <c r="K5785">
        <v>204870</v>
      </c>
      <c r="L5785" s="5" t="s">
        <v>5072</v>
      </c>
    </row>
    <row r="5786" spans="1:12" x14ac:dyDescent="0.25">
      <c r="A5786">
        <v>5795</v>
      </c>
      <c r="B5786" s="5" t="s">
        <v>21181</v>
      </c>
      <c r="C5786">
        <v>61</v>
      </c>
      <c r="D5786" s="5" t="s">
        <v>59</v>
      </c>
      <c r="E5786" s="5" t="s">
        <v>5136</v>
      </c>
      <c r="F5786">
        <v>4</v>
      </c>
      <c r="G5786">
        <v>66.89</v>
      </c>
      <c r="H5786">
        <v>66</v>
      </c>
      <c r="I5786" s="5" t="s">
        <v>9</v>
      </c>
      <c r="J5786" s="4">
        <v>43871</v>
      </c>
      <c r="K5786">
        <v>192450</v>
      </c>
      <c r="L5786" s="5" t="s">
        <v>5076</v>
      </c>
    </row>
    <row r="5787" spans="1:12" x14ac:dyDescent="0.25">
      <c r="A5787">
        <v>5796</v>
      </c>
      <c r="B5787" s="5" t="s">
        <v>21181</v>
      </c>
      <c r="C5787">
        <v>41</v>
      </c>
      <c r="D5787" s="5" t="s">
        <v>3</v>
      </c>
      <c r="E5787" s="5" t="s">
        <v>4934</v>
      </c>
      <c r="F5787">
        <v>2</v>
      </c>
      <c r="G5787">
        <v>32.450000000000003</v>
      </c>
      <c r="H5787">
        <v>33</v>
      </c>
      <c r="I5787" s="5" t="s">
        <v>9</v>
      </c>
      <c r="J5787" s="4">
        <v>43878</v>
      </c>
      <c r="K5787">
        <v>81150</v>
      </c>
      <c r="L5787" s="5" t="s">
        <v>5072</v>
      </c>
    </row>
    <row r="5788" spans="1:12" x14ac:dyDescent="0.25">
      <c r="A5788">
        <v>5797</v>
      </c>
      <c r="B5788" s="5" t="s">
        <v>21181</v>
      </c>
      <c r="C5788">
        <v>12</v>
      </c>
      <c r="D5788" s="5" t="s">
        <v>3</v>
      </c>
      <c r="E5788" s="5" t="s">
        <v>5084</v>
      </c>
      <c r="F5788">
        <v>1</v>
      </c>
      <c r="G5788">
        <v>17.78</v>
      </c>
      <c r="H5788">
        <v>23</v>
      </c>
      <c r="I5788" s="5" t="s">
        <v>9</v>
      </c>
      <c r="J5788" s="4">
        <v>43872</v>
      </c>
      <c r="K5788">
        <v>132000</v>
      </c>
      <c r="L5788" s="5" t="s">
        <v>5074</v>
      </c>
    </row>
    <row r="5789" spans="1:12" x14ac:dyDescent="0.25">
      <c r="A5789">
        <v>5798</v>
      </c>
      <c r="B5789" s="5" t="s">
        <v>21181</v>
      </c>
      <c r="C5789">
        <v>292</v>
      </c>
      <c r="D5789" s="5" t="s">
        <v>14</v>
      </c>
      <c r="E5789" s="5" t="s">
        <v>5112</v>
      </c>
      <c r="F5789">
        <v>3</v>
      </c>
      <c r="G5789">
        <v>66.75</v>
      </c>
      <c r="H5789">
        <v>66</v>
      </c>
      <c r="I5789" s="5" t="s">
        <v>9</v>
      </c>
      <c r="J5789" s="4">
        <v>43882</v>
      </c>
      <c r="K5789">
        <v>152250</v>
      </c>
      <c r="L5789" s="5" t="s">
        <v>5072</v>
      </c>
    </row>
    <row r="5790" spans="1:12" x14ac:dyDescent="0.25">
      <c r="A5790">
        <v>5799</v>
      </c>
      <c r="B5790" s="5" t="s">
        <v>21181</v>
      </c>
      <c r="C5790">
        <v>75</v>
      </c>
      <c r="D5790" s="5" t="s">
        <v>94</v>
      </c>
      <c r="E5790" s="5" t="s">
        <v>5137</v>
      </c>
      <c r="F5790">
        <v>1</v>
      </c>
      <c r="G5790">
        <v>13.91</v>
      </c>
      <c r="H5790">
        <v>14</v>
      </c>
      <c r="I5790" s="5" t="s">
        <v>9</v>
      </c>
      <c r="J5790" s="4">
        <v>43868</v>
      </c>
      <c r="K5790">
        <v>83472.3</v>
      </c>
      <c r="L5790" s="5" t="s">
        <v>5074</v>
      </c>
    </row>
    <row r="5791" spans="1:12" x14ac:dyDescent="0.25">
      <c r="A5791">
        <v>5800</v>
      </c>
      <c r="B5791" s="5" t="s">
        <v>21181</v>
      </c>
      <c r="C5791">
        <v>4</v>
      </c>
      <c r="D5791" s="5" t="s">
        <v>94</v>
      </c>
      <c r="E5791" s="5" t="s">
        <v>4018</v>
      </c>
      <c r="F5791">
        <v>1</v>
      </c>
      <c r="G5791">
        <v>26</v>
      </c>
      <c r="H5791">
        <v>26</v>
      </c>
      <c r="I5791" s="5" t="s">
        <v>9</v>
      </c>
      <c r="J5791" s="4">
        <v>43892</v>
      </c>
      <c r="K5791">
        <v>90500</v>
      </c>
      <c r="L5791" s="5" t="s">
        <v>5068</v>
      </c>
    </row>
    <row r="5792" spans="1:12" x14ac:dyDescent="0.25">
      <c r="A5792">
        <v>5802</v>
      </c>
      <c r="B5792" s="5" t="s">
        <v>21181</v>
      </c>
      <c r="C5792">
        <v>12</v>
      </c>
      <c r="D5792" s="5" t="s">
        <v>59</v>
      </c>
      <c r="E5792" s="5" t="s">
        <v>5141</v>
      </c>
      <c r="F5792">
        <v>2</v>
      </c>
      <c r="G5792">
        <v>32.81</v>
      </c>
      <c r="H5792">
        <v>35</v>
      </c>
      <c r="I5792" s="5" t="s">
        <v>9</v>
      </c>
      <c r="J5792" s="4">
        <v>43888</v>
      </c>
      <c r="K5792">
        <v>80100</v>
      </c>
      <c r="L5792" s="5" t="s">
        <v>5072</v>
      </c>
    </row>
    <row r="5793" spans="1:12" x14ac:dyDescent="0.25">
      <c r="A5793">
        <v>5803</v>
      </c>
      <c r="B5793" s="5" t="s">
        <v>21181</v>
      </c>
      <c r="C5793">
        <v>238</v>
      </c>
      <c r="D5793" s="5" t="s">
        <v>14</v>
      </c>
      <c r="E5793" s="5" t="s">
        <v>5142</v>
      </c>
      <c r="F5793">
        <v>3</v>
      </c>
      <c r="G5793">
        <v>63.77</v>
      </c>
      <c r="H5793">
        <v>63</v>
      </c>
      <c r="I5793" s="5" t="s">
        <v>9</v>
      </c>
      <c r="J5793" s="4">
        <v>43873</v>
      </c>
      <c r="K5793">
        <v>188000</v>
      </c>
      <c r="L5793" s="5" t="s">
        <v>5076</v>
      </c>
    </row>
    <row r="5794" spans="1:12" x14ac:dyDescent="0.25">
      <c r="A5794">
        <v>5804</v>
      </c>
      <c r="B5794" s="5" t="s">
        <v>21181</v>
      </c>
      <c r="C5794">
        <v>49</v>
      </c>
      <c r="D5794" s="5" t="s">
        <v>152</v>
      </c>
      <c r="E5794" s="5" t="s">
        <v>5143</v>
      </c>
      <c r="F5794">
        <v>3</v>
      </c>
      <c r="G5794">
        <v>67.81</v>
      </c>
      <c r="H5794">
        <v>67</v>
      </c>
      <c r="I5794" s="5" t="s">
        <v>9</v>
      </c>
      <c r="J5794" s="4">
        <v>43873</v>
      </c>
      <c r="K5794">
        <v>331000</v>
      </c>
      <c r="L5794" s="5" t="s">
        <v>5068</v>
      </c>
    </row>
    <row r="5795" spans="1:12" x14ac:dyDescent="0.25">
      <c r="A5795">
        <v>5805</v>
      </c>
      <c r="B5795" s="5" t="s">
        <v>21181</v>
      </c>
      <c r="C5795">
        <v>9</v>
      </c>
      <c r="D5795" s="5" t="s">
        <v>3</v>
      </c>
      <c r="E5795" s="5" t="s">
        <v>5144</v>
      </c>
      <c r="F5795">
        <v>3</v>
      </c>
      <c r="G5795">
        <v>63.94</v>
      </c>
      <c r="H5795">
        <v>64</v>
      </c>
      <c r="I5795" s="5" t="s">
        <v>9</v>
      </c>
      <c r="J5795" s="4">
        <v>43873</v>
      </c>
      <c r="K5795">
        <v>184250</v>
      </c>
      <c r="L5795" s="5" t="s">
        <v>5068</v>
      </c>
    </row>
    <row r="5796" spans="1:12" x14ac:dyDescent="0.25">
      <c r="A5796">
        <v>5806</v>
      </c>
      <c r="B5796" s="5" t="s">
        <v>21181</v>
      </c>
      <c r="C5796">
        <v>31</v>
      </c>
      <c r="D5796" s="5" t="s">
        <v>3</v>
      </c>
      <c r="E5796" s="5" t="s">
        <v>3286</v>
      </c>
      <c r="F5796">
        <v>2</v>
      </c>
      <c r="G5796">
        <v>34.950000000000003</v>
      </c>
      <c r="H5796">
        <v>34</v>
      </c>
      <c r="I5796" s="5" t="s">
        <v>9</v>
      </c>
      <c r="J5796" s="4">
        <v>43888</v>
      </c>
      <c r="K5796">
        <v>78224.259999999995</v>
      </c>
      <c r="L5796" s="5" t="s">
        <v>5074</v>
      </c>
    </row>
    <row r="5797" spans="1:12" x14ac:dyDescent="0.25">
      <c r="A5797">
        <v>5807</v>
      </c>
      <c r="B5797" s="5" t="s">
        <v>21181</v>
      </c>
      <c r="C5797">
        <v>4</v>
      </c>
      <c r="D5797" s="5" t="s">
        <v>3</v>
      </c>
      <c r="E5797" s="5" t="s">
        <v>5145</v>
      </c>
      <c r="F5797">
        <v>1</v>
      </c>
      <c r="G5797">
        <v>29.03</v>
      </c>
      <c r="H5797">
        <v>28</v>
      </c>
      <c r="I5797" s="5" t="s">
        <v>9</v>
      </c>
      <c r="J5797" s="4">
        <v>43871</v>
      </c>
      <c r="K5797">
        <v>66972</v>
      </c>
      <c r="L5797" s="5" t="s">
        <v>5072</v>
      </c>
    </row>
    <row r="5798" spans="1:12" x14ac:dyDescent="0.25">
      <c r="A5798">
        <v>5808</v>
      </c>
      <c r="B5798" s="5" t="s">
        <v>21181</v>
      </c>
      <c r="C5798">
        <v>12</v>
      </c>
      <c r="D5798" s="5" t="s">
        <v>152</v>
      </c>
      <c r="E5798" s="5" t="s">
        <v>5146</v>
      </c>
      <c r="F5798">
        <v>4</v>
      </c>
      <c r="G5798">
        <v>85.61</v>
      </c>
      <c r="H5798">
        <v>86</v>
      </c>
      <c r="I5798" s="5" t="s">
        <v>9</v>
      </c>
      <c r="J5798" s="4">
        <v>43886</v>
      </c>
      <c r="K5798">
        <v>183750</v>
      </c>
      <c r="L5798" s="5" t="s">
        <v>5072</v>
      </c>
    </row>
    <row r="5799" spans="1:12" x14ac:dyDescent="0.25">
      <c r="A5799">
        <v>5809</v>
      </c>
      <c r="B5799" s="5" t="s">
        <v>21181</v>
      </c>
      <c r="C5799">
        <v>292</v>
      </c>
      <c r="D5799" s="5" t="s">
        <v>14</v>
      </c>
      <c r="E5799" s="5" t="s">
        <v>5112</v>
      </c>
      <c r="F5799">
        <v>4</v>
      </c>
      <c r="G5799">
        <v>101.41</v>
      </c>
      <c r="H5799">
        <v>101</v>
      </c>
      <c r="I5799" s="5" t="s">
        <v>9</v>
      </c>
      <c r="J5799" s="4">
        <v>43899</v>
      </c>
      <c r="K5799">
        <v>259400</v>
      </c>
      <c r="L5799" s="5" t="s">
        <v>5072</v>
      </c>
    </row>
    <row r="5800" spans="1:12" x14ac:dyDescent="0.25">
      <c r="A5800">
        <v>5810</v>
      </c>
      <c r="B5800" s="5" t="s">
        <v>21181</v>
      </c>
      <c r="C5800">
        <v>8</v>
      </c>
      <c r="D5800" s="5" t="s">
        <v>3</v>
      </c>
      <c r="E5800" s="5" t="s">
        <v>5147</v>
      </c>
      <c r="F5800">
        <v>1</v>
      </c>
      <c r="G5800">
        <v>21.14</v>
      </c>
      <c r="H5800">
        <v>23</v>
      </c>
      <c r="I5800" s="5" t="s">
        <v>9</v>
      </c>
      <c r="J5800" s="4">
        <v>43943</v>
      </c>
      <c r="K5800">
        <v>125500</v>
      </c>
      <c r="L5800" s="5" t="s">
        <v>5074</v>
      </c>
    </row>
    <row r="5801" spans="1:12" x14ac:dyDescent="0.25">
      <c r="A5801">
        <v>5811</v>
      </c>
      <c r="B5801" s="5" t="s">
        <v>21181</v>
      </c>
      <c r="C5801">
        <v>1</v>
      </c>
      <c r="D5801" s="5" t="s">
        <v>3</v>
      </c>
      <c r="E5801" s="5" t="s">
        <v>5148</v>
      </c>
      <c r="F5801">
        <v>1</v>
      </c>
      <c r="G5801">
        <v>31.6</v>
      </c>
      <c r="H5801">
        <v>31</v>
      </c>
      <c r="I5801" s="5" t="s">
        <v>9</v>
      </c>
      <c r="J5801" s="4">
        <v>43950</v>
      </c>
      <c r="K5801">
        <v>113142</v>
      </c>
      <c r="L5801" s="5" t="s">
        <v>5076</v>
      </c>
    </row>
    <row r="5802" spans="1:12" x14ac:dyDescent="0.25">
      <c r="A5802">
        <v>5812</v>
      </c>
      <c r="B5802" s="5" t="s">
        <v>21181</v>
      </c>
      <c r="C5802">
        <v>4</v>
      </c>
      <c r="D5802" s="5" t="s">
        <v>3</v>
      </c>
      <c r="E5802" s="5" t="s">
        <v>5145</v>
      </c>
      <c r="F5802">
        <v>1</v>
      </c>
      <c r="G5802">
        <v>19.12</v>
      </c>
      <c r="H5802">
        <v>18</v>
      </c>
      <c r="I5802" s="5" t="s">
        <v>9</v>
      </c>
      <c r="J5802" s="4">
        <v>43958</v>
      </c>
      <c r="K5802">
        <v>63000</v>
      </c>
      <c r="L5802" s="5" t="s">
        <v>5072</v>
      </c>
    </row>
    <row r="5803" spans="1:12" x14ac:dyDescent="0.25">
      <c r="A5803">
        <v>5813</v>
      </c>
      <c r="B5803" s="5" t="s">
        <v>21181</v>
      </c>
      <c r="C5803">
        <v>1</v>
      </c>
      <c r="D5803" s="5" t="s">
        <v>3</v>
      </c>
      <c r="E5803" s="5" t="s">
        <v>5149</v>
      </c>
      <c r="F5803">
        <v>1</v>
      </c>
      <c r="G5803">
        <v>11.78</v>
      </c>
      <c r="H5803">
        <v>15</v>
      </c>
      <c r="I5803" s="5" t="s">
        <v>9</v>
      </c>
      <c r="J5803" s="4">
        <v>43951</v>
      </c>
      <c r="K5803">
        <v>67000</v>
      </c>
      <c r="L5803" s="5" t="s">
        <v>5068</v>
      </c>
    </row>
    <row r="5804" spans="1:12" x14ac:dyDescent="0.25">
      <c r="A5804">
        <v>5814</v>
      </c>
      <c r="B5804" s="5" t="s">
        <v>21181</v>
      </c>
      <c r="C5804">
        <v>2</v>
      </c>
      <c r="D5804" s="5" t="s">
        <v>152</v>
      </c>
      <c r="E5804" s="5" t="s">
        <v>5150</v>
      </c>
      <c r="F5804">
        <v>5</v>
      </c>
      <c r="G5804">
        <v>98.39</v>
      </c>
      <c r="H5804">
        <v>99</v>
      </c>
      <c r="I5804" s="5" t="s">
        <v>9</v>
      </c>
      <c r="J5804" s="4">
        <v>43945</v>
      </c>
      <c r="K5804">
        <v>257548</v>
      </c>
      <c r="L5804" s="5" t="s">
        <v>5076</v>
      </c>
    </row>
    <row r="5805" spans="1:12" x14ac:dyDescent="0.25">
      <c r="A5805">
        <v>5815</v>
      </c>
      <c r="B5805" s="5" t="s">
        <v>21181</v>
      </c>
      <c r="C5805">
        <v>34</v>
      </c>
      <c r="D5805" s="5" t="s">
        <v>3</v>
      </c>
      <c r="E5805" s="5" t="s">
        <v>5151</v>
      </c>
      <c r="F5805">
        <v>3</v>
      </c>
      <c r="G5805">
        <v>64.08</v>
      </c>
      <c r="H5805">
        <v>64</v>
      </c>
      <c r="I5805" s="5" t="s">
        <v>9</v>
      </c>
      <c r="J5805" s="4">
        <v>43951</v>
      </c>
      <c r="K5805">
        <v>236320</v>
      </c>
      <c r="L5805" s="5" t="s">
        <v>5076</v>
      </c>
    </row>
    <row r="5806" spans="1:12" x14ac:dyDescent="0.25">
      <c r="A5806">
        <v>5817</v>
      </c>
      <c r="B5806" s="5" t="s">
        <v>21181</v>
      </c>
      <c r="C5806">
        <v>14</v>
      </c>
      <c r="D5806" s="5" t="s">
        <v>3</v>
      </c>
      <c r="E5806" s="5" t="s">
        <v>5154</v>
      </c>
      <c r="F5806">
        <v>4</v>
      </c>
      <c r="G5806">
        <v>68.739999999999995</v>
      </c>
      <c r="H5806">
        <v>68</v>
      </c>
      <c r="I5806" s="5" t="s">
        <v>9</v>
      </c>
      <c r="J5806" s="4">
        <v>43950</v>
      </c>
      <c r="K5806">
        <v>159000</v>
      </c>
      <c r="L5806" s="5" t="s">
        <v>5076</v>
      </c>
    </row>
    <row r="5807" spans="1:12" x14ac:dyDescent="0.25">
      <c r="A5807">
        <v>5819</v>
      </c>
      <c r="B5807" s="5" t="s">
        <v>21181</v>
      </c>
      <c r="C5807">
        <v>36</v>
      </c>
      <c r="D5807" s="5" t="s">
        <v>152</v>
      </c>
      <c r="E5807" s="5" t="s">
        <v>5156</v>
      </c>
      <c r="F5807">
        <v>2</v>
      </c>
      <c r="G5807">
        <v>42.78</v>
      </c>
      <c r="H5807">
        <v>42</v>
      </c>
      <c r="I5807" s="5" t="s">
        <v>9</v>
      </c>
      <c r="J5807" s="4">
        <v>43950</v>
      </c>
      <c r="K5807">
        <v>136000</v>
      </c>
      <c r="L5807" s="5" t="s">
        <v>5068</v>
      </c>
    </row>
    <row r="5808" spans="1:12" x14ac:dyDescent="0.25">
      <c r="A5808">
        <v>5820</v>
      </c>
      <c r="B5808" s="5" t="s">
        <v>21181</v>
      </c>
      <c r="C5808">
        <v>37</v>
      </c>
      <c r="D5808" s="5" t="s">
        <v>14</v>
      </c>
      <c r="E5808" s="5" t="s">
        <v>5157</v>
      </c>
      <c r="F5808">
        <v>2</v>
      </c>
      <c r="G5808">
        <v>63.76</v>
      </c>
      <c r="H5808">
        <v>67</v>
      </c>
      <c r="I5808" s="5" t="s">
        <v>9</v>
      </c>
      <c r="J5808" s="4">
        <v>43942</v>
      </c>
      <c r="K5808">
        <v>237000</v>
      </c>
      <c r="L5808" s="5" t="s">
        <v>5074</v>
      </c>
    </row>
    <row r="5809" spans="1:12" x14ac:dyDescent="0.25">
      <c r="A5809">
        <v>5821</v>
      </c>
      <c r="B5809" s="5" t="s">
        <v>21181</v>
      </c>
      <c r="C5809">
        <v>292</v>
      </c>
      <c r="D5809" s="5" t="s">
        <v>14</v>
      </c>
      <c r="E5809" s="5" t="s">
        <v>5112</v>
      </c>
      <c r="F5809">
        <v>2</v>
      </c>
      <c r="G5809">
        <v>39.83</v>
      </c>
      <c r="H5809">
        <v>39</v>
      </c>
      <c r="I5809" s="5" t="s">
        <v>9</v>
      </c>
      <c r="J5809" s="4">
        <v>43886</v>
      </c>
      <c r="K5809">
        <v>106900</v>
      </c>
      <c r="L5809" s="5" t="s">
        <v>5072</v>
      </c>
    </row>
    <row r="5810" spans="1:12" x14ac:dyDescent="0.25">
      <c r="A5810">
        <v>5822</v>
      </c>
      <c r="B5810" s="5" t="s">
        <v>21181</v>
      </c>
      <c r="C5810">
        <v>3</v>
      </c>
      <c r="D5810" s="5" t="s">
        <v>3</v>
      </c>
      <c r="E5810" s="5" t="s">
        <v>3744</v>
      </c>
      <c r="F5810">
        <v>1</v>
      </c>
      <c r="G5810">
        <v>20.23</v>
      </c>
      <c r="H5810">
        <v>20</v>
      </c>
      <c r="I5810" s="5" t="s">
        <v>9</v>
      </c>
      <c r="J5810" s="4">
        <v>43963</v>
      </c>
      <c r="K5810">
        <v>74400</v>
      </c>
      <c r="L5810" s="5" t="s">
        <v>5068</v>
      </c>
    </row>
    <row r="5811" spans="1:12" x14ac:dyDescent="0.25">
      <c r="A5811">
        <v>5823</v>
      </c>
      <c r="B5811" s="5" t="s">
        <v>21181</v>
      </c>
      <c r="C5811">
        <v>3</v>
      </c>
      <c r="D5811" s="5" t="s">
        <v>3</v>
      </c>
      <c r="E5811" s="5" t="s">
        <v>5158</v>
      </c>
      <c r="F5811">
        <v>3</v>
      </c>
      <c r="G5811">
        <v>57.59</v>
      </c>
      <c r="H5811">
        <v>57</v>
      </c>
      <c r="I5811" s="5" t="s">
        <v>9</v>
      </c>
      <c r="J5811" s="4">
        <v>43965</v>
      </c>
      <c r="K5811">
        <v>302150</v>
      </c>
      <c r="L5811" s="5" t="s">
        <v>5074</v>
      </c>
    </row>
    <row r="5812" spans="1:12" x14ac:dyDescent="0.25">
      <c r="A5812">
        <v>5825</v>
      </c>
      <c r="B5812" s="5" t="s">
        <v>21181</v>
      </c>
      <c r="C5812">
        <v>12</v>
      </c>
      <c r="D5812" s="5" t="s">
        <v>94</v>
      </c>
      <c r="E5812" s="5" t="s">
        <v>1564</v>
      </c>
      <c r="F5812">
        <v>4</v>
      </c>
      <c r="G5812">
        <v>75.7</v>
      </c>
      <c r="H5812">
        <v>77</v>
      </c>
      <c r="I5812" s="5" t="s">
        <v>9</v>
      </c>
      <c r="J5812" s="4">
        <v>43962</v>
      </c>
      <c r="K5812">
        <v>399000</v>
      </c>
      <c r="L5812" s="5" t="s">
        <v>5074</v>
      </c>
    </row>
    <row r="5813" spans="1:12" x14ac:dyDescent="0.25">
      <c r="A5813">
        <v>5826</v>
      </c>
      <c r="B5813" s="5" t="s">
        <v>21181</v>
      </c>
      <c r="C5813">
        <v>12</v>
      </c>
      <c r="D5813" s="5" t="s">
        <v>3</v>
      </c>
      <c r="E5813" s="5" t="s">
        <v>5162</v>
      </c>
      <c r="F5813">
        <v>2</v>
      </c>
      <c r="G5813">
        <v>37.03</v>
      </c>
      <c r="H5813">
        <v>36</v>
      </c>
      <c r="I5813" s="5" t="s">
        <v>9</v>
      </c>
      <c r="J5813" s="4">
        <v>43966</v>
      </c>
      <c r="K5813">
        <v>150540</v>
      </c>
      <c r="L5813" s="5" t="s">
        <v>5074</v>
      </c>
    </row>
    <row r="5814" spans="1:12" x14ac:dyDescent="0.25">
      <c r="A5814">
        <v>5827</v>
      </c>
      <c r="B5814" s="5" t="s">
        <v>21181</v>
      </c>
      <c r="C5814">
        <v>50</v>
      </c>
      <c r="D5814" s="5" t="s">
        <v>3</v>
      </c>
      <c r="E5814" s="5" t="s">
        <v>1700</v>
      </c>
      <c r="F5814">
        <v>1</v>
      </c>
      <c r="G5814">
        <v>25.24</v>
      </c>
      <c r="H5814">
        <v>25</v>
      </c>
      <c r="I5814" s="5" t="s">
        <v>9</v>
      </c>
      <c r="J5814" s="4">
        <v>43971</v>
      </c>
      <c r="K5814">
        <v>62500</v>
      </c>
      <c r="L5814" s="5" t="s">
        <v>5068</v>
      </c>
    </row>
    <row r="5815" spans="1:12" x14ac:dyDescent="0.25">
      <c r="A5815">
        <v>5828</v>
      </c>
      <c r="B5815" s="5" t="s">
        <v>21181</v>
      </c>
      <c r="C5815">
        <v>2</v>
      </c>
      <c r="D5815" s="5" t="s">
        <v>152</v>
      </c>
      <c r="E5815" s="5" t="s">
        <v>5163</v>
      </c>
      <c r="F5815">
        <v>4</v>
      </c>
      <c r="G5815">
        <v>51.55</v>
      </c>
      <c r="H5815">
        <v>93</v>
      </c>
      <c r="I5815" s="5" t="s">
        <v>9</v>
      </c>
      <c r="J5815" s="4">
        <v>43969</v>
      </c>
      <c r="K5815">
        <v>128000</v>
      </c>
      <c r="L5815" s="5" t="s">
        <v>5072</v>
      </c>
    </row>
    <row r="5816" spans="1:12" x14ac:dyDescent="0.25">
      <c r="A5816">
        <v>5830</v>
      </c>
      <c r="B5816" s="5" t="s">
        <v>21181</v>
      </c>
      <c r="C5816">
        <v>45</v>
      </c>
      <c r="D5816" s="5" t="s">
        <v>3</v>
      </c>
      <c r="E5816" s="5" t="s">
        <v>2656</v>
      </c>
      <c r="F5816">
        <v>4</v>
      </c>
      <c r="G5816">
        <v>85.66</v>
      </c>
      <c r="H5816">
        <v>93</v>
      </c>
      <c r="I5816" s="5" t="s">
        <v>9</v>
      </c>
      <c r="J5816" s="4">
        <v>43951</v>
      </c>
      <c r="K5816">
        <v>452500</v>
      </c>
      <c r="L5816" s="5" t="s">
        <v>5074</v>
      </c>
    </row>
    <row r="5817" spans="1:12" x14ac:dyDescent="0.25">
      <c r="A5817">
        <v>5831</v>
      </c>
      <c r="B5817" s="5" t="s">
        <v>21181</v>
      </c>
      <c r="C5817">
        <v>7</v>
      </c>
      <c r="D5817" s="5" t="s">
        <v>3</v>
      </c>
      <c r="E5817" s="5" t="s">
        <v>5165</v>
      </c>
      <c r="F5817">
        <v>3</v>
      </c>
      <c r="G5817">
        <v>58.09</v>
      </c>
      <c r="H5817">
        <v>72</v>
      </c>
      <c r="I5817" s="5" t="s">
        <v>9</v>
      </c>
      <c r="J5817" s="4">
        <v>43955</v>
      </c>
      <c r="K5817">
        <v>213000</v>
      </c>
      <c r="L5817" s="5" t="s">
        <v>5068</v>
      </c>
    </row>
    <row r="5818" spans="1:12" x14ac:dyDescent="0.25">
      <c r="A5818">
        <v>5832</v>
      </c>
      <c r="B5818" s="5" t="s">
        <v>21181</v>
      </c>
      <c r="C5818">
        <v>4</v>
      </c>
      <c r="D5818" s="5" t="s">
        <v>3</v>
      </c>
      <c r="E5818" s="5" t="s">
        <v>5166</v>
      </c>
      <c r="F5818">
        <v>3</v>
      </c>
      <c r="G5818">
        <v>63.94</v>
      </c>
      <c r="H5818">
        <v>64</v>
      </c>
      <c r="I5818" s="5" t="s">
        <v>9</v>
      </c>
      <c r="J5818" s="4">
        <v>43958</v>
      </c>
      <c r="K5818">
        <v>269650</v>
      </c>
      <c r="L5818" s="5" t="s">
        <v>5076</v>
      </c>
    </row>
    <row r="5819" spans="1:12" x14ac:dyDescent="0.25">
      <c r="A5819">
        <v>5833</v>
      </c>
      <c r="B5819" s="5" t="s">
        <v>21181</v>
      </c>
      <c r="C5819">
        <v>9</v>
      </c>
      <c r="D5819" s="5" t="s">
        <v>3</v>
      </c>
      <c r="E5819" s="5" t="s">
        <v>4912</v>
      </c>
      <c r="F5819">
        <v>4</v>
      </c>
      <c r="G5819">
        <v>72.84</v>
      </c>
      <c r="H5819">
        <v>74</v>
      </c>
      <c r="I5819" s="5" t="s">
        <v>9</v>
      </c>
      <c r="J5819" s="4">
        <v>43971</v>
      </c>
      <c r="K5819">
        <v>246800</v>
      </c>
      <c r="L5819" s="5" t="s">
        <v>5076</v>
      </c>
    </row>
    <row r="5820" spans="1:12" x14ac:dyDescent="0.25">
      <c r="A5820">
        <v>5834</v>
      </c>
      <c r="B5820" s="5" t="s">
        <v>21181</v>
      </c>
      <c r="C5820">
        <v>6</v>
      </c>
      <c r="D5820" s="5" t="s">
        <v>3</v>
      </c>
      <c r="E5820" s="5" t="s">
        <v>5167</v>
      </c>
      <c r="F5820">
        <v>2</v>
      </c>
      <c r="G5820">
        <v>42.68</v>
      </c>
      <c r="H5820">
        <v>41</v>
      </c>
      <c r="I5820" s="5" t="s">
        <v>9</v>
      </c>
      <c r="J5820" s="4">
        <v>43962</v>
      </c>
      <c r="K5820">
        <v>156000</v>
      </c>
      <c r="L5820" s="5" t="s">
        <v>5076</v>
      </c>
    </row>
    <row r="5821" spans="1:12" x14ac:dyDescent="0.25">
      <c r="A5821">
        <v>5835</v>
      </c>
      <c r="B5821" s="5" t="s">
        <v>21181</v>
      </c>
      <c r="C5821">
        <v>54</v>
      </c>
      <c r="D5821" s="5" t="s">
        <v>3</v>
      </c>
      <c r="E5821" s="5" t="s">
        <v>5168</v>
      </c>
      <c r="F5821">
        <v>1</v>
      </c>
      <c r="G5821">
        <v>33.5</v>
      </c>
      <c r="H5821">
        <v>35</v>
      </c>
      <c r="I5821" s="5" t="s">
        <v>9</v>
      </c>
      <c r="J5821" s="4">
        <v>43977</v>
      </c>
      <c r="K5821">
        <v>152750</v>
      </c>
      <c r="L5821" s="5" t="s">
        <v>5074</v>
      </c>
    </row>
    <row r="5822" spans="1:12" x14ac:dyDescent="0.25">
      <c r="A5822">
        <v>5836</v>
      </c>
      <c r="B5822" s="5" t="s">
        <v>21181</v>
      </c>
      <c r="C5822">
        <v>21</v>
      </c>
      <c r="D5822" s="5" t="s">
        <v>3</v>
      </c>
      <c r="E5822" s="5" t="s">
        <v>5169</v>
      </c>
      <c r="F5822">
        <v>1</v>
      </c>
      <c r="G5822">
        <v>16.72</v>
      </c>
      <c r="H5822">
        <v>18</v>
      </c>
      <c r="I5822" s="5" t="s">
        <v>9</v>
      </c>
      <c r="J5822" s="4">
        <v>43970</v>
      </c>
      <c r="K5822">
        <v>86000</v>
      </c>
      <c r="L5822" s="5" t="s">
        <v>5068</v>
      </c>
    </row>
    <row r="5823" spans="1:12" x14ac:dyDescent="0.25">
      <c r="A5823">
        <v>5837</v>
      </c>
      <c r="B5823" s="5" t="s">
        <v>21181</v>
      </c>
      <c r="C5823">
        <v>47</v>
      </c>
      <c r="D5823" s="5" t="s">
        <v>94</v>
      </c>
      <c r="E5823" s="5" t="s">
        <v>2110</v>
      </c>
      <c r="F5823">
        <v>3</v>
      </c>
      <c r="G5823">
        <v>70.349999999999994</v>
      </c>
      <c r="H5823">
        <v>67</v>
      </c>
      <c r="I5823" s="5" t="s">
        <v>9</v>
      </c>
      <c r="J5823" s="4">
        <v>43966</v>
      </c>
      <c r="K5823">
        <v>322200</v>
      </c>
      <c r="L5823" s="5" t="s">
        <v>5074</v>
      </c>
    </row>
    <row r="5824" spans="1:12" x14ac:dyDescent="0.25">
      <c r="A5824">
        <v>5839</v>
      </c>
      <c r="B5824" s="5" t="s">
        <v>21181</v>
      </c>
      <c r="C5824">
        <v>155</v>
      </c>
      <c r="D5824" s="5" t="s">
        <v>59</v>
      </c>
      <c r="E5824" s="5" t="s">
        <v>5171</v>
      </c>
      <c r="F5824">
        <v>3</v>
      </c>
      <c r="G5824">
        <v>47.52</v>
      </c>
      <c r="H5824">
        <v>51</v>
      </c>
      <c r="I5824" s="5" t="s">
        <v>9</v>
      </c>
      <c r="J5824" s="4">
        <v>43980</v>
      </c>
      <c r="K5824">
        <v>98225</v>
      </c>
      <c r="L5824" s="5" t="s">
        <v>5072</v>
      </c>
    </row>
    <row r="5825" spans="1:12" x14ac:dyDescent="0.25">
      <c r="A5825">
        <v>5841</v>
      </c>
      <c r="B5825" s="5" t="s">
        <v>21181</v>
      </c>
      <c r="C5825">
        <v>4</v>
      </c>
      <c r="D5825" s="5" t="s">
        <v>3</v>
      </c>
      <c r="E5825" s="5" t="s">
        <v>5172</v>
      </c>
      <c r="F5825">
        <v>4</v>
      </c>
      <c r="G5825">
        <v>85.02</v>
      </c>
      <c r="H5825">
        <v>85</v>
      </c>
      <c r="I5825" s="5" t="s">
        <v>9</v>
      </c>
      <c r="J5825" s="4">
        <v>43956</v>
      </c>
      <c r="K5825">
        <v>208663</v>
      </c>
      <c r="L5825" s="5" t="s">
        <v>5068</v>
      </c>
    </row>
    <row r="5826" spans="1:12" x14ac:dyDescent="0.25">
      <c r="A5826">
        <v>5842</v>
      </c>
      <c r="B5826" s="5" t="s">
        <v>21181</v>
      </c>
      <c r="C5826">
        <v>14</v>
      </c>
      <c r="D5826" s="5" t="s">
        <v>3</v>
      </c>
      <c r="E5826" s="5" t="s">
        <v>5173</v>
      </c>
      <c r="F5826">
        <v>3</v>
      </c>
      <c r="G5826">
        <v>60.28</v>
      </c>
      <c r="H5826">
        <v>60</v>
      </c>
      <c r="I5826" s="5" t="s">
        <v>9</v>
      </c>
      <c r="J5826" s="4">
        <v>43969</v>
      </c>
      <c r="K5826">
        <v>141300</v>
      </c>
      <c r="L5826" s="5" t="s">
        <v>5072</v>
      </c>
    </row>
    <row r="5827" spans="1:12" x14ac:dyDescent="0.25">
      <c r="A5827">
        <v>5844</v>
      </c>
      <c r="B5827" s="5" t="s">
        <v>21181</v>
      </c>
      <c r="C5827">
        <v>269</v>
      </c>
      <c r="D5827" s="5" t="s">
        <v>14</v>
      </c>
      <c r="E5827" s="5" t="s">
        <v>5112</v>
      </c>
      <c r="F5827">
        <v>3</v>
      </c>
      <c r="G5827">
        <v>67.489999999999995</v>
      </c>
      <c r="H5827">
        <v>68</v>
      </c>
      <c r="I5827" s="5" t="s">
        <v>9</v>
      </c>
      <c r="J5827" s="4">
        <v>43966</v>
      </c>
      <c r="K5827">
        <v>178250</v>
      </c>
      <c r="L5827" s="5" t="s">
        <v>5072</v>
      </c>
    </row>
    <row r="5828" spans="1:12" x14ac:dyDescent="0.25">
      <c r="A5828">
        <v>5846</v>
      </c>
      <c r="B5828" s="5" t="s">
        <v>21181</v>
      </c>
      <c r="C5828">
        <v>43</v>
      </c>
      <c r="D5828" s="5" t="s">
        <v>3</v>
      </c>
      <c r="E5828" s="5" t="s">
        <v>2201</v>
      </c>
      <c r="F5828">
        <v>1</v>
      </c>
      <c r="G5828">
        <v>17.57</v>
      </c>
      <c r="H5828">
        <v>23</v>
      </c>
      <c r="I5828" s="5" t="s">
        <v>9</v>
      </c>
      <c r="J5828" s="4">
        <v>43978</v>
      </c>
      <c r="K5828">
        <v>110185</v>
      </c>
      <c r="L5828" s="5" t="s">
        <v>5074</v>
      </c>
    </row>
    <row r="5829" spans="1:12" x14ac:dyDescent="0.25">
      <c r="A5829">
        <v>5847</v>
      </c>
      <c r="B5829" s="5" t="s">
        <v>21181</v>
      </c>
      <c r="C5829">
        <v>18</v>
      </c>
      <c r="D5829" s="5" t="s">
        <v>3</v>
      </c>
      <c r="E5829" s="5" t="s">
        <v>5177</v>
      </c>
      <c r="F5829">
        <v>5</v>
      </c>
      <c r="G5829">
        <v>98.26</v>
      </c>
      <c r="H5829">
        <v>98</v>
      </c>
      <c r="I5829" s="5" t="s">
        <v>9</v>
      </c>
      <c r="J5829" s="4">
        <v>43980</v>
      </c>
      <c r="K5829">
        <v>248700</v>
      </c>
      <c r="L5829" s="5" t="s">
        <v>5068</v>
      </c>
    </row>
    <row r="5830" spans="1:12" x14ac:dyDescent="0.25">
      <c r="A5830">
        <v>5848</v>
      </c>
      <c r="B5830" s="5" t="s">
        <v>21181</v>
      </c>
      <c r="C5830">
        <v>7</v>
      </c>
      <c r="D5830" s="5" t="s">
        <v>3</v>
      </c>
      <c r="E5830" s="5" t="s">
        <v>5178</v>
      </c>
      <c r="F5830">
        <v>2</v>
      </c>
      <c r="G5830">
        <v>50.31</v>
      </c>
      <c r="H5830">
        <v>49</v>
      </c>
      <c r="I5830" s="5" t="s">
        <v>9</v>
      </c>
      <c r="J5830" s="4">
        <v>43980</v>
      </c>
      <c r="K5830">
        <v>251220</v>
      </c>
      <c r="L5830" s="5" t="s">
        <v>5068</v>
      </c>
    </row>
    <row r="5831" spans="1:12" x14ac:dyDescent="0.25">
      <c r="A5831">
        <v>5849</v>
      </c>
      <c r="B5831" s="5" t="s">
        <v>21181</v>
      </c>
      <c r="C5831">
        <v>11</v>
      </c>
      <c r="D5831" s="5" t="s">
        <v>3</v>
      </c>
      <c r="E5831" s="5" t="s">
        <v>2110</v>
      </c>
      <c r="F5831">
        <v>3</v>
      </c>
      <c r="G5831">
        <v>86.13</v>
      </c>
      <c r="H5831">
        <v>68</v>
      </c>
      <c r="I5831" s="5" t="s">
        <v>9</v>
      </c>
      <c r="J5831" s="4">
        <v>43971</v>
      </c>
      <c r="K5831">
        <v>435000</v>
      </c>
      <c r="L5831" s="5" t="s">
        <v>5074</v>
      </c>
    </row>
    <row r="5832" spans="1:12" x14ac:dyDescent="0.25">
      <c r="A5832">
        <v>5850</v>
      </c>
      <c r="B5832" s="5" t="s">
        <v>21181</v>
      </c>
      <c r="C5832">
        <v>28</v>
      </c>
      <c r="D5832" s="5" t="s">
        <v>59</v>
      </c>
      <c r="E5832" s="5" t="s">
        <v>5179</v>
      </c>
      <c r="F5832">
        <v>4</v>
      </c>
      <c r="G5832">
        <v>68</v>
      </c>
      <c r="H5832">
        <v>68</v>
      </c>
      <c r="I5832" s="5" t="s">
        <v>9</v>
      </c>
      <c r="J5832" s="4">
        <v>43969</v>
      </c>
      <c r="K5832">
        <v>130528</v>
      </c>
      <c r="L5832" s="5" t="s">
        <v>5076</v>
      </c>
    </row>
    <row r="5833" spans="1:12" x14ac:dyDescent="0.25">
      <c r="A5833">
        <v>5851</v>
      </c>
      <c r="B5833" s="5" t="s">
        <v>21181</v>
      </c>
      <c r="C5833">
        <v>20</v>
      </c>
      <c r="D5833" s="5" t="s">
        <v>3</v>
      </c>
      <c r="E5833" s="5" t="s">
        <v>3063</v>
      </c>
      <c r="F5833">
        <v>3</v>
      </c>
      <c r="G5833">
        <v>97.05</v>
      </c>
      <c r="H5833">
        <v>99</v>
      </c>
      <c r="I5833" s="5" t="s">
        <v>9</v>
      </c>
      <c r="J5833" s="4">
        <v>43976</v>
      </c>
      <c r="K5833">
        <v>570000</v>
      </c>
      <c r="L5833" s="5" t="s">
        <v>5074</v>
      </c>
    </row>
    <row r="5834" spans="1:12" x14ac:dyDescent="0.25">
      <c r="A5834">
        <v>5852</v>
      </c>
      <c r="B5834" s="5" t="s">
        <v>21181</v>
      </c>
      <c r="C5834">
        <v>160</v>
      </c>
      <c r="D5834" s="5" t="s">
        <v>3</v>
      </c>
      <c r="E5834" s="5" t="s">
        <v>5180</v>
      </c>
      <c r="F5834">
        <v>2</v>
      </c>
      <c r="G5834">
        <v>22.24</v>
      </c>
      <c r="H5834">
        <v>40</v>
      </c>
      <c r="I5834" s="5" t="s">
        <v>9</v>
      </c>
      <c r="J5834" s="4">
        <v>43991</v>
      </c>
      <c r="K5834">
        <v>88000</v>
      </c>
      <c r="L5834" s="5" t="s">
        <v>5076</v>
      </c>
    </row>
    <row r="5835" spans="1:12" x14ac:dyDescent="0.25">
      <c r="A5835">
        <v>5853</v>
      </c>
      <c r="B5835" s="5" t="s">
        <v>21181</v>
      </c>
      <c r="C5835">
        <v>5</v>
      </c>
      <c r="D5835" s="5" t="s">
        <v>3</v>
      </c>
      <c r="E5835" s="5" t="s">
        <v>5181</v>
      </c>
      <c r="F5835">
        <v>4</v>
      </c>
      <c r="G5835">
        <v>64.180000000000007</v>
      </c>
      <c r="H5835">
        <v>65</v>
      </c>
      <c r="I5835" s="5" t="s">
        <v>9</v>
      </c>
      <c r="J5835" s="4">
        <v>43980</v>
      </c>
      <c r="K5835">
        <v>116000</v>
      </c>
      <c r="L5835" s="5" t="s">
        <v>5076</v>
      </c>
    </row>
    <row r="5836" spans="1:12" x14ac:dyDescent="0.25">
      <c r="A5836">
        <v>5855</v>
      </c>
      <c r="B5836" s="5" t="s">
        <v>21181</v>
      </c>
      <c r="C5836">
        <v>5</v>
      </c>
      <c r="D5836" s="5" t="s">
        <v>14</v>
      </c>
      <c r="E5836" s="5" t="s">
        <v>5183</v>
      </c>
      <c r="F5836">
        <v>3</v>
      </c>
      <c r="G5836">
        <v>57.1</v>
      </c>
      <c r="H5836">
        <v>57</v>
      </c>
      <c r="I5836" s="5" t="s">
        <v>9</v>
      </c>
      <c r="J5836" s="4">
        <v>43978</v>
      </c>
      <c r="K5836">
        <v>155340</v>
      </c>
      <c r="L5836" s="5" t="s">
        <v>5068</v>
      </c>
    </row>
    <row r="5837" spans="1:12" x14ac:dyDescent="0.25">
      <c r="A5837">
        <v>5856</v>
      </c>
      <c r="B5837" s="5" t="s">
        <v>21181</v>
      </c>
      <c r="C5837">
        <v>13</v>
      </c>
      <c r="D5837" s="5" t="s">
        <v>3</v>
      </c>
      <c r="E5837" s="5" t="s">
        <v>4769</v>
      </c>
      <c r="F5837">
        <v>2</v>
      </c>
      <c r="G5837">
        <v>39.46</v>
      </c>
      <c r="H5837">
        <v>39</v>
      </c>
      <c r="I5837" s="5" t="s">
        <v>9</v>
      </c>
      <c r="J5837" s="4">
        <v>43980</v>
      </c>
      <c r="K5837">
        <v>240000</v>
      </c>
      <c r="L5837" s="5" t="s">
        <v>5074</v>
      </c>
    </row>
    <row r="5838" spans="1:12" x14ac:dyDescent="0.25">
      <c r="A5838">
        <v>5857</v>
      </c>
      <c r="B5838" s="5" t="s">
        <v>21181</v>
      </c>
      <c r="C5838">
        <v>30</v>
      </c>
      <c r="D5838" s="5" t="s">
        <v>3</v>
      </c>
      <c r="E5838" s="5" t="s">
        <v>5184</v>
      </c>
      <c r="F5838">
        <v>1</v>
      </c>
      <c r="G5838">
        <v>30.45</v>
      </c>
      <c r="H5838">
        <v>32</v>
      </c>
      <c r="I5838" s="5" t="s">
        <v>9</v>
      </c>
      <c r="J5838" s="4">
        <v>43987</v>
      </c>
      <c r="K5838">
        <v>157000</v>
      </c>
      <c r="L5838" s="5" t="s">
        <v>5074</v>
      </c>
    </row>
    <row r="5839" spans="1:12" x14ac:dyDescent="0.25">
      <c r="A5839">
        <v>5858</v>
      </c>
      <c r="B5839" s="5" t="s">
        <v>21181</v>
      </c>
      <c r="C5839">
        <v>34</v>
      </c>
      <c r="D5839" s="5" t="s">
        <v>3</v>
      </c>
      <c r="E5839" s="5" t="s">
        <v>4769</v>
      </c>
      <c r="F5839">
        <v>2</v>
      </c>
      <c r="G5839">
        <v>35.69</v>
      </c>
      <c r="H5839">
        <v>30</v>
      </c>
      <c r="I5839" s="5" t="s">
        <v>9</v>
      </c>
      <c r="J5839" s="4">
        <v>43964</v>
      </c>
      <c r="K5839">
        <v>211000</v>
      </c>
      <c r="L5839" s="5" t="s">
        <v>5074</v>
      </c>
    </row>
    <row r="5840" spans="1:12" x14ac:dyDescent="0.25">
      <c r="A5840">
        <v>5860</v>
      </c>
      <c r="B5840" s="5" t="s">
        <v>21181</v>
      </c>
      <c r="C5840">
        <v>112</v>
      </c>
      <c r="D5840" s="5" t="s">
        <v>14</v>
      </c>
      <c r="E5840" s="5" t="s">
        <v>5142</v>
      </c>
      <c r="F5840">
        <v>2</v>
      </c>
      <c r="G5840">
        <v>45.72</v>
      </c>
      <c r="H5840">
        <v>50</v>
      </c>
      <c r="I5840" s="5" t="s">
        <v>9</v>
      </c>
      <c r="J5840" s="4">
        <v>43986</v>
      </c>
      <c r="K5840">
        <v>167900</v>
      </c>
      <c r="L5840" s="5" t="s">
        <v>5076</v>
      </c>
    </row>
    <row r="5841" spans="1:12" x14ac:dyDescent="0.25">
      <c r="A5841">
        <v>5861</v>
      </c>
      <c r="B5841" s="5" t="s">
        <v>21181</v>
      </c>
      <c r="C5841">
        <v>22</v>
      </c>
      <c r="D5841" s="5" t="s">
        <v>3</v>
      </c>
      <c r="E5841" s="5" t="s">
        <v>5185</v>
      </c>
      <c r="F5841">
        <v>3</v>
      </c>
      <c r="G5841">
        <v>63.06</v>
      </c>
      <c r="H5841">
        <v>49</v>
      </c>
      <c r="I5841" s="5" t="s">
        <v>9</v>
      </c>
      <c r="J5841" s="4">
        <v>43965</v>
      </c>
      <c r="K5841">
        <v>328760</v>
      </c>
      <c r="L5841" s="5" t="s">
        <v>5074</v>
      </c>
    </row>
    <row r="5842" spans="1:12" x14ac:dyDescent="0.25">
      <c r="A5842">
        <v>5862</v>
      </c>
      <c r="B5842" s="5" t="s">
        <v>21181</v>
      </c>
      <c r="C5842">
        <v>46</v>
      </c>
      <c r="D5842" s="5" t="s">
        <v>3</v>
      </c>
      <c r="E5842" s="5" t="s">
        <v>5186</v>
      </c>
      <c r="F5842">
        <v>3</v>
      </c>
      <c r="G5842">
        <v>57.31</v>
      </c>
      <c r="H5842">
        <v>55</v>
      </c>
      <c r="I5842" s="5" t="s">
        <v>9</v>
      </c>
      <c r="J5842" s="4">
        <v>43993</v>
      </c>
      <c r="K5842">
        <v>263000</v>
      </c>
      <c r="L5842" s="5" t="s">
        <v>5068</v>
      </c>
    </row>
    <row r="5843" spans="1:12" x14ac:dyDescent="0.25">
      <c r="A5843">
        <v>5863</v>
      </c>
      <c r="B5843" s="5" t="s">
        <v>21181</v>
      </c>
      <c r="C5843">
        <v>1</v>
      </c>
      <c r="D5843" s="5" t="s">
        <v>157</v>
      </c>
      <c r="E5843" s="5" t="s">
        <v>5187</v>
      </c>
      <c r="F5843">
        <v>2</v>
      </c>
      <c r="G5843">
        <v>44.5</v>
      </c>
      <c r="H5843">
        <v>44</v>
      </c>
      <c r="I5843" s="5" t="s">
        <v>9</v>
      </c>
      <c r="J5843" s="4">
        <v>43976</v>
      </c>
      <c r="K5843">
        <v>266050</v>
      </c>
      <c r="L5843" s="5" t="s">
        <v>5074</v>
      </c>
    </row>
    <row r="5844" spans="1:12" x14ac:dyDescent="0.25">
      <c r="A5844">
        <v>5865</v>
      </c>
      <c r="B5844" s="5" t="s">
        <v>21181</v>
      </c>
      <c r="C5844">
        <v>7</v>
      </c>
      <c r="D5844" s="5" t="s">
        <v>157</v>
      </c>
      <c r="E5844" s="5" t="s">
        <v>5189</v>
      </c>
      <c r="F5844">
        <v>2</v>
      </c>
      <c r="G5844">
        <v>32.22</v>
      </c>
      <c r="H5844">
        <v>32</v>
      </c>
      <c r="I5844" s="5" t="s">
        <v>9</v>
      </c>
      <c r="J5844" s="4">
        <v>43963</v>
      </c>
      <c r="K5844">
        <v>120340</v>
      </c>
      <c r="L5844" s="5" t="s">
        <v>5076</v>
      </c>
    </row>
    <row r="5845" spans="1:12" x14ac:dyDescent="0.25">
      <c r="A5845">
        <v>5866</v>
      </c>
      <c r="B5845" s="5" t="s">
        <v>21181</v>
      </c>
      <c r="C5845">
        <v>5</v>
      </c>
      <c r="D5845" s="5" t="s">
        <v>3</v>
      </c>
      <c r="E5845" s="5" t="s">
        <v>993</v>
      </c>
      <c r="F5845">
        <v>2</v>
      </c>
      <c r="G5845">
        <v>45.29</v>
      </c>
      <c r="H5845">
        <v>42</v>
      </c>
      <c r="I5845" s="5" t="s">
        <v>9</v>
      </c>
      <c r="J5845" s="4">
        <v>43969</v>
      </c>
      <c r="K5845">
        <v>295590</v>
      </c>
      <c r="L5845" s="5" t="s">
        <v>5074</v>
      </c>
    </row>
    <row r="5846" spans="1:12" x14ac:dyDescent="0.25">
      <c r="A5846">
        <v>5867</v>
      </c>
      <c r="B5846" s="5" t="s">
        <v>21181</v>
      </c>
      <c r="C5846">
        <v>145</v>
      </c>
      <c r="D5846" s="5" t="s">
        <v>3</v>
      </c>
      <c r="E5846" s="5" t="s">
        <v>2633</v>
      </c>
      <c r="F5846">
        <v>3</v>
      </c>
      <c r="G5846">
        <v>68.25</v>
      </c>
      <c r="H5846">
        <v>67</v>
      </c>
      <c r="I5846" s="5" t="s">
        <v>9</v>
      </c>
      <c r="J5846" s="4">
        <v>43985</v>
      </c>
      <c r="K5846">
        <v>163122.5</v>
      </c>
      <c r="L5846" s="5" t="s">
        <v>5072</v>
      </c>
    </row>
    <row r="5847" spans="1:12" x14ac:dyDescent="0.25">
      <c r="A5847">
        <v>5868</v>
      </c>
      <c r="B5847" s="5" t="s">
        <v>21181</v>
      </c>
      <c r="C5847">
        <v>75</v>
      </c>
      <c r="D5847" s="5" t="s">
        <v>3</v>
      </c>
      <c r="E5847" s="5" t="s">
        <v>2832</v>
      </c>
      <c r="F5847">
        <v>2</v>
      </c>
      <c r="G5847">
        <v>32.590000000000003</v>
      </c>
      <c r="H5847">
        <v>34</v>
      </c>
      <c r="I5847" s="5" t="s">
        <v>9</v>
      </c>
      <c r="J5847" s="4">
        <v>43992</v>
      </c>
      <c r="K5847">
        <v>94000</v>
      </c>
      <c r="L5847" s="5" t="s">
        <v>5072</v>
      </c>
    </row>
    <row r="5848" spans="1:12" x14ac:dyDescent="0.25">
      <c r="A5848">
        <v>5871</v>
      </c>
      <c r="B5848" s="5" t="s">
        <v>21181</v>
      </c>
      <c r="C5848">
        <v>44</v>
      </c>
      <c r="D5848" s="5" t="s">
        <v>3</v>
      </c>
      <c r="E5848" s="5" t="s">
        <v>1023</v>
      </c>
      <c r="F5848">
        <v>2</v>
      </c>
      <c r="G5848">
        <v>47.64</v>
      </c>
      <c r="H5848">
        <v>47</v>
      </c>
      <c r="I5848" s="5" t="s">
        <v>9</v>
      </c>
      <c r="J5848" s="4">
        <v>43980</v>
      </c>
      <c r="K5848">
        <v>104000</v>
      </c>
      <c r="L5848" s="5" t="s">
        <v>5068</v>
      </c>
    </row>
    <row r="5849" spans="1:12" x14ac:dyDescent="0.25">
      <c r="A5849">
        <v>5872</v>
      </c>
      <c r="B5849" s="5" t="s">
        <v>21181</v>
      </c>
      <c r="C5849">
        <v>12</v>
      </c>
      <c r="D5849" s="5" t="s">
        <v>3</v>
      </c>
      <c r="E5849" s="5" t="s">
        <v>5192</v>
      </c>
      <c r="F5849">
        <v>3</v>
      </c>
      <c r="G5849">
        <v>54.44</v>
      </c>
      <c r="H5849">
        <v>56</v>
      </c>
      <c r="I5849" s="5" t="s">
        <v>9</v>
      </c>
      <c r="J5849" s="4">
        <v>43970</v>
      </c>
      <c r="K5849">
        <v>133190</v>
      </c>
      <c r="L5849" s="5" t="s">
        <v>5072</v>
      </c>
    </row>
    <row r="5850" spans="1:12" x14ac:dyDescent="0.25">
      <c r="A5850">
        <v>5873</v>
      </c>
      <c r="B5850" s="5" t="s">
        <v>21181</v>
      </c>
      <c r="C5850">
        <v>36</v>
      </c>
      <c r="D5850" s="5" t="s">
        <v>14</v>
      </c>
      <c r="E5850" s="5" t="s">
        <v>3507</v>
      </c>
      <c r="F5850">
        <v>3</v>
      </c>
      <c r="G5850">
        <v>54.04</v>
      </c>
      <c r="H5850">
        <v>54</v>
      </c>
      <c r="I5850" s="5" t="s">
        <v>9</v>
      </c>
      <c r="J5850" s="4">
        <v>43985</v>
      </c>
      <c r="K5850">
        <v>138000</v>
      </c>
      <c r="L5850" s="5" t="s">
        <v>5076</v>
      </c>
    </row>
    <row r="5851" spans="1:12" x14ac:dyDescent="0.25">
      <c r="A5851">
        <v>5874</v>
      </c>
      <c r="B5851" s="5" t="s">
        <v>21181</v>
      </c>
      <c r="C5851">
        <v>13</v>
      </c>
      <c r="D5851" s="5" t="s">
        <v>3</v>
      </c>
      <c r="E5851" s="5" t="s">
        <v>5193</v>
      </c>
      <c r="F5851">
        <v>5</v>
      </c>
      <c r="G5851">
        <v>122.89</v>
      </c>
      <c r="H5851">
        <v>124</v>
      </c>
      <c r="I5851" s="5" t="s">
        <v>9</v>
      </c>
      <c r="J5851" s="4">
        <v>43977</v>
      </c>
      <c r="K5851">
        <v>460000</v>
      </c>
      <c r="L5851" s="5" t="s">
        <v>5076</v>
      </c>
    </row>
    <row r="5852" spans="1:12" x14ac:dyDescent="0.25">
      <c r="A5852">
        <v>5875</v>
      </c>
      <c r="B5852" s="5" t="s">
        <v>21181</v>
      </c>
      <c r="C5852">
        <v>79</v>
      </c>
      <c r="D5852" s="5" t="s">
        <v>3</v>
      </c>
      <c r="E5852" s="5" t="s">
        <v>5194</v>
      </c>
      <c r="F5852">
        <v>3</v>
      </c>
      <c r="G5852">
        <v>51.36</v>
      </c>
      <c r="H5852">
        <v>52</v>
      </c>
      <c r="I5852" s="5" t="s">
        <v>9</v>
      </c>
      <c r="J5852" s="4">
        <v>43978</v>
      </c>
      <c r="K5852">
        <v>148300</v>
      </c>
      <c r="L5852" s="5" t="s">
        <v>5068</v>
      </c>
    </row>
    <row r="5853" spans="1:12" x14ac:dyDescent="0.25">
      <c r="A5853">
        <v>5876</v>
      </c>
      <c r="B5853" s="5" t="s">
        <v>21181</v>
      </c>
      <c r="C5853">
        <v>110</v>
      </c>
      <c r="D5853" s="5" t="s">
        <v>3</v>
      </c>
      <c r="E5853" s="5" t="s">
        <v>5195</v>
      </c>
      <c r="F5853">
        <v>1</v>
      </c>
      <c r="G5853">
        <v>18.07</v>
      </c>
      <c r="H5853">
        <v>18</v>
      </c>
      <c r="I5853" s="5" t="s">
        <v>9</v>
      </c>
      <c r="J5853" s="4">
        <v>43987</v>
      </c>
      <c r="K5853">
        <v>93500</v>
      </c>
      <c r="L5853" s="5" t="s">
        <v>5072</v>
      </c>
    </row>
    <row r="5854" spans="1:12" x14ac:dyDescent="0.25">
      <c r="A5854">
        <v>5877</v>
      </c>
      <c r="B5854" s="5" t="s">
        <v>21181</v>
      </c>
      <c r="C5854">
        <v>96</v>
      </c>
      <c r="D5854" s="5" t="s">
        <v>59</v>
      </c>
      <c r="E5854" s="5" t="s">
        <v>5196</v>
      </c>
      <c r="F5854">
        <v>2</v>
      </c>
      <c r="G5854">
        <v>37.200000000000003</v>
      </c>
      <c r="H5854">
        <v>36</v>
      </c>
      <c r="I5854" s="5" t="s">
        <v>9</v>
      </c>
      <c r="J5854" s="4">
        <v>43970</v>
      </c>
      <c r="K5854">
        <v>111200</v>
      </c>
      <c r="L5854" s="5" t="s">
        <v>5076</v>
      </c>
    </row>
    <row r="5855" spans="1:12" x14ac:dyDescent="0.25">
      <c r="A5855">
        <v>5879</v>
      </c>
      <c r="B5855" s="5" t="s">
        <v>21181</v>
      </c>
      <c r="C5855">
        <v>18</v>
      </c>
      <c r="D5855" s="5" t="s">
        <v>3</v>
      </c>
      <c r="E5855" s="5" t="s">
        <v>5198</v>
      </c>
      <c r="F5855">
        <v>3</v>
      </c>
      <c r="G5855">
        <v>76.099999999999994</v>
      </c>
      <c r="H5855">
        <v>85</v>
      </c>
      <c r="I5855" s="5" t="s">
        <v>9</v>
      </c>
      <c r="J5855" s="4">
        <v>43985</v>
      </c>
      <c r="K5855">
        <v>486340</v>
      </c>
      <c r="L5855" s="5" t="s">
        <v>5074</v>
      </c>
    </row>
    <row r="5856" spans="1:12" x14ac:dyDescent="0.25">
      <c r="A5856">
        <v>5880</v>
      </c>
      <c r="B5856" s="5" t="s">
        <v>21181</v>
      </c>
      <c r="C5856">
        <v>40</v>
      </c>
      <c r="D5856" s="5" t="s">
        <v>157</v>
      </c>
      <c r="E5856" s="5" t="s">
        <v>5199</v>
      </c>
      <c r="F5856">
        <v>3</v>
      </c>
      <c r="G5856">
        <v>115.29</v>
      </c>
      <c r="H5856">
        <v>90</v>
      </c>
      <c r="I5856" s="5" t="s">
        <v>9</v>
      </c>
      <c r="J5856" s="4">
        <v>43976</v>
      </c>
      <c r="K5856">
        <v>598250</v>
      </c>
      <c r="L5856" s="5" t="s">
        <v>5074</v>
      </c>
    </row>
    <row r="5857" spans="1:12" x14ac:dyDescent="0.25">
      <c r="A5857">
        <v>5881</v>
      </c>
      <c r="B5857" s="5" t="s">
        <v>21181</v>
      </c>
      <c r="C5857">
        <v>39</v>
      </c>
      <c r="D5857" s="5" t="s">
        <v>3</v>
      </c>
      <c r="E5857" s="5" t="s">
        <v>3497</v>
      </c>
      <c r="F5857">
        <v>3</v>
      </c>
      <c r="G5857">
        <v>56.52</v>
      </c>
      <c r="H5857">
        <v>57</v>
      </c>
      <c r="I5857" s="5" t="s">
        <v>9</v>
      </c>
      <c r="J5857" s="4">
        <v>43997</v>
      </c>
      <c r="K5857">
        <v>322989</v>
      </c>
      <c r="L5857" s="5" t="s">
        <v>5074</v>
      </c>
    </row>
    <row r="5858" spans="1:12" x14ac:dyDescent="0.25">
      <c r="A5858">
        <v>5882</v>
      </c>
      <c r="B5858" s="5" t="s">
        <v>21181</v>
      </c>
      <c r="C5858">
        <v>15</v>
      </c>
      <c r="D5858" s="5" t="s">
        <v>94</v>
      </c>
      <c r="E5858" s="5" t="s">
        <v>5200</v>
      </c>
      <c r="F5858">
        <v>4</v>
      </c>
      <c r="G5858">
        <v>78.45</v>
      </c>
      <c r="H5858">
        <v>76</v>
      </c>
      <c r="I5858" s="5" t="s">
        <v>9</v>
      </c>
      <c r="J5858" s="4">
        <v>43979</v>
      </c>
      <c r="K5858">
        <v>332000</v>
      </c>
      <c r="L5858" s="5" t="s">
        <v>5074</v>
      </c>
    </row>
    <row r="5859" spans="1:12" x14ac:dyDescent="0.25">
      <c r="A5859">
        <v>5884</v>
      </c>
      <c r="B5859" s="5" t="s">
        <v>21181</v>
      </c>
      <c r="C5859">
        <v>68</v>
      </c>
      <c r="D5859" s="5" t="s">
        <v>3</v>
      </c>
      <c r="E5859" s="5" t="s">
        <v>2832</v>
      </c>
      <c r="F5859">
        <v>2</v>
      </c>
      <c r="G5859">
        <v>47.45</v>
      </c>
      <c r="H5859">
        <v>47</v>
      </c>
      <c r="I5859" s="5" t="s">
        <v>9</v>
      </c>
      <c r="J5859" s="4">
        <v>43971</v>
      </c>
      <c r="K5859">
        <v>127000</v>
      </c>
      <c r="L5859" s="5" t="s">
        <v>5072</v>
      </c>
    </row>
    <row r="5860" spans="1:12" x14ac:dyDescent="0.25">
      <c r="A5860">
        <v>5885</v>
      </c>
      <c r="B5860" s="5" t="s">
        <v>21181</v>
      </c>
      <c r="C5860">
        <v>96</v>
      </c>
      <c r="D5860" s="5" t="s">
        <v>3</v>
      </c>
      <c r="E5860" s="5" t="s">
        <v>5202</v>
      </c>
      <c r="F5860">
        <v>3</v>
      </c>
      <c r="G5860">
        <v>55.39</v>
      </c>
      <c r="H5860">
        <v>51</v>
      </c>
      <c r="I5860" s="5" t="s">
        <v>9</v>
      </c>
      <c r="J5860" s="4">
        <v>43997</v>
      </c>
      <c r="K5860">
        <v>235000</v>
      </c>
      <c r="L5860" s="5" t="s">
        <v>5072</v>
      </c>
    </row>
    <row r="5861" spans="1:12" x14ac:dyDescent="0.25">
      <c r="A5861">
        <v>5886</v>
      </c>
      <c r="B5861" s="5" t="s">
        <v>21181</v>
      </c>
      <c r="C5861">
        <v>47</v>
      </c>
      <c r="D5861" s="5" t="s">
        <v>59</v>
      </c>
      <c r="E5861" s="5" t="s">
        <v>5203</v>
      </c>
      <c r="F5861">
        <v>4</v>
      </c>
      <c r="G5861">
        <v>67.06</v>
      </c>
      <c r="H5861">
        <v>61</v>
      </c>
      <c r="I5861" s="5" t="s">
        <v>9</v>
      </c>
      <c r="J5861" s="4">
        <v>43998</v>
      </c>
      <c r="K5861">
        <v>98900</v>
      </c>
      <c r="L5861" s="5" t="s">
        <v>5076</v>
      </c>
    </row>
    <row r="5862" spans="1:12" x14ac:dyDescent="0.25">
      <c r="A5862">
        <v>5887</v>
      </c>
      <c r="B5862" s="5" t="s">
        <v>21181</v>
      </c>
      <c r="C5862">
        <v>7</v>
      </c>
      <c r="D5862" s="5" t="s">
        <v>3</v>
      </c>
      <c r="E5862" s="5" t="s">
        <v>5204</v>
      </c>
      <c r="F5862">
        <v>3</v>
      </c>
      <c r="G5862">
        <v>71.12</v>
      </c>
      <c r="H5862">
        <v>70</v>
      </c>
      <c r="I5862" s="5" t="s">
        <v>9</v>
      </c>
      <c r="J5862" s="4">
        <v>43971</v>
      </c>
      <c r="K5862">
        <v>232000</v>
      </c>
      <c r="L5862" s="5" t="s">
        <v>5076</v>
      </c>
    </row>
    <row r="5863" spans="1:12" x14ac:dyDescent="0.25">
      <c r="A5863">
        <v>5888</v>
      </c>
      <c r="B5863" s="5" t="s">
        <v>21181</v>
      </c>
      <c r="C5863">
        <v>18</v>
      </c>
      <c r="D5863" s="5" t="s">
        <v>3</v>
      </c>
      <c r="E5863" s="5" t="s">
        <v>859</v>
      </c>
      <c r="F5863">
        <v>2</v>
      </c>
      <c r="G5863">
        <v>55.51</v>
      </c>
      <c r="H5863">
        <v>67</v>
      </c>
      <c r="I5863" s="5" t="s">
        <v>9</v>
      </c>
      <c r="J5863" s="4">
        <v>43978</v>
      </c>
      <c r="K5863">
        <v>324923</v>
      </c>
      <c r="L5863" s="5" t="s">
        <v>5074</v>
      </c>
    </row>
    <row r="5864" spans="1:12" x14ac:dyDescent="0.25">
      <c r="A5864">
        <v>5889</v>
      </c>
      <c r="B5864" s="5" t="s">
        <v>21181</v>
      </c>
      <c r="C5864">
        <v>11</v>
      </c>
      <c r="D5864" s="5" t="s">
        <v>3</v>
      </c>
      <c r="E5864" s="5" t="s">
        <v>2201</v>
      </c>
      <c r="F5864">
        <v>4</v>
      </c>
      <c r="G5864">
        <v>85.61</v>
      </c>
      <c r="H5864">
        <v>100</v>
      </c>
      <c r="I5864" s="5" t="s">
        <v>9</v>
      </c>
      <c r="J5864" s="4">
        <v>44001</v>
      </c>
      <c r="K5864">
        <v>490000</v>
      </c>
      <c r="L5864" s="5" t="s">
        <v>5074</v>
      </c>
    </row>
    <row r="5865" spans="1:12" x14ac:dyDescent="0.25">
      <c r="A5865">
        <v>5890</v>
      </c>
      <c r="B5865" s="5" t="s">
        <v>21181</v>
      </c>
      <c r="C5865">
        <v>55</v>
      </c>
      <c r="D5865" s="5" t="s">
        <v>94</v>
      </c>
      <c r="E5865" s="5" t="s">
        <v>5123</v>
      </c>
      <c r="F5865">
        <v>3</v>
      </c>
      <c r="G5865">
        <v>74.31</v>
      </c>
      <c r="H5865">
        <v>76</v>
      </c>
      <c r="I5865" s="5" t="s">
        <v>9</v>
      </c>
      <c r="J5865" s="4">
        <v>43980</v>
      </c>
      <c r="K5865">
        <v>349000</v>
      </c>
      <c r="L5865" s="5" t="s">
        <v>5072</v>
      </c>
    </row>
    <row r="5866" spans="1:12" x14ac:dyDescent="0.25">
      <c r="A5866">
        <v>5891</v>
      </c>
      <c r="B5866" s="5" t="s">
        <v>21181</v>
      </c>
      <c r="C5866">
        <v>20</v>
      </c>
      <c r="D5866" s="5" t="s">
        <v>3</v>
      </c>
      <c r="E5866" s="5" t="s">
        <v>5205</v>
      </c>
      <c r="F5866">
        <v>1</v>
      </c>
      <c r="G5866">
        <v>22.67</v>
      </c>
      <c r="H5866">
        <v>22</v>
      </c>
      <c r="I5866" s="5" t="s">
        <v>9</v>
      </c>
      <c r="J5866" s="4">
        <v>43980</v>
      </c>
      <c r="K5866">
        <v>68000</v>
      </c>
      <c r="L5866" s="5" t="s">
        <v>5074</v>
      </c>
    </row>
    <row r="5867" spans="1:12" x14ac:dyDescent="0.25">
      <c r="A5867">
        <v>5892</v>
      </c>
      <c r="B5867" s="5" t="s">
        <v>21181</v>
      </c>
      <c r="C5867">
        <v>96</v>
      </c>
      <c r="D5867" s="5" t="s">
        <v>3</v>
      </c>
      <c r="E5867" s="5" t="s">
        <v>5195</v>
      </c>
      <c r="F5867">
        <v>4</v>
      </c>
      <c r="G5867">
        <v>67.25</v>
      </c>
      <c r="H5867">
        <v>68</v>
      </c>
      <c r="I5867" s="5" t="s">
        <v>9</v>
      </c>
      <c r="J5867" s="4">
        <v>43994</v>
      </c>
      <c r="K5867">
        <v>153846</v>
      </c>
      <c r="L5867" s="5" t="s">
        <v>5072</v>
      </c>
    </row>
    <row r="5868" spans="1:12" x14ac:dyDescent="0.25">
      <c r="A5868">
        <v>5895</v>
      </c>
      <c r="B5868" s="5" t="s">
        <v>21181</v>
      </c>
      <c r="C5868">
        <v>12</v>
      </c>
      <c r="D5868" s="5" t="s">
        <v>3</v>
      </c>
      <c r="E5868" s="5" t="s">
        <v>5208</v>
      </c>
      <c r="F5868">
        <v>4</v>
      </c>
      <c r="G5868">
        <v>97.98</v>
      </c>
      <c r="H5868">
        <v>98</v>
      </c>
      <c r="I5868" s="5" t="s">
        <v>9</v>
      </c>
      <c r="J5868" s="4">
        <v>44004</v>
      </c>
      <c r="K5868">
        <v>174000</v>
      </c>
      <c r="L5868" s="5" t="s">
        <v>5074</v>
      </c>
    </row>
    <row r="5869" spans="1:12" x14ac:dyDescent="0.25">
      <c r="A5869">
        <v>5896</v>
      </c>
      <c r="B5869" s="5" t="s">
        <v>21181</v>
      </c>
      <c r="C5869">
        <v>5</v>
      </c>
      <c r="D5869" s="5" t="s">
        <v>3</v>
      </c>
      <c r="E5869" s="5" t="s">
        <v>5209</v>
      </c>
      <c r="F5869">
        <v>4</v>
      </c>
      <c r="G5869">
        <v>66.47</v>
      </c>
      <c r="H5869">
        <v>63</v>
      </c>
      <c r="I5869" s="5" t="s">
        <v>9</v>
      </c>
      <c r="J5869" s="4">
        <v>43987</v>
      </c>
      <c r="K5869">
        <v>207500</v>
      </c>
      <c r="L5869" s="5" t="s">
        <v>5072</v>
      </c>
    </row>
    <row r="5870" spans="1:12" x14ac:dyDescent="0.25">
      <c r="A5870">
        <v>5897</v>
      </c>
      <c r="B5870" s="5" t="s">
        <v>21181</v>
      </c>
      <c r="C5870">
        <v>89</v>
      </c>
      <c r="D5870" s="5" t="s">
        <v>14</v>
      </c>
      <c r="E5870" s="5" t="s">
        <v>5112</v>
      </c>
      <c r="F5870">
        <v>2</v>
      </c>
      <c r="G5870">
        <v>72.63</v>
      </c>
      <c r="H5870">
        <v>91</v>
      </c>
      <c r="I5870" s="5" t="s">
        <v>9</v>
      </c>
      <c r="J5870" s="4">
        <v>43992</v>
      </c>
      <c r="K5870">
        <v>100000</v>
      </c>
      <c r="L5870" s="5" t="s">
        <v>5072</v>
      </c>
    </row>
    <row r="5871" spans="1:12" x14ac:dyDescent="0.25">
      <c r="A5871">
        <v>5898</v>
      </c>
      <c r="B5871" s="5" t="s">
        <v>21181</v>
      </c>
      <c r="C5871">
        <v>214</v>
      </c>
      <c r="D5871" s="5" t="s">
        <v>14</v>
      </c>
      <c r="E5871" s="5" t="s">
        <v>5210</v>
      </c>
      <c r="F5871">
        <v>2</v>
      </c>
      <c r="G5871">
        <v>33.22</v>
      </c>
      <c r="H5871">
        <v>33</v>
      </c>
      <c r="I5871" s="5" t="s">
        <v>9</v>
      </c>
      <c r="J5871" s="4">
        <v>43986</v>
      </c>
      <c r="K5871">
        <v>122670</v>
      </c>
      <c r="L5871" s="5" t="s">
        <v>5076</v>
      </c>
    </row>
    <row r="5872" spans="1:12" x14ac:dyDescent="0.25">
      <c r="A5872">
        <v>5899</v>
      </c>
      <c r="B5872" s="5" t="s">
        <v>21181</v>
      </c>
      <c r="C5872">
        <v>75</v>
      </c>
      <c r="D5872" s="5" t="s">
        <v>59</v>
      </c>
      <c r="E5872" s="5" t="s">
        <v>5211</v>
      </c>
      <c r="F5872">
        <v>4</v>
      </c>
      <c r="G5872">
        <v>92.24</v>
      </c>
      <c r="H5872">
        <v>83</v>
      </c>
      <c r="I5872" s="5" t="s">
        <v>23</v>
      </c>
      <c r="J5872" s="4">
        <v>44007</v>
      </c>
      <c r="K5872">
        <v>255321</v>
      </c>
      <c r="L5872" s="5" t="s">
        <v>5068</v>
      </c>
    </row>
    <row r="5873" spans="1:12" x14ac:dyDescent="0.25">
      <c r="A5873">
        <v>5901</v>
      </c>
      <c r="B5873" s="5" t="s">
        <v>21181</v>
      </c>
      <c r="C5873">
        <v>40</v>
      </c>
      <c r="D5873" s="5" t="s">
        <v>3</v>
      </c>
      <c r="E5873" s="5" t="s">
        <v>4769</v>
      </c>
      <c r="F5873">
        <v>3</v>
      </c>
      <c r="G5873">
        <v>123.99</v>
      </c>
      <c r="H5873">
        <v>90</v>
      </c>
      <c r="I5873" s="5" t="s">
        <v>9</v>
      </c>
      <c r="J5873" s="4">
        <v>44006</v>
      </c>
      <c r="K5873">
        <v>655800</v>
      </c>
      <c r="L5873" s="5" t="s">
        <v>5074</v>
      </c>
    </row>
    <row r="5874" spans="1:12" x14ac:dyDescent="0.25">
      <c r="A5874">
        <v>5902</v>
      </c>
      <c r="B5874" s="5" t="s">
        <v>21181</v>
      </c>
      <c r="C5874">
        <v>9</v>
      </c>
      <c r="D5874" s="5" t="s">
        <v>3</v>
      </c>
      <c r="E5874" s="5" t="s">
        <v>5213</v>
      </c>
      <c r="F5874">
        <v>1</v>
      </c>
      <c r="G5874">
        <v>17.75</v>
      </c>
      <c r="H5874">
        <v>18</v>
      </c>
      <c r="I5874" s="5" t="s">
        <v>9</v>
      </c>
      <c r="J5874" s="4">
        <v>44011</v>
      </c>
      <c r="K5874">
        <v>40000</v>
      </c>
      <c r="L5874" s="5" t="s">
        <v>5074</v>
      </c>
    </row>
    <row r="5875" spans="1:12" x14ac:dyDescent="0.25">
      <c r="A5875">
        <v>5903</v>
      </c>
      <c r="B5875" s="5" t="s">
        <v>21181</v>
      </c>
      <c r="C5875">
        <v>2</v>
      </c>
      <c r="D5875" s="5" t="s">
        <v>3</v>
      </c>
      <c r="E5875" s="5" t="s">
        <v>5214</v>
      </c>
      <c r="F5875">
        <v>1</v>
      </c>
      <c r="G5875">
        <v>12.75</v>
      </c>
      <c r="H5875">
        <v>13</v>
      </c>
      <c r="I5875" s="5" t="s">
        <v>9</v>
      </c>
      <c r="J5875" s="4">
        <v>44004</v>
      </c>
      <c r="K5875">
        <v>78000</v>
      </c>
      <c r="L5875" s="5" t="s">
        <v>5074</v>
      </c>
    </row>
    <row r="5876" spans="1:12" x14ac:dyDescent="0.25">
      <c r="A5876">
        <v>5904</v>
      </c>
      <c r="B5876" s="5" t="s">
        <v>21181</v>
      </c>
      <c r="C5876">
        <v>32</v>
      </c>
      <c r="D5876" s="5" t="s">
        <v>3</v>
      </c>
      <c r="E5876" s="5" t="s">
        <v>5215</v>
      </c>
      <c r="F5876">
        <v>3</v>
      </c>
      <c r="G5876">
        <v>52.76</v>
      </c>
      <c r="H5876">
        <v>53</v>
      </c>
      <c r="I5876" s="5" t="s">
        <v>9</v>
      </c>
      <c r="J5876" s="4">
        <v>44001</v>
      </c>
      <c r="K5876">
        <v>184701</v>
      </c>
      <c r="L5876" s="5" t="s">
        <v>5068</v>
      </c>
    </row>
    <row r="5877" spans="1:12" x14ac:dyDescent="0.25">
      <c r="A5877">
        <v>5905</v>
      </c>
      <c r="B5877" s="5" t="s">
        <v>21181</v>
      </c>
      <c r="C5877">
        <v>7</v>
      </c>
      <c r="D5877" s="5" t="s">
        <v>152</v>
      </c>
      <c r="E5877" s="5" t="s">
        <v>5216</v>
      </c>
      <c r="F5877">
        <v>1</v>
      </c>
      <c r="G5877">
        <v>18.79</v>
      </c>
      <c r="H5877">
        <v>19</v>
      </c>
      <c r="I5877" s="5" t="s">
        <v>9</v>
      </c>
      <c r="J5877" s="4">
        <v>44007</v>
      </c>
      <c r="K5877">
        <v>119500</v>
      </c>
      <c r="L5877" s="5" t="s">
        <v>5068</v>
      </c>
    </row>
    <row r="5878" spans="1:12" x14ac:dyDescent="0.25">
      <c r="A5878">
        <v>5907</v>
      </c>
      <c r="B5878" s="5" t="s">
        <v>21181</v>
      </c>
      <c r="C5878">
        <v>49</v>
      </c>
      <c r="D5878" s="5" t="s">
        <v>59</v>
      </c>
      <c r="E5878" s="5" t="s">
        <v>5219</v>
      </c>
      <c r="F5878">
        <v>4</v>
      </c>
      <c r="G5878">
        <v>74</v>
      </c>
      <c r="H5878">
        <v>74</v>
      </c>
      <c r="I5878" s="5" t="s">
        <v>9</v>
      </c>
      <c r="J5878" s="4">
        <v>43992</v>
      </c>
      <c r="K5878">
        <v>255000</v>
      </c>
      <c r="L5878" s="5" t="s">
        <v>5072</v>
      </c>
    </row>
    <row r="5879" spans="1:12" x14ac:dyDescent="0.25">
      <c r="A5879">
        <v>5908</v>
      </c>
      <c r="B5879" s="5" t="s">
        <v>21181</v>
      </c>
      <c r="C5879">
        <v>5</v>
      </c>
      <c r="D5879" s="5" t="s">
        <v>3</v>
      </c>
      <c r="E5879" s="5" t="s">
        <v>5220</v>
      </c>
      <c r="F5879">
        <v>4</v>
      </c>
      <c r="G5879">
        <v>82.33</v>
      </c>
      <c r="H5879">
        <v>82</v>
      </c>
      <c r="I5879" s="5" t="s">
        <v>23</v>
      </c>
      <c r="J5879" s="4">
        <v>44008</v>
      </c>
      <c r="K5879">
        <v>418000</v>
      </c>
      <c r="L5879" s="5" t="s">
        <v>5072</v>
      </c>
    </row>
    <row r="5880" spans="1:12" x14ac:dyDescent="0.25">
      <c r="A5880">
        <v>5909</v>
      </c>
      <c r="B5880" s="5" t="s">
        <v>21181</v>
      </c>
      <c r="C5880">
        <v>35</v>
      </c>
      <c r="D5880" s="5" t="s">
        <v>94</v>
      </c>
      <c r="E5880" s="5" t="s">
        <v>5129</v>
      </c>
      <c r="F5880">
        <v>3</v>
      </c>
      <c r="G5880">
        <v>74.11</v>
      </c>
      <c r="H5880">
        <v>79</v>
      </c>
      <c r="I5880" s="5" t="s">
        <v>9</v>
      </c>
      <c r="J5880" s="4">
        <v>44004</v>
      </c>
      <c r="K5880">
        <v>325000</v>
      </c>
      <c r="L5880" s="5" t="s">
        <v>5074</v>
      </c>
    </row>
    <row r="5881" spans="1:12" x14ac:dyDescent="0.25">
      <c r="A5881">
        <v>5911</v>
      </c>
      <c r="B5881" s="5" t="s">
        <v>21181</v>
      </c>
      <c r="C5881">
        <v>22</v>
      </c>
      <c r="D5881" s="5" t="s">
        <v>3</v>
      </c>
      <c r="E5881" s="5" t="s">
        <v>5222</v>
      </c>
      <c r="F5881">
        <v>2</v>
      </c>
      <c r="G5881">
        <v>51.01</v>
      </c>
      <c r="H5881">
        <v>48</v>
      </c>
      <c r="I5881" s="5" t="s">
        <v>9</v>
      </c>
      <c r="J5881" s="4">
        <v>43994</v>
      </c>
      <c r="K5881">
        <v>224700</v>
      </c>
      <c r="L5881" s="5" t="s">
        <v>5074</v>
      </c>
    </row>
    <row r="5882" spans="1:12" x14ac:dyDescent="0.25">
      <c r="A5882">
        <v>5913</v>
      </c>
      <c r="B5882" s="5" t="s">
        <v>21181</v>
      </c>
      <c r="C5882">
        <v>176</v>
      </c>
      <c r="D5882" s="5" t="s">
        <v>14</v>
      </c>
      <c r="E5882" s="5" t="s">
        <v>5224</v>
      </c>
      <c r="F5882">
        <v>5</v>
      </c>
      <c r="G5882">
        <v>87.83</v>
      </c>
      <c r="H5882">
        <v>89</v>
      </c>
      <c r="I5882" s="5" t="s">
        <v>9</v>
      </c>
      <c r="J5882" s="4">
        <v>44011</v>
      </c>
      <c r="K5882">
        <v>166300</v>
      </c>
      <c r="L5882" s="5" t="s">
        <v>5076</v>
      </c>
    </row>
    <row r="5883" spans="1:12" x14ac:dyDescent="0.25">
      <c r="A5883">
        <v>5915</v>
      </c>
      <c r="B5883" s="5" t="s">
        <v>21181</v>
      </c>
      <c r="C5883">
        <v>7</v>
      </c>
      <c r="D5883" s="5" t="s">
        <v>59</v>
      </c>
      <c r="E5883" s="5" t="s">
        <v>5226</v>
      </c>
      <c r="F5883">
        <v>3</v>
      </c>
      <c r="G5883">
        <v>62.1</v>
      </c>
      <c r="H5883">
        <v>62</v>
      </c>
      <c r="I5883" s="5" t="s">
        <v>9</v>
      </c>
      <c r="J5883" s="4">
        <v>43992</v>
      </c>
      <c r="K5883">
        <v>167000</v>
      </c>
      <c r="L5883" s="5" t="s">
        <v>5072</v>
      </c>
    </row>
    <row r="5884" spans="1:12" x14ac:dyDescent="0.25">
      <c r="A5884">
        <v>5917</v>
      </c>
      <c r="B5884" s="5" t="s">
        <v>21181</v>
      </c>
      <c r="C5884">
        <v>35</v>
      </c>
      <c r="D5884" s="5" t="s">
        <v>3</v>
      </c>
      <c r="E5884" s="5" t="s">
        <v>4256</v>
      </c>
      <c r="F5884">
        <v>3</v>
      </c>
      <c r="G5884">
        <v>85.96</v>
      </c>
      <c r="H5884">
        <v>89</v>
      </c>
      <c r="I5884" s="5" t="s">
        <v>9</v>
      </c>
      <c r="J5884" s="4">
        <v>43997</v>
      </c>
      <c r="K5884">
        <v>350000</v>
      </c>
      <c r="L5884" s="5" t="s">
        <v>5074</v>
      </c>
    </row>
    <row r="5885" spans="1:12" x14ac:dyDescent="0.25">
      <c r="A5885">
        <v>5919</v>
      </c>
      <c r="B5885" s="5" t="s">
        <v>21181</v>
      </c>
      <c r="C5885">
        <v>5</v>
      </c>
      <c r="D5885" s="5" t="s">
        <v>152</v>
      </c>
      <c r="E5885" s="5" t="s">
        <v>5228</v>
      </c>
      <c r="F5885">
        <v>4</v>
      </c>
      <c r="G5885">
        <v>78.2</v>
      </c>
      <c r="H5885">
        <v>80</v>
      </c>
      <c r="I5885" s="5" t="s">
        <v>9</v>
      </c>
      <c r="J5885" s="4">
        <v>44001</v>
      </c>
      <c r="K5885">
        <v>245000</v>
      </c>
      <c r="L5885" s="5" t="s">
        <v>5068</v>
      </c>
    </row>
    <row r="5886" spans="1:12" x14ac:dyDescent="0.25">
      <c r="A5886">
        <v>5921</v>
      </c>
      <c r="B5886" s="5" t="s">
        <v>21181</v>
      </c>
      <c r="C5886">
        <v>11</v>
      </c>
      <c r="D5886" s="5" t="s">
        <v>3</v>
      </c>
      <c r="E5886" s="5" t="s">
        <v>5230</v>
      </c>
      <c r="F5886">
        <v>3</v>
      </c>
      <c r="G5886">
        <v>56.24</v>
      </c>
      <c r="H5886">
        <v>58</v>
      </c>
      <c r="I5886" s="5" t="s">
        <v>9</v>
      </c>
      <c r="J5886" s="4">
        <v>44006</v>
      </c>
      <c r="K5886">
        <v>360000</v>
      </c>
      <c r="L5886" s="5" t="s">
        <v>5074</v>
      </c>
    </row>
    <row r="5887" spans="1:12" x14ac:dyDescent="0.25">
      <c r="A5887">
        <v>5922</v>
      </c>
      <c r="B5887" s="5" t="s">
        <v>21181</v>
      </c>
      <c r="C5887">
        <v>10</v>
      </c>
      <c r="D5887" s="5" t="s">
        <v>3</v>
      </c>
      <c r="E5887" s="5" t="s">
        <v>5231</v>
      </c>
      <c r="F5887">
        <v>1</v>
      </c>
      <c r="G5887">
        <v>15.55</v>
      </c>
      <c r="H5887">
        <v>19</v>
      </c>
      <c r="I5887" s="5" t="s">
        <v>9</v>
      </c>
      <c r="J5887" s="4">
        <v>44011</v>
      </c>
      <c r="K5887">
        <v>107510</v>
      </c>
      <c r="L5887" s="5" t="s">
        <v>5074</v>
      </c>
    </row>
    <row r="5888" spans="1:12" x14ac:dyDescent="0.25">
      <c r="A5888">
        <v>5925</v>
      </c>
      <c r="B5888" s="5" t="s">
        <v>21181</v>
      </c>
      <c r="C5888">
        <v>48</v>
      </c>
      <c r="D5888" s="5" t="s">
        <v>3</v>
      </c>
      <c r="E5888" s="5" t="s">
        <v>5233</v>
      </c>
      <c r="F5888">
        <v>1</v>
      </c>
      <c r="G5888">
        <v>18.809999999999999</v>
      </c>
      <c r="H5888">
        <v>18</v>
      </c>
      <c r="I5888" s="5" t="s">
        <v>9</v>
      </c>
      <c r="J5888" s="4">
        <v>44012</v>
      </c>
      <c r="K5888">
        <v>124700</v>
      </c>
      <c r="L5888" s="5" t="s">
        <v>5074</v>
      </c>
    </row>
    <row r="5889" spans="1:12" x14ac:dyDescent="0.25">
      <c r="A5889">
        <v>5926</v>
      </c>
      <c r="B5889" s="5" t="s">
        <v>21181</v>
      </c>
      <c r="C5889">
        <v>113</v>
      </c>
      <c r="D5889" s="5" t="s">
        <v>59</v>
      </c>
      <c r="E5889" s="5" t="s">
        <v>5234</v>
      </c>
      <c r="F5889">
        <v>3</v>
      </c>
      <c r="G5889">
        <v>57.61</v>
      </c>
      <c r="H5889">
        <v>60</v>
      </c>
      <c r="I5889" s="5" t="s">
        <v>9</v>
      </c>
      <c r="J5889" s="4">
        <v>44007</v>
      </c>
      <c r="K5889">
        <v>185960</v>
      </c>
      <c r="L5889" s="5" t="s">
        <v>5072</v>
      </c>
    </row>
    <row r="5890" spans="1:12" x14ac:dyDescent="0.25">
      <c r="A5890">
        <v>5927</v>
      </c>
      <c r="B5890" s="5" t="s">
        <v>21181</v>
      </c>
      <c r="C5890">
        <v>1</v>
      </c>
      <c r="D5890" s="5" t="s">
        <v>14</v>
      </c>
      <c r="E5890" s="5" t="s">
        <v>5235</v>
      </c>
      <c r="F5890">
        <v>3</v>
      </c>
      <c r="G5890">
        <v>62.39</v>
      </c>
      <c r="H5890">
        <v>60</v>
      </c>
      <c r="I5890" s="5" t="s">
        <v>9</v>
      </c>
      <c r="J5890" s="4">
        <v>44006</v>
      </c>
      <c r="K5890">
        <v>234000</v>
      </c>
      <c r="L5890" s="5" t="s">
        <v>5074</v>
      </c>
    </row>
    <row r="5891" spans="1:12" x14ac:dyDescent="0.25">
      <c r="A5891">
        <v>5929</v>
      </c>
      <c r="B5891" s="5" t="s">
        <v>21181</v>
      </c>
      <c r="C5891">
        <v>26</v>
      </c>
      <c r="D5891" s="5" t="s">
        <v>14</v>
      </c>
      <c r="E5891" s="5" t="s">
        <v>3507</v>
      </c>
      <c r="F5891">
        <v>6</v>
      </c>
      <c r="G5891">
        <v>88.22</v>
      </c>
      <c r="H5891">
        <v>87</v>
      </c>
      <c r="I5891" s="5" t="s">
        <v>9</v>
      </c>
      <c r="J5891" s="4">
        <v>43971</v>
      </c>
      <c r="K5891">
        <v>198350</v>
      </c>
      <c r="L5891" s="5" t="s">
        <v>5076</v>
      </c>
    </row>
    <row r="5892" spans="1:12" x14ac:dyDescent="0.25">
      <c r="A5892">
        <v>5930</v>
      </c>
      <c r="B5892" s="5" t="s">
        <v>21181</v>
      </c>
      <c r="C5892">
        <v>8</v>
      </c>
      <c r="D5892" s="5" t="s">
        <v>3</v>
      </c>
      <c r="E5892" s="5" t="s">
        <v>5239</v>
      </c>
      <c r="F5892">
        <v>2</v>
      </c>
      <c r="G5892">
        <v>46.69</v>
      </c>
      <c r="H5892">
        <v>47</v>
      </c>
      <c r="I5892" s="5" t="s">
        <v>9</v>
      </c>
      <c r="J5892" s="4">
        <v>44007</v>
      </c>
      <c r="K5892">
        <v>162962</v>
      </c>
      <c r="L5892" s="5" t="s">
        <v>5072</v>
      </c>
    </row>
    <row r="5893" spans="1:12" x14ac:dyDescent="0.25">
      <c r="A5893">
        <v>5931</v>
      </c>
      <c r="B5893" s="5" t="s">
        <v>21181</v>
      </c>
      <c r="C5893">
        <v>31</v>
      </c>
      <c r="D5893" s="5" t="s">
        <v>14</v>
      </c>
      <c r="E5893" s="5" t="s">
        <v>5240</v>
      </c>
      <c r="F5893">
        <v>2</v>
      </c>
      <c r="G5893">
        <v>41.48</v>
      </c>
      <c r="H5893">
        <v>43</v>
      </c>
      <c r="I5893" s="5" t="s">
        <v>9</v>
      </c>
      <c r="J5893" s="4">
        <v>43951</v>
      </c>
      <c r="K5893">
        <v>122480</v>
      </c>
      <c r="L5893" s="5" t="s">
        <v>5072</v>
      </c>
    </row>
    <row r="5894" spans="1:12" x14ac:dyDescent="0.25">
      <c r="A5894">
        <v>5932</v>
      </c>
      <c r="B5894" s="5" t="s">
        <v>21181</v>
      </c>
      <c r="C5894">
        <v>26</v>
      </c>
      <c r="D5894" s="5" t="s">
        <v>3</v>
      </c>
      <c r="E5894" s="5" t="s">
        <v>5241</v>
      </c>
      <c r="F5894">
        <v>2</v>
      </c>
      <c r="G5894">
        <v>38.29</v>
      </c>
      <c r="H5894">
        <v>33</v>
      </c>
      <c r="I5894" s="5" t="s">
        <v>9</v>
      </c>
      <c r="J5894" s="4">
        <v>43839</v>
      </c>
      <c r="K5894">
        <v>138100</v>
      </c>
      <c r="L5894" s="5" t="s">
        <v>5242</v>
      </c>
    </row>
    <row r="5895" spans="1:12" x14ac:dyDescent="0.25">
      <c r="A5895">
        <v>5933</v>
      </c>
      <c r="B5895" s="5" t="s">
        <v>21181</v>
      </c>
      <c r="C5895">
        <v>37</v>
      </c>
      <c r="D5895" s="5" t="s">
        <v>14</v>
      </c>
      <c r="E5895" s="5" t="s">
        <v>5243</v>
      </c>
      <c r="F5895">
        <v>1</v>
      </c>
      <c r="G5895">
        <v>18.11</v>
      </c>
      <c r="H5895">
        <v>19</v>
      </c>
      <c r="I5895" s="5" t="s">
        <v>9</v>
      </c>
      <c r="J5895" s="4">
        <v>43850</v>
      </c>
      <c r="K5895">
        <v>81000</v>
      </c>
      <c r="L5895" s="5" t="s">
        <v>5242</v>
      </c>
    </row>
    <row r="5896" spans="1:12" x14ac:dyDescent="0.25">
      <c r="A5896">
        <v>5936</v>
      </c>
      <c r="B5896" s="5" t="s">
        <v>21181</v>
      </c>
      <c r="C5896">
        <v>6</v>
      </c>
      <c r="D5896" s="5" t="s">
        <v>39</v>
      </c>
      <c r="E5896" s="5" t="s">
        <v>5250</v>
      </c>
      <c r="F5896">
        <v>4</v>
      </c>
      <c r="G5896">
        <v>83.1</v>
      </c>
      <c r="H5896">
        <v>121</v>
      </c>
      <c r="I5896" s="5" t="s">
        <v>9</v>
      </c>
      <c r="J5896" s="4">
        <v>43861</v>
      </c>
      <c r="K5896">
        <v>152000</v>
      </c>
      <c r="L5896" s="5" t="s">
        <v>5251</v>
      </c>
    </row>
    <row r="5897" spans="1:12" x14ac:dyDescent="0.25">
      <c r="A5897">
        <v>5939</v>
      </c>
      <c r="B5897" s="5" t="s">
        <v>21181</v>
      </c>
      <c r="C5897">
        <v>75</v>
      </c>
      <c r="D5897" s="5" t="s">
        <v>3</v>
      </c>
      <c r="E5897" s="5" t="s">
        <v>5256</v>
      </c>
      <c r="F5897">
        <v>3</v>
      </c>
      <c r="G5897">
        <v>65.599999999999994</v>
      </c>
      <c r="H5897">
        <v>65</v>
      </c>
      <c r="I5897" s="5" t="s">
        <v>9</v>
      </c>
      <c r="J5897" s="4">
        <v>43853</v>
      </c>
      <c r="K5897">
        <v>199000</v>
      </c>
      <c r="L5897" s="5" t="s">
        <v>5242</v>
      </c>
    </row>
    <row r="5898" spans="1:12" x14ac:dyDescent="0.25">
      <c r="A5898">
        <v>5940</v>
      </c>
      <c r="B5898" s="5" t="s">
        <v>21181</v>
      </c>
      <c r="C5898">
        <v>4</v>
      </c>
      <c r="D5898" s="5" t="s">
        <v>152</v>
      </c>
      <c r="E5898" s="5" t="s">
        <v>5257</v>
      </c>
      <c r="F5898">
        <v>1</v>
      </c>
      <c r="G5898">
        <v>22.19</v>
      </c>
      <c r="H5898">
        <v>22</v>
      </c>
      <c r="I5898" s="5" t="s">
        <v>9</v>
      </c>
      <c r="J5898" s="4">
        <v>43861</v>
      </c>
      <c r="K5898">
        <v>100732</v>
      </c>
      <c r="L5898" s="5" t="s">
        <v>5242</v>
      </c>
    </row>
    <row r="5899" spans="1:12" x14ac:dyDescent="0.25">
      <c r="A5899">
        <v>5941</v>
      </c>
      <c r="B5899" s="5" t="s">
        <v>21181</v>
      </c>
      <c r="C5899">
        <v>31</v>
      </c>
      <c r="D5899" s="5" t="s">
        <v>59</v>
      </c>
      <c r="E5899" s="5" t="s">
        <v>5258</v>
      </c>
      <c r="F5899">
        <v>3</v>
      </c>
      <c r="G5899">
        <v>56.03</v>
      </c>
      <c r="H5899">
        <v>59</v>
      </c>
      <c r="I5899" s="5" t="s">
        <v>9</v>
      </c>
      <c r="J5899" s="4">
        <v>43853</v>
      </c>
      <c r="K5899">
        <v>153000</v>
      </c>
      <c r="L5899" s="5" t="s">
        <v>5251</v>
      </c>
    </row>
    <row r="5900" spans="1:12" x14ac:dyDescent="0.25">
      <c r="A5900">
        <v>5942</v>
      </c>
      <c r="B5900" s="5" t="s">
        <v>21181</v>
      </c>
      <c r="C5900">
        <v>13</v>
      </c>
      <c r="D5900" s="5" t="s">
        <v>37</v>
      </c>
      <c r="E5900" s="5" t="s">
        <v>5259</v>
      </c>
      <c r="F5900">
        <v>5</v>
      </c>
      <c r="G5900">
        <v>104</v>
      </c>
      <c r="H5900">
        <v>105</v>
      </c>
      <c r="I5900" s="5" t="s">
        <v>9</v>
      </c>
      <c r="J5900" s="4">
        <v>43874</v>
      </c>
      <c r="K5900">
        <v>205000</v>
      </c>
      <c r="L5900" s="5" t="s">
        <v>5242</v>
      </c>
    </row>
    <row r="5901" spans="1:12" x14ac:dyDescent="0.25">
      <c r="A5901">
        <v>5944</v>
      </c>
      <c r="B5901" s="5" t="s">
        <v>21181</v>
      </c>
      <c r="C5901">
        <v>7</v>
      </c>
      <c r="D5901" s="5" t="s">
        <v>37</v>
      </c>
      <c r="E5901" s="5" t="s">
        <v>5264</v>
      </c>
      <c r="F5901">
        <v>1</v>
      </c>
      <c r="G5901">
        <v>20.99</v>
      </c>
      <c r="H5901">
        <v>21</v>
      </c>
      <c r="I5901" s="5" t="s">
        <v>9</v>
      </c>
      <c r="J5901" s="4">
        <v>43880</v>
      </c>
      <c r="K5901">
        <v>61000</v>
      </c>
      <c r="L5901" s="5" t="s">
        <v>5251</v>
      </c>
    </row>
    <row r="5902" spans="1:12" x14ac:dyDescent="0.25">
      <c r="A5902">
        <v>5946</v>
      </c>
      <c r="B5902" s="5" t="s">
        <v>21181</v>
      </c>
      <c r="C5902">
        <v>16</v>
      </c>
      <c r="D5902" s="5" t="s">
        <v>157</v>
      </c>
      <c r="E5902" s="5" t="s">
        <v>5266</v>
      </c>
      <c r="F5902">
        <v>1</v>
      </c>
      <c r="G5902">
        <v>24.63</v>
      </c>
      <c r="H5902">
        <v>25</v>
      </c>
      <c r="I5902" s="5" t="s">
        <v>9</v>
      </c>
      <c r="J5902" s="4">
        <v>43881</v>
      </c>
      <c r="K5902">
        <v>139000</v>
      </c>
      <c r="L5902" s="5" t="s">
        <v>5242</v>
      </c>
    </row>
    <row r="5903" spans="1:12" x14ac:dyDescent="0.25">
      <c r="A5903">
        <v>5950</v>
      </c>
      <c r="B5903" s="5" t="s">
        <v>21181</v>
      </c>
      <c r="C5903">
        <v>1</v>
      </c>
      <c r="D5903" s="5" t="s">
        <v>3</v>
      </c>
      <c r="E5903" s="5" t="s">
        <v>5273</v>
      </c>
      <c r="F5903">
        <v>1</v>
      </c>
      <c r="G5903">
        <v>24.35</v>
      </c>
      <c r="H5903">
        <v>25</v>
      </c>
      <c r="I5903" s="5" t="s">
        <v>9</v>
      </c>
      <c r="J5903" s="4">
        <v>43951</v>
      </c>
      <c r="K5903">
        <v>75000</v>
      </c>
      <c r="L5903" s="5" t="s">
        <v>5242</v>
      </c>
    </row>
    <row r="5904" spans="1:12" x14ac:dyDescent="0.25">
      <c r="A5904">
        <v>5951</v>
      </c>
      <c r="B5904" s="5" t="s">
        <v>21181</v>
      </c>
      <c r="C5904">
        <v>5</v>
      </c>
      <c r="D5904" s="5" t="s">
        <v>152</v>
      </c>
      <c r="E5904" s="5" t="s">
        <v>5274</v>
      </c>
      <c r="F5904">
        <v>5</v>
      </c>
      <c r="G5904">
        <v>114.81</v>
      </c>
      <c r="H5904">
        <v>113</v>
      </c>
      <c r="I5904" s="5" t="s">
        <v>23</v>
      </c>
      <c r="J5904" s="4">
        <v>43937</v>
      </c>
      <c r="K5904">
        <v>275000</v>
      </c>
      <c r="L5904" s="5" t="s">
        <v>5251</v>
      </c>
    </row>
    <row r="5905" spans="1:12" x14ac:dyDescent="0.25">
      <c r="A5905">
        <v>5958</v>
      </c>
      <c r="B5905" s="5" t="s">
        <v>21181</v>
      </c>
      <c r="C5905">
        <v>8</v>
      </c>
      <c r="D5905" s="5" t="s">
        <v>3</v>
      </c>
      <c r="E5905" s="5" t="s">
        <v>5287</v>
      </c>
      <c r="F5905">
        <v>1</v>
      </c>
      <c r="G5905">
        <v>26.59</v>
      </c>
      <c r="H5905">
        <v>30</v>
      </c>
      <c r="I5905" s="5" t="s">
        <v>9</v>
      </c>
      <c r="J5905" s="4">
        <v>43971</v>
      </c>
      <c r="K5905">
        <v>115800</v>
      </c>
      <c r="L5905" s="5" t="s">
        <v>5242</v>
      </c>
    </row>
    <row r="5906" spans="1:12" x14ac:dyDescent="0.25">
      <c r="A5906">
        <v>5961</v>
      </c>
      <c r="B5906" s="5" t="s">
        <v>21181</v>
      </c>
      <c r="C5906">
        <v>5</v>
      </c>
      <c r="D5906" s="5" t="s">
        <v>3</v>
      </c>
      <c r="E5906" s="5" t="s">
        <v>5290</v>
      </c>
      <c r="F5906">
        <v>2</v>
      </c>
      <c r="G5906">
        <v>34.36</v>
      </c>
      <c r="H5906">
        <v>34</v>
      </c>
      <c r="I5906" s="5" t="s">
        <v>9</v>
      </c>
      <c r="J5906" s="4">
        <v>43984</v>
      </c>
      <c r="K5906">
        <v>124000</v>
      </c>
      <c r="L5906" s="5" t="s">
        <v>5242</v>
      </c>
    </row>
    <row r="5907" spans="1:12" x14ac:dyDescent="0.25">
      <c r="A5907">
        <v>5962</v>
      </c>
      <c r="B5907" s="5" t="s">
        <v>21181</v>
      </c>
      <c r="C5907">
        <v>1</v>
      </c>
      <c r="D5907" s="5" t="s">
        <v>37</v>
      </c>
      <c r="E5907" s="5" t="s">
        <v>5291</v>
      </c>
      <c r="F5907">
        <v>3</v>
      </c>
      <c r="G5907">
        <v>67.61</v>
      </c>
      <c r="H5907">
        <v>65</v>
      </c>
      <c r="I5907" s="5" t="s">
        <v>9</v>
      </c>
      <c r="J5907" s="4">
        <v>43980</v>
      </c>
      <c r="K5907">
        <v>143500</v>
      </c>
      <c r="L5907" s="5" t="s">
        <v>5242</v>
      </c>
    </row>
    <row r="5908" spans="1:12" x14ac:dyDescent="0.25">
      <c r="A5908">
        <v>5963</v>
      </c>
      <c r="B5908" s="5" t="s">
        <v>21181</v>
      </c>
      <c r="C5908">
        <v>10</v>
      </c>
      <c r="D5908" s="5" t="s">
        <v>3</v>
      </c>
      <c r="E5908" s="5" t="s">
        <v>5292</v>
      </c>
      <c r="F5908">
        <v>3</v>
      </c>
      <c r="G5908">
        <v>64.010000000000005</v>
      </c>
      <c r="H5908">
        <v>64</v>
      </c>
      <c r="I5908" s="5" t="s">
        <v>9</v>
      </c>
      <c r="J5908" s="4">
        <v>43970</v>
      </c>
      <c r="K5908">
        <v>156650</v>
      </c>
      <c r="L5908" s="5" t="s">
        <v>5242</v>
      </c>
    </row>
    <row r="5909" spans="1:12" x14ac:dyDescent="0.25">
      <c r="A5909">
        <v>5964</v>
      </c>
      <c r="B5909" s="5" t="s">
        <v>21181</v>
      </c>
      <c r="C5909">
        <v>1</v>
      </c>
      <c r="D5909" s="5" t="s">
        <v>3</v>
      </c>
      <c r="E5909" s="5" t="s">
        <v>5293</v>
      </c>
      <c r="F5909">
        <v>4</v>
      </c>
      <c r="G5909">
        <v>85.28</v>
      </c>
      <c r="H5909">
        <v>85</v>
      </c>
      <c r="I5909" s="5" t="s">
        <v>9</v>
      </c>
      <c r="J5909" s="4">
        <v>43969</v>
      </c>
      <c r="K5909">
        <v>51000</v>
      </c>
      <c r="L5909" s="5" t="s">
        <v>5251</v>
      </c>
    </row>
    <row r="5910" spans="1:12" x14ac:dyDescent="0.25">
      <c r="A5910">
        <v>5965</v>
      </c>
      <c r="B5910" s="5" t="s">
        <v>21181</v>
      </c>
      <c r="C5910">
        <v>6</v>
      </c>
      <c r="D5910" s="5" t="s">
        <v>3</v>
      </c>
      <c r="E5910" s="5" t="s">
        <v>5294</v>
      </c>
      <c r="F5910">
        <v>4</v>
      </c>
      <c r="G5910">
        <v>63.31</v>
      </c>
      <c r="H5910">
        <v>63</v>
      </c>
      <c r="I5910" s="5" t="s">
        <v>9</v>
      </c>
      <c r="J5910" s="4">
        <v>43980</v>
      </c>
      <c r="K5910">
        <v>55000</v>
      </c>
      <c r="L5910" s="5" t="s">
        <v>5251</v>
      </c>
    </row>
    <row r="5911" spans="1:12" x14ac:dyDescent="0.25">
      <c r="A5911">
        <v>5966</v>
      </c>
      <c r="B5911" s="5" t="s">
        <v>21181</v>
      </c>
      <c r="C5911">
        <v>40</v>
      </c>
      <c r="D5911" s="5" t="s">
        <v>37</v>
      </c>
      <c r="E5911" s="5" t="s">
        <v>5259</v>
      </c>
      <c r="F5911">
        <v>4</v>
      </c>
      <c r="G5911">
        <v>66</v>
      </c>
      <c r="H5911">
        <v>76</v>
      </c>
      <c r="I5911" s="5" t="s">
        <v>9</v>
      </c>
      <c r="J5911" s="4">
        <v>44001</v>
      </c>
      <c r="K5911">
        <v>117000</v>
      </c>
      <c r="L5911" s="5" t="s">
        <v>5242</v>
      </c>
    </row>
    <row r="5912" spans="1:12" x14ac:dyDescent="0.25">
      <c r="A5912">
        <v>5967</v>
      </c>
      <c r="B5912" s="5" t="s">
        <v>21181</v>
      </c>
      <c r="C5912">
        <v>34</v>
      </c>
      <c r="D5912" s="5" t="s">
        <v>3</v>
      </c>
      <c r="E5912" s="5" t="s">
        <v>5295</v>
      </c>
      <c r="F5912">
        <v>2</v>
      </c>
      <c r="G5912">
        <v>47.12</v>
      </c>
      <c r="H5912">
        <v>50</v>
      </c>
      <c r="I5912" s="5" t="s">
        <v>9</v>
      </c>
      <c r="J5912" s="4">
        <v>43987</v>
      </c>
      <c r="K5912">
        <v>75229</v>
      </c>
      <c r="L5912" s="5" t="s">
        <v>5251</v>
      </c>
    </row>
    <row r="5913" spans="1:12" x14ac:dyDescent="0.25">
      <c r="A5913">
        <v>5969</v>
      </c>
      <c r="B5913" s="5" t="s">
        <v>21181</v>
      </c>
      <c r="C5913">
        <v>1</v>
      </c>
      <c r="D5913" s="5" t="s">
        <v>152</v>
      </c>
      <c r="E5913" s="5" t="s">
        <v>5297</v>
      </c>
      <c r="F5913">
        <v>2</v>
      </c>
      <c r="G5913">
        <v>52.21</v>
      </c>
      <c r="H5913">
        <v>57</v>
      </c>
      <c r="I5913" s="5" t="s">
        <v>9</v>
      </c>
      <c r="J5913" s="4">
        <v>44001</v>
      </c>
      <c r="K5913">
        <v>91000</v>
      </c>
      <c r="L5913" s="5" t="s">
        <v>5242</v>
      </c>
    </row>
    <row r="5914" spans="1:12" x14ac:dyDescent="0.25">
      <c r="A5914">
        <v>5970</v>
      </c>
      <c r="B5914" s="5" t="s">
        <v>21181</v>
      </c>
      <c r="C5914">
        <v>4</v>
      </c>
      <c r="D5914" s="5" t="s">
        <v>3</v>
      </c>
      <c r="E5914" s="5" t="s">
        <v>5298</v>
      </c>
      <c r="F5914">
        <v>2</v>
      </c>
      <c r="G5914">
        <v>49.47</v>
      </c>
      <c r="H5914">
        <v>49</v>
      </c>
      <c r="I5914" s="5" t="s">
        <v>9</v>
      </c>
      <c r="J5914" s="4">
        <v>44008</v>
      </c>
      <c r="K5914">
        <v>168000</v>
      </c>
      <c r="L5914" s="5" t="s">
        <v>5242</v>
      </c>
    </row>
    <row r="5915" spans="1:12" x14ac:dyDescent="0.25">
      <c r="A5915">
        <v>5972</v>
      </c>
      <c r="B5915" s="5" t="s">
        <v>21181</v>
      </c>
      <c r="C5915">
        <v>10</v>
      </c>
      <c r="D5915" s="5" t="s">
        <v>2715</v>
      </c>
      <c r="E5915" s="5" t="s">
        <v>5299</v>
      </c>
      <c r="F5915">
        <v>4</v>
      </c>
      <c r="G5915">
        <v>80</v>
      </c>
      <c r="H5915">
        <v>80</v>
      </c>
      <c r="I5915" s="5" t="s">
        <v>9</v>
      </c>
      <c r="J5915" s="4">
        <v>44012</v>
      </c>
      <c r="K5915">
        <v>83120</v>
      </c>
      <c r="L5915" s="5" t="s">
        <v>5251</v>
      </c>
    </row>
    <row r="5916" spans="1:12" x14ac:dyDescent="0.25">
      <c r="A5916">
        <v>5973</v>
      </c>
      <c r="B5916" s="5" t="s">
        <v>21181</v>
      </c>
      <c r="C5916">
        <v>390</v>
      </c>
      <c r="D5916" s="5" t="s">
        <v>39</v>
      </c>
      <c r="E5916" s="5" t="s">
        <v>5250</v>
      </c>
      <c r="F5916">
        <v>2</v>
      </c>
      <c r="G5916">
        <v>50.22</v>
      </c>
      <c r="H5916">
        <v>51</v>
      </c>
      <c r="I5916" s="5" t="s">
        <v>9</v>
      </c>
      <c r="J5916" s="4">
        <v>44005</v>
      </c>
      <c r="K5916">
        <v>179000</v>
      </c>
      <c r="L5916" s="5" t="s">
        <v>5251</v>
      </c>
    </row>
    <row r="5917" spans="1:12" x14ac:dyDescent="0.25">
      <c r="A5917">
        <v>5974</v>
      </c>
      <c r="B5917" s="5" t="s">
        <v>21181</v>
      </c>
      <c r="C5917">
        <v>1</v>
      </c>
      <c r="D5917" s="5" t="s">
        <v>3</v>
      </c>
      <c r="E5917" s="5" t="s">
        <v>5300</v>
      </c>
      <c r="F5917">
        <v>3</v>
      </c>
      <c r="G5917">
        <v>52.31</v>
      </c>
      <c r="H5917">
        <v>57</v>
      </c>
      <c r="I5917" s="5" t="s">
        <v>9</v>
      </c>
      <c r="J5917" s="4">
        <v>44006</v>
      </c>
      <c r="K5917">
        <v>132650</v>
      </c>
      <c r="L5917" s="5" t="s">
        <v>5251</v>
      </c>
    </row>
    <row r="5918" spans="1:12" x14ac:dyDescent="0.25">
      <c r="A5918">
        <v>5975</v>
      </c>
      <c r="B5918" s="5" t="s">
        <v>21181</v>
      </c>
      <c r="C5918">
        <v>31</v>
      </c>
      <c r="D5918" s="5" t="s">
        <v>3</v>
      </c>
      <c r="E5918" s="5" t="s">
        <v>5301</v>
      </c>
      <c r="F5918">
        <v>1</v>
      </c>
      <c r="G5918">
        <v>26.04</v>
      </c>
      <c r="H5918">
        <v>26</v>
      </c>
      <c r="I5918" s="5" t="s">
        <v>9</v>
      </c>
      <c r="J5918" s="4">
        <v>43992</v>
      </c>
      <c r="K5918">
        <v>70000</v>
      </c>
      <c r="L5918" s="5" t="s">
        <v>5251</v>
      </c>
    </row>
    <row r="5919" spans="1:12" x14ac:dyDescent="0.25">
      <c r="A5919">
        <v>5978</v>
      </c>
      <c r="B5919" s="5" t="s">
        <v>21181</v>
      </c>
      <c r="C5919">
        <v>174</v>
      </c>
      <c r="D5919" s="5" t="s">
        <v>14</v>
      </c>
      <c r="E5919" s="5" t="s">
        <v>5302</v>
      </c>
      <c r="F5919">
        <v>1</v>
      </c>
      <c r="G5919">
        <v>23.61</v>
      </c>
      <c r="H5919">
        <v>23</v>
      </c>
      <c r="I5919" s="5" t="s">
        <v>9</v>
      </c>
      <c r="J5919" s="4">
        <v>43984</v>
      </c>
      <c r="K5919">
        <v>137900</v>
      </c>
      <c r="L5919" s="5" t="s">
        <v>5242</v>
      </c>
    </row>
    <row r="5920" spans="1:12" x14ac:dyDescent="0.25">
      <c r="A5920">
        <v>5735</v>
      </c>
      <c r="B5920" s="5" t="s">
        <v>21182</v>
      </c>
      <c r="C5920">
        <v>9</v>
      </c>
      <c r="D5920" s="5" t="s">
        <v>3</v>
      </c>
      <c r="E5920" s="5" t="s">
        <v>5078</v>
      </c>
      <c r="F5920">
        <v>2</v>
      </c>
      <c r="G5920">
        <v>42.31</v>
      </c>
      <c r="H5920">
        <v>42</v>
      </c>
      <c r="I5920" s="5" t="s">
        <v>9</v>
      </c>
      <c r="J5920" s="4">
        <v>43840</v>
      </c>
      <c r="K5920">
        <v>102500</v>
      </c>
      <c r="L5920" s="5" t="s">
        <v>5079</v>
      </c>
    </row>
    <row r="5921" spans="1:12" x14ac:dyDescent="0.25">
      <c r="A5921">
        <v>5738</v>
      </c>
      <c r="B5921" s="5" t="s">
        <v>21182</v>
      </c>
      <c r="C5921">
        <v>31</v>
      </c>
      <c r="D5921" s="5" t="s">
        <v>3</v>
      </c>
      <c r="E5921" s="5" t="s">
        <v>5083</v>
      </c>
      <c r="F5921">
        <v>2</v>
      </c>
      <c r="G5921">
        <v>43.01</v>
      </c>
      <c r="H5921">
        <v>45</v>
      </c>
      <c r="I5921" s="5" t="s">
        <v>9</v>
      </c>
      <c r="J5921" s="4">
        <v>43843</v>
      </c>
      <c r="K5921">
        <v>98000</v>
      </c>
      <c r="L5921" s="5" t="s">
        <v>5079</v>
      </c>
    </row>
    <row r="5922" spans="1:12" x14ac:dyDescent="0.25">
      <c r="A5922">
        <v>5762</v>
      </c>
      <c r="B5922" s="5" t="s">
        <v>21182</v>
      </c>
      <c r="C5922">
        <v>11</v>
      </c>
      <c r="D5922" s="5" t="s">
        <v>14</v>
      </c>
      <c r="E5922" s="5" t="s">
        <v>409</v>
      </c>
      <c r="F5922">
        <v>4</v>
      </c>
      <c r="G5922">
        <v>85.22</v>
      </c>
      <c r="H5922">
        <v>86</v>
      </c>
      <c r="I5922" s="5" t="s">
        <v>23</v>
      </c>
      <c r="J5922" s="4">
        <v>43867</v>
      </c>
      <c r="K5922">
        <v>235400</v>
      </c>
      <c r="L5922" s="5" t="s">
        <v>5079</v>
      </c>
    </row>
    <row r="5923" spans="1:12" x14ac:dyDescent="0.25">
      <c r="A5923">
        <v>5829</v>
      </c>
      <c r="B5923" s="5" t="s">
        <v>21182</v>
      </c>
      <c r="C5923">
        <v>27</v>
      </c>
      <c r="D5923" s="5" t="s">
        <v>59</v>
      </c>
      <c r="E5923" s="5" t="s">
        <v>5164</v>
      </c>
      <c r="F5923">
        <v>3</v>
      </c>
      <c r="G5923">
        <v>60.24</v>
      </c>
      <c r="H5923">
        <v>60</v>
      </c>
      <c r="I5923" s="5" t="s">
        <v>9</v>
      </c>
      <c r="J5923" s="4">
        <v>43951</v>
      </c>
      <c r="K5923">
        <v>164950</v>
      </c>
      <c r="L5923" s="5" t="s">
        <v>5079</v>
      </c>
    </row>
    <row r="5924" spans="1:12" x14ac:dyDescent="0.25">
      <c r="A5924">
        <v>5840</v>
      </c>
      <c r="B5924" s="5" t="s">
        <v>21182</v>
      </c>
      <c r="C5924">
        <v>9</v>
      </c>
      <c r="D5924" s="5" t="s">
        <v>3</v>
      </c>
      <c r="E5924" s="5" t="s">
        <v>5078</v>
      </c>
      <c r="F5924">
        <v>3</v>
      </c>
      <c r="G5924">
        <v>62.27</v>
      </c>
      <c r="H5924">
        <v>63</v>
      </c>
      <c r="I5924" s="5" t="s">
        <v>9</v>
      </c>
      <c r="J5924" s="4">
        <v>43977</v>
      </c>
      <c r="K5924">
        <v>147000</v>
      </c>
      <c r="L5924" s="5" t="s">
        <v>5079</v>
      </c>
    </row>
    <row r="5925" spans="1:12" x14ac:dyDescent="0.25">
      <c r="A5925">
        <v>5883</v>
      </c>
      <c r="B5925" s="5" t="s">
        <v>21182</v>
      </c>
      <c r="C5925">
        <v>81</v>
      </c>
      <c r="D5925" s="5" t="s">
        <v>39</v>
      </c>
      <c r="E5925" s="5" t="s">
        <v>5201</v>
      </c>
      <c r="F5925">
        <v>4</v>
      </c>
      <c r="G5925">
        <v>91.62</v>
      </c>
      <c r="H5925">
        <v>90</v>
      </c>
      <c r="I5925" s="5" t="s">
        <v>9</v>
      </c>
      <c r="J5925" s="4">
        <v>43993</v>
      </c>
      <c r="K5925">
        <v>209850</v>
      </c>
      <c r="L5925" s="5" t="s">
        <v>5079</v>
      </c>
    </row>
    <row r="5926" spans="1:12" x14ac:dyDescent="0.25">
      <c r="A5926">
        <v>5918</v>
      </c>
      <c r="B5926" s="5" t="s">
        <v>21182</v>
      </c>
      <c r="C5926">
        <v>6</v>
      </c>
      <c r="D5926" s="5" t="s">
        <v>37</v>
      </c>
      <c r="E5926" s="5" t="s">
        <v>5227</v>
      </c>
      <c r="F5926">
        <v>4</v>
      </c>
      <c r="G5926">
        <v>79.86</v>
      </c>
      <c r="H5926">
        <v>76</v>
      </c>
      <c r="I5926" s="5" t="s">
        <v>9</v>
      </c>
      <c r="J5926" s="4">
        <v>44012</v>
      </c>
      <c r="K5926">
        <v>137500</v>
      </c>
      <c r="L5926" s="5" t="s">
        <v>5079</v>
      </c>
    </row>
    <row r="5927" spans="1:12" x14ac:dyDescent="0.25">
      <c r="A5927">
        <v>5743</v>
      </c>
      <c r="B5927" s="5" t="s">
        <v>21183</v>
      </c>
      <c r="C5927">
        <v>6</v>
      </c>
      <c r="D5927" s="5" t="s">
        <v>3</v>
      </c>
      <c r="E5927" s="5" t="s">
        <v>3607</v>
      </c>
      <c r="F5927">
        <v>3</v>
      </c>
      <c r="G5927">
        <v>64.599999999999994</v>
      </c>
      <c r="H5927">
        <v>64</v>
      </c>
      <c r="I5927" s="5" t="s">
        <v>9</v>
      </c>
      <c r="J5927" s="4">
        <v>43850</v>
      </c>
      <c r="K5927">
        <v>135000</v>
      </c>
      <c r="L5927" s="5" t="s">
        <v>5088</v>
      </c>
    </row>
    <row r="5928" spans="1:12" x14ac:dyDescent="0.25">
      <c r="A5928">
        <v>5870</v>
      </c>
      <c r="B5928" s="5" t="s">
        <v>21183</v>
      </c>
      <c r="C5928">
        <v>2</v>
      </c>
      <c r="D5928" s="5" t="s">
        <v>3</v>
      </c>
      <c r="E5928" s="5" t="s">
        <v>5191</v>
      </c>
      <c r="F5928">
        <v>2</v>
      </c>
      <c r="G5928">
        <v>49.79</v>
      </c>
      <c r="H5928">
        <v>49</v>
      </c>
      <c r="I5928" s="5" t="s">
        <v>9</v>
      </c>
      <c r="J5928" s="4">
        <v>43980</v>
      </c>
      <c r="K5928">
        <v>84000</v>
      </c>
      <c r="L5928" s="5" t="s">
        <v>5088</v>
      </c>
    </row>
    <row r="5929" spans="1:12" x14ac:dyDescent="0.25">
      <c r="A5929">
        <v>5745</v>
      </c>
      <c r="B5929" s="5" t="s">
        <v>21184</v>
      </c>
      <c r="C5929">
        <v>2</v>
      </c>
      <c r="D5929" s="5" t="s">
        <v>3</v>
      </c>
      <c r="E5929" s="5" t="s">
        <v>2633</v>
      </c>
      <c r="F5929">
        <v>1</v>
      </c>
      <c r="G5929">
        <v>31.49</v>
      </c>
      <c r="H5929">
        <v>32</v>
      </c>
      <c r="I5929" s="5" t="s">
        <v>9</v>
      </c>
      <c r="J5929" s="4">
        <v>43846</v>
      </c>
      <c r="K5929">
        <v>103400</v>
      </c>
      <c r="L5929" s="5" t="s">
        <v>5091</v>
      </c>
    </row>
    <row r="5930" spans="1:12" x14ac:dyDescent="0.25">
      <c r="A5930">
        <v>5864</v>
      </c>
      <c r="B5930" s="5" t="s">
        <v>21184</v>
      </c>
      <c r="C5930">
        <v>7</v>
      </c>
      <c r="D5930" s="5" t="s">
        <v>3</v>
      </c>
      <c r="E5930" s="5" t="s">
        <v>5188</v>
      </c>
      <c r="F5930">
        <v>3</v>
      </c>
      <c r="G5930">
        <v>52.08</v>
      </c>
      <c r="H5930">
        <v>53</v>
      </c>
      <c r="I5930" s="5" t="s">
        <v>9</v>
      </c>
      <c r="J5930" s="4">
        <v>43971</v>
      </c>
      <c r="K5930">
        <v>173000</v>
      </c>
      <c r="L5930" s="5" t="s">
        <v>5091</v>
      </c>
    </row>
    <row r="5931" spans="1:12" x14ac:dyDescent="0.25">
      <c r="A5931">
        <v>5878</v>
      </c>
      <c r="B5931" s="5" t="s">
        <v>21184</v>
      </c>
      <c r="C5931">
        <v>11</v>
      </c>
      <c r="D5931" s="5" t="s">
        <v>3</v>
      </c>
      <c r="E5931" s="5" t="s">
        <v>5197</v>
      </c>
      <c r="F5931">
        <v>2</v>
      </c>
      <c r="G5931">
        <v>43.84</v>
      </c>
      <c r="H5931">
        <v>44</v>
      </c>
      <c r="I5931" s="5" t="s">
        <v>9</v>
      </c>
      <c r="J5931" s="4">
        <v>43969</v>
      </c>
      <c r="K5931">
        <v>146600</v>
      </c>
      <c r="L5931" s="5" t="s">
        <v>5091</v>
      </c>
    </row>
    <row r="5932" spans="1:12" x14ac:dyDescent="0.25">
      <c r="A5932">
        <v>5920</v>
      </c>
      <c r="B5932" s="5" t="s">
        <v>21184</v>
      </c>
      <c r="C5932">
        <v>27</v>
      </c>
      <c r="D5932" s="5" t="s">
        <v>3</v>
      </c>
      <c r="E5932" s="5" t="s">
        <v>5229</v>
      </c>
      <c r="F5932">
        <v>4</v>
      </c>
      <c r="G5932">
        <v>64.099999999999994</v>
      </c>
      <c r="H5932">
        <v>64</v>
      </c>
      <c r="I5932" s="5" t="s">
        <v>9</v>
      </c>
      <c r="J5932" s="4">
        <v>44001</v>
      </c>
      <c r="K5932">
        <v>236050</v>
      </c>
      <c r="L5932" s="5" t="s">
        <v>5091</v>
      </c>
    </row>
    <row r="5933" spans="1:12" x14ac:dyDescent="0.25">
      <c r="A5933">
        <v>5754</v>
      </c>
      <c r="B5933" s="5" t="s">
        <v>21185</v>
      </c>
      <c r="C5933">
        <v>12</v>
      </c>
      <c r="D5933" s="5" t="s">
        <v>59</v>
      </c>
      <c r="E5933" s="5" t="s">
        <v>5101</v>
      </c>
      <c r="F5933">
        <v>3</v>
      </c>
      <c r="G5933">
        <v>71.400000000000006</v>
      </c>
      <c r="H5933">
        <v>70</v>
      </c>
      <c r="I5933" s="5" t="s">
        <v>9</v>
      </c>
      <c r="J5933" s="4">
        <v>43859</v>
      </c>
      <c r="K5933">
        <v>211550</v>
      </c>
      <c r="L5933" s="5" t="s">
        <v>5102</v>
      </c>
    </row>
    <row r="5934" spans="1:12" x14ac:dyDescent="0.25">
      <c r="A5934">
        <v>5760</v>
      </c>
      <c r="B5934" s="5" t="s">
        <v>21186</v>
      </c>
      <c r="C5934">
        <v>4</v>
      </c>
      <c r="D5934" s="5" t="s">
        <v>3</v>
      </c>
      <c r="E5934" s="5" t="s">
        <v>5108</v>
      </c>
      <c r="F5934">
        <v>2</v>
      </c>
      <c r="G5934">
        <v>41.86</v>
      </c>
      <c r="H5934">
        <v>42</v>
      </c>
      <c r="I5934" s="5" t="s">
        <v>9</v>
      </c>
      <c r="J5934" s="4">
        <v>43859</v>
      </c>
      <c r="K5934">
        <v>171410</v>
      </c>
      <c r="L5934" s="5" t="s">
        <v>5109</v>
      </c>
    </row>
    <row r="5935" spans="1:12" x14ac:dyDescent="0.25">
      <c r="A5935">
        <v>5765</v>
      </c>
      <c r="B5935" s="5" t="s">
        <v>21186</v>
      </c>
      <c r="C5935">
        <v>11</v>
      </c>
      <c r="D5935" s="5" t="s">
        <v>3</v>
      </c>
      <c r="E5935" s="5" t="s">
        <v>5117</v>
      </c>
      <c r="F5935">
        <v>3</v>
      </c>
      <c r="G5935">
        <v>70.260000000000005</v>
      </c>
      <c r="H5935">
        <v>70</v>
      </c>
      <c r="I5935" s="5" t="s">
        <v>9</v>
      </c>
      <c r="J5935" s="4">
        <v>43866</v>
      </c>
      <c r="K5935">
        <v>110000</v>
      </c>
      <c r="L5935" s="5" t="s">
        <v>5109</v>
      </c>
    </row>
    <row r="5936" spans="1:12" x14ac:dyDescent="0.25">
      <c r="A5936">
        <v>5818</v>
      </c>
      <c r="B5936" s="5" t="s">
        <v>21186</v>
      </c>
      <c r="C5936">
        <v>1</v>
      </c>
      <c r="D5936" s="5" t="s">
        <v>37</v>
      </c>
      <c r="E5936" s="5" t="s">
        <v>5155</v>
      </c>
      <c r="F5936">
        <v>2</v>
      </c>
      <c r="G5936">
        <v>44.09</v>
      </c>
      <c r="H5936">
        <v>44</v>
      </c>
      <c r="I5936" s="5" t="s">
        <v>9</v>
      </c>
      <c r="J5936" s="4">
        <v>43962</v>
      </c>
      <c r="K5936">
        <v>108500</v>
      </c>
      <c r="L5936" s="5" t="s">
        <v>5109</v>
      </c>
    </row>
    <row r="5937" spans="1:12" x14ac:dyDescent="0.25">
      <c r="A5937">
        <v>5916</v>
      </c>
      <c r="B5937" s="5" t="s">
        <v>21186</v>
      </c>
      <c r="C5937">
        <v>1</v>
      </c>
      <c r="D5937" s="5" t="s">
        <v>37</v>
      </c>
      <c r="E5937" s="5" t="s">
        <v>5155</v>
      </c>
      <c r="F5937">
        <v>3</v>
      </c>
      <c r="G5937">
        <v>68.92</v>
      </c>
      <c r="H5937">
        <v>68</v>
      </c>
      <c r="I5937" s="5" t="s">
        <v>9</v>
      </c>
      <c r="J5937" s="4">
        <v>44000</v>
      </c>
      <c r="K5937">
        <v>157800</v>
      </c>
      <c r="L5937" s="5" t="s">
        <v>5109</v>
      </c>
    </row>
    <row r="5938" spans="1:12" x14ac:dyDescent="0.25">
      <c r="A5938">
        <v>5763</v>
      </c>
      <c r="B5938" s="5" t="s">
        <v>21187</v>
      </c>
      <c r="C5938">
        <v>141</v>
      </c>
      <c r="D5938" s="5" t="s">
        <v>39</v>
      </c>
      <c r="E5938" s="5" t="s">
        <v>5112</v>
      </c>
      <c r="F5938">
        <v>2</v>
      </c>
      <c r="G5938">
        <v>48.11</v>
      </c>
      <c r="H5938">
        <v>48</v>
      </c>
      <c r="I5938" s="5" t="s">
        <v>9</v>
      </c>
      <c r="J5938" s="4">
        <v>43868</v>
      </c>
      <c r="K5938">
        <v>122300</v>
      </c>
      <c r="L5938" s="5" t="s">
        <v>5088</v>
      </c>
    </row>
    <row r="5939" spans="1:12" x14ac:dyDescent="0.25">
      <c r="A5939">
        <v>5794</v>
      </c>
      <c r="B5939" s="5" t="s">
        <v>21187</v>
      </c>
      <c r="C5939">
        <v>61</v>
      </c>
      <c r="D5939" s="5" t="s">
        <v>39</v>
      </c>
      <c r="E5939" s="5" t="s">
        <v>2453</v>
      </c>
      <c r="F5939">
        <v>2</v>
      </c>
      <c r="G5939">
        <v>48.38</v>
      </c>
      <c r="H5939">
        <v>46</v>
      </c>
      <c r="I5939" s="5" t="s">
        <v>9</v>
      </c>
      <c r="J5939" s="4">
        <v>43866</v>
      </c>
      <c r="K5939">
        <v>99500</v>
      </c>
      <c r="L5939" s="5" t="s">
        <v>5088</v>
      </c>
    </row>
    <row r="5940" spans="1:12" x14ac:dyDescent="0.25">
      <c r="A5940">
        <v>5845</v>
      </c>
      <c r="B5940" s="5" t="s">
        <v>21187</v>
      </c>
      <c r="C5940">
        <v>6</v>
      </c>
      <c r="D5940" s="5" t="s">
        <v>152</v>
      </c>
      <c r="E5940" s="5" t="s">
        <v>5176</v>
      </c>
      <c r="F5940">
        <v>4</v>
      </c>
      <c r="G5940">
        <v>98.57</v>
      </c>
      <c r="H5940">
        <v>82</v>
      </c>
      <c r="I5940" s="5" t="s">
        <v>9</v>
      </c>
      <c r="J5940" s="4">
        <v>43971</v>
      </c>
      <c r="K5940">
        <v>232405</v>
      </c>
      <c r="L5940" s="5" t="s">
        <v>5088</v>
      </c>
    </row>
    <row r="5941" spans="1:12" x14ac:dyDescent="0.25">
      <c r="A5941">
        <v>5894</v>
      </c>
      <c r="B5941" s="5" t="s">
        <v>21187</v>
      </c>
      <c r="C5941">
        <v>126</v>
      </c>
      <c r="D5941" s="5" t="s">
        <v>59</v>
      </c>
      <c r="E5941" s="5" t="s">
        <v>5207</v>
      </c>
      <c r="F5941">
        <v>4</v>
      </c>
      <c r="G5941">
        <v>86.75</v>
      </c>
      <c r="H5941">
        <v>87</v>
      </c>
      <c r="I5941" s="5" t="s">
        <v>9</v>
      </c>
      <c r="J5941" s="4">
        <v>43979</v>
      </c>
      <c r="K5941">
        <v>204410</v>
      </c>
      <c r="L5941" s="5" t="s">
        <v>5088</v>
      </c>
    </row>
    <row r="5942" spans="1:12" x14ac:dyDescent="0.25">
      <c r="A5942">
        <v>5912</v>
      </c>
      <c r="B5942" s="5" t="s">
        <v>21187</v>
      </c>
      <c r="C5942">
        <v>3</v>
      </c>
      <c r="D5942" s="5" t="s">
        <v>152</v>
      </c>
      <c r="E5942" s="5" t="s">
        <v>5223</v>
      </c>
      <c r="F5942">
        <v>4</v>
      </c>
      <c r="G5942">
        <v>76.849999999999994</v>
      </c>
      <c r="H5942">
        <v>79</v>
      </c>
      <c r="I5942" s="5" t="s">
        <v>23</v>
      </c>
      <c r="J5942" s="4">
        <v>44012</v>
      </c>
      <c r="K5942">
        <v>233600</v>
      </c>
      <c r="L5942" s="5" t="s">
        <v>5088</v>
      </c>
    </row>
    <row r="5943" spans="1:12" x14ac:dyDescent="0.25">
      <c r="A5943">
        <v>5764</v>
      </c>
      <c r="B5943" s="5" t="s">
        <v>21188</v>
      </c>
      <c r="C5943">
        <v>15</v>
      </c>
      <c r="D5943" s="5" t="s">
        <v>3</v>
      </c>
      <c r="E5943" s="5" t="s">
        <v>5114</v>
      </c>
      <c r="F5943">
        <v>2</v>
      </c>
      <c r="G5943">
        <v>47.92</v>
      </c>
      <c r="H5943">
        <v>48</v>
      </c>
      <c r="I5943" s="5" t="s">
        <v>9</v>
      </c>
      <c r="J5943" s="4">
        <v>43852</v>
      </c>
      <c r="K5943">
        <v>105000</v>
      </c>
      <c r="L5943" s="5" t="s">
        <v>5115</v>
      </c>
    </row>
    <row r="5944" spans="1:12" x14ac:dyDescent="0.25">
      <c r="A5944">
        <v>5900</v>
      </c>
      <c r="B5944" s="5" t="s">
        <v>21188</v>
      </c>
      <c r="C5944">
        <v>25</v>
      </c>
      <c r="D5944" s="5" t="s">
        <v>3</v>
      </c>
      <c r="E5944" s="5" t="s">
        <v>5212</v>
      </c>
      <c r="F5944">
        <v>2</v>
      </c>
      <c r="G5944">
        <v>42.13</v>
      </c>
      <c r="H5944">
        <v>42</v>
      </c>
      <c r="I5944" s="5" t="s">
        <v>9</v>
      </c>
      <c r="J5944" s="4">
        <v>43993</v>
      </c>
      <c r="K5944">
        <v>93000</v>
      </c>
      <c r="L5944" s="5" t="s">
        <v>5115</v>
      </c>
    </row>
    <row r="5945" spans="1:12" x14ac:dyDescent="0.25">
      <c r="A5945">
        <v>5923</v>
      </c>
      <c r="B5945" s="5" t="s">
        <v>21188</v>
      </c>
      <c r="C5945">
        <v>34</v>
      </c>
      <c r="D5945" s="5" t="s">
        <v>3</v>
      </c>
      <c r="E5945" s="5" t="s">
        <v>5212</v>
      </c>
      <c r="F5945">
        <v>2</v>
      </c>
      <c r="G5945">
        <v>43.28</v>
      </c>
      <c r="H5945">
        <v>43</v>
      </c>
      <c r="I5945" s="5" t="s">
        <v>9</v>
      </c>
      <c r="J5945" s="4">
        <v>44002</v>
      </c>
      <c r="K5945">
        <v>81000</v>
      </c>
      <c r="L5945" s="5" t="s">
        <v>5115</v>
      </c>
    </row>
    <row r="5946" spans="1:12" x14ac:dyDescent="0.25">
      <c r="A5946">
        <v>5801</v>
      </c>
      <c r="B5946" s="5" t="s">
        <v>21189</v>
      </c>
      <c r="D5946" s="5"/>
      <c r="E5946" s="5" t="s">
        <v>5138</v>
      </c>
      <c r="F5946">
        <v>2</v>
      </c>
      <c r="G5946">
        <v>42.31</v>
      </c>
      <c r="H5946">
        <v>42</v>
      </c>
      <c r="I5946" s="5" t="s">
        <v>9</v>
      </c>
      <c r="J5946" s="4">
        <v>43882</v>
      </c>
      <c r="K5946">
        <v>71600</v>
      </c>
      <c r="L5946" s="5" t="s">
        <v>5139</v>
      </c>
    </row>
    <row r="5947" spans="1:12" x14ac:dyDescent="0.25">
      <c r="A5947">
        <v>5838</v>
      </c>
      <c r="B5947" s="5" t="s">
        <v>21189</v>
      </c>
      <c r="C5947">
        <v>9001</v>
      </c>
      <c r="D5947" s="5" t="s">
        <v>37</v>
      </c>
      <c r="E5947" s="5" t="s">
        <v>5170</v>
      </c>
      <c r="F5947">
        <v>1</v>
      </c>
      <c r="G5947">
        <v>32.43</v>
      </c>
      <c r="H5947">
        <v>32</v>
      </c>
      <c r="I5947" s="5" t="s">
        <v>9</v>
      </c>
      <c r="J5947" s="4">
        <v>43965</v>
      </c>
      <c r="K5947">
        <v>65000</v>
      </c>
      <c r="L5947" s="5" t="s">
        <v>5139</v>
      </c>
    </row>
    <row r="5948" spans="1:12" x14ac:dyDescent="0.25">
      <c r="A5948">
        <v>5924</v>
      </c>
      <c r="B5948" s="5" t="s">
        <v>21189</v>
      </c>
      <c r="C5948">
        <v>2</v>
      </c>
      <c r="D5948" s="5" t="s">
        <v>59</v>
      </c>
      <c r="E5948" s="5" t="s">
        <v>5232</v>
      </c>
      <c r="F5948">
        <v>4</v>
      </c>
      <c r="G5948">
        <v>101.9</v>
      </c>
      <c r="H5948">
        <v>103</v>
      </c>
      <c r="I5948" s="5" t="s">
        <v>9</v>
      </c>
      <c r="J5948" s="4">
        <v>44005</v>
      </c>
      <c r="K5948">
        <v>323850</v>
      </c>
      <c r="L5948" s="5" t="s">
        <v>5139</v>
      </c>
    </row>
    <row r="5949" spans="1:12" x14ac:dyDescent="0.25">
      <c r="A5949">
        <v>5816</v>
      </c>
      <c r="B5949" s="5" t="s">
        <v>21190</v>
      </c>
      <c r="C5949">
        <v>14</v>
      </c>
      <c r="D5949" s="5" t="s">
        <v>37</v>
      </c>
      <c r="E5949" s="5" t="s">
        <v>5152</v>
      </c>
      <c r="F5949">
        <v>5</v>
      </c>
      <c r="G5949">
        <v>126.93</v>
      </c>
      <c r="H5949">
        <v>125</v>
      </c>
      <c r="I5949" s="5" t="s">
        <v>23</v>
      </c>
      <c r="J5949" s="4">
        <v>43944</v>
      </c>
      <c r="K5949">
        <v>300000</v>
      </c>
      <c r="L5949" s="5" t="s">
        <v>5115</v>
      </c>
    </row>
    <row r="5950" spans="1:12" x14ac:dyDescent="0.25">
      <c r="A5950">
        <v>5824</v>
      </c>
      <c r="B5950" s="5" t="s">
        <v>21191</v>
      </c>
      <c r="C5950">
        <v>2</v>
      </c>
      <c r="D5950" s="5" t="s">
        <v>37</v>
      </c>
      <c r="E5950" s="5" t="s">
        <v>1366</v>
      </c>
      <c r="F5950">
        <v>4</v>
      </c>
      <c r="G5950">
        <v>83</v>
      </c>
      <c r="H5950">
        <v>79</v>
      </c>
      <c r="I5950" s="5" t="s">
        <v>9</v>
      </c>
      <c r="J5950" s="4">
        <v>43945</v>
      </c>
      <c r="K5950">
        <v>158000</v>
      </c>
      <c r="L5950" s="5" t="s">
        <v>5159</v>
      </c>
    </row>
    <row r="5951" spans="1:12" x14ac:dyDescent="0.25">
      <c r="A5951">
        <v>5854</v>
      </c>
      <c r="B5951" s="5" t="s">
        <v>21191</v>
      </c>
      <c r="C5951">
        <v>1</v>
      </c>
      <c r="D5951" s="5" t="s">
        <v>416</v>
      </c>
      <c r="E5951" s="5" t="s">
        <v>5182</v>
      </c>
      <c r="F5951">
        <v>1</v>
      </c>
      <c r="G5951">
        <v>28.59</v>
      </c>
      <c r="H5951">
        <v>27</v>
      </c>
      <c r="I5951" s="5" t="s">
        <v>9</v>
      </c>
      <c r="J5951" s="4">
        <v>43966</v>
      </c>
      <c r="K5951">
        <v>86400</v>
      </c>
      <c r="L5951" s="5" t="s">
        <v>5159</v>
      </c>
    </row>
    <row r="5952" spans="1:12" x14ac:dyDescent="0.25">
      <c r="A5952">
        <v>5859</v>
      </c>
      <c r="B5952" s="5" t="s">
        <v>21191</v>
      </c>
      <c r="C5952">
        <v>13</v>
      </c>
      <c r="D5952" s="5" t="s">
        <v>37</v>
      </c>
      <c r="E5952" s="5" t="s">
        <v>3607</v>
      </c>
      <c r="F5952">
        <v>3</v>
      </c>
      <c r="G5952">
        <v>63.82</v>
      </c>
      <c r="H5952">
        <v>65</v>
      </c>
      <c r="I5952" s="5" t="s">
        <v>9</v>
      </c>
      <c r="J5952" s="4">
        <v>43997</v>
      </c>
      <c r="K5952">
        <v>157000</v>
      </c>
      <c r="L5952" s="5" t="s">
        <v>5159</v>
      </c>
    </row>
    <row r="5953" spans="1:12" x14ac:dyDescent="0.25">
      <c r="A5953">
        <v>5893</v>
      </c>
      <c r="B5953" s="5" t="s">
        <v>21191</v>
      </c>
      <c r="C5953">
        <v>4</v>
      </c>
      <c r="D5953" s="5" t="s">
        <v>3</v>
      </c>
      <c r="E5953" s="5" t="s">
        <v>5206</v>
      </c>
      <c r="F5953">
        <v>4</v>
      </c>
      <c r="G5953">
        <v>77.3</v>
      </c>
      <c r="H5953">
        <v>78</v>
      </c>
      <c r="I5953" s="5" t="s">
        <v>9</v>
      </c>
      <c r="J5953" s="4">
        <v>44006</v>
      </c>
      <c r="K5953">
        <v>211960</v>
      </c>
      <c r="L5953" s="5" t="s">
        <v>5159</v>
      </c>
    </row>
    <row r="5954" spans="1:12" x14ac:dyDescent="0.25">
      <c r="A5954">
        <v>5910</v>
      </c>
      <c r="B5954" s="5" t="s">
        <v>21191</v>
      </c>
      <c r="C5954">
        <v>2</v>
      </c>
      <c r="D5954" s="5" t="s">
        <v>37</v>
      </c>
      <c r="E5954" s="5" t="s">
        <v>5221</v>
      </c>
      <c r="F5954">
        <v>3</v>
      </c>
      <c r="G5954">
        <v>66.37</v>
      </c>
      <c r="H5954">
        <v>65</v>
      </c>
      <c r="I5954" s="5" t="s">
        <v>9</v>
      </c>
      <c r="J5954" s="4">
        <v>43992</v>
      </c>
      <c r="K5954">
        <v>191947</v>
      </c>
      <c r="L5954" s="5" t="s">
        <v>5159</v>
      </c>
    </row>
    <row r="5955" spans="1:12" x14ac:dyDescent="0.25">
      <c r="A5955">
        <v>5914</v>
      </c>
      <c r="B5955" s="5" t="s">
        <v>21191</v>
      </c>
      <c r="C5955">
        <v>4</v>
      </c>
      <c r="D5955" s="5" t="s">
        <v>3</v>
      </c>
      <c r="E5955" s="5" t="s">
        <v>5225</v>
      </c>
      <c r="F5955">
        <v>2</v>
      </c>
      <c r="G5955">
        <v>43.44</v>
      </c>
      <c r="H5955">
        <v>45</v>
      </c>
      <c r="I5955" s="5" t="s">
        <v>9</v>
      </c>
      <c r="J5955" s="4">
        <v>44005</v>
      </c>
      <c r="K5955">
        <v>132755</v>
      </c>
      <c r="L5955" s="5" t="s">
        <v>5159</v>
      </c>
    </row>
    <row r="5956" spans="1:12" x14ac:dyDescent="0.25">
      <c r="A5956">
        <v>5843</v>
      </c>
      <c r="B5956" s="5" t="s">
        <v>21192</v>
      </c>
      <c r="C5956">
        <v>6</v>
      </c>
      <c r="D5956" s="5" t="s">
        <v>3</v>
      </c>
      <c r="E5956" s="5" t="s">
        <v>5174</v>
      </c>
      <c r="F5956">
        <v>1</v>
      </c>
      <c r="G5956">
        <v>27.67</v>
      </c>
      <c r="H5956">
        <v>27</v>
      </c>
      <c r="I5956" s="5" t="s">
        <v>9</v>
      </c>
      <c r="J5956" s="4">
        <v>43965</v>
      </c>
      <c r="K5956">
        <v>80000</v>
      </c>
      <c r="L5956" s="5" t="s">
        <v>5109</v>
      </c>
    </row>
    <row r="5957" spans="1:12" x14ac:dyDescent="0.25">
      <c r="A5957">
        <v>5869</v>
      </c>
      <c r="B5957" s="5" t="s">
        <v>21192</v>
      </c>
      <c r="C5957">
        <v>46</v>
      </c>
      <c r="D5957" s="5" t="s">
        <v>59</v>
      </c>
      <c r="E5957" s="5" t="s">
        <v>5190</v>
      </c>
      <c r="F5957">
        <v>2</v>
      </c>
      <c r="G5957">
        <v>42.09</v>
      </c>
      <c r="H5957">
        <v>44</v>
      </c>
      <c r="I5957" s="5" t="s">
        <v>9</v>
      </c>
      <c r="J5957" s="4">
        <v>43978</v>
      </c>
      <c r="K5957">
        <v>132500</v>
      </c>
      <c r="L5957" s="5" t="s">
        <v>5109</v>
      </c>
    </row>
    <row r="5958" spans="1:12" x14ac:dyDescent="0.25">
      <c r="A5958">
        <v>5906</v>
      </c>
      <c r="B5958" s="5" t="s">
        <v>21193</v>
      </c>
      <c r="C5958">
        <v>124</v>
      </c>
      <c r="D5958" s="5" t="s">
        <v>59</v>
      </c>
      <c r="E5958" s="5" t="s">
        <v>5217</v>
      </c>
      <c r="F5958">
        <v>5</v>
      </c>
      <c r="G5958">
        <v>96.68</v>
      </c>
      <c r="H5958">
        <v>90</v>
      </c>
      <c r="I5958" s="5" t="s">
        <v>23</v>
      </c>
      <c r="J5958" s="4">
        <v>43992</v>
      </c>
      <c r="K5958">
        <v>221870</v>
      </c>
      <c r="L5958" s="5" t="s">
        <v>5088</v>
      </c>
    </row>
    <row r="5959" spans="1:12" x14ac:dyDescent="0.25">
      <c r="A5959">
        <v>5928</v>
      </c>
      <c r="B5959" s="5" t="s">
        <v>21194</v>
      </c>
      <c r="C5959">
        <v>8</v>
      </c>
      <c r="D5959" s="5" t="s">
        <v>39</v>
      </c>
      <c r="E5959" s="5" t="s">
        <v>5236</v>
      </c>
      <c r="F5959">
        <v>5</v>
      </c>
      <c r="G5959">
        <v>100.93</v>
      </c>
      <c r="H5959">
        <v>126</v>
      </c>
      <c r="I5959" s="5" t="s">
        <v>23</v>
      </c>
      <c r="J5959" s="4">
        <v>44008</v>
      </c>
      <c r="K5959">
        <v>316484</v>
      </c>
      <c r="L5959" s="5" t="s">
        <v>5091</v>
      </c>
    </row>
    <row r="5960" spans="1:12" x14ac:dyDescent="0.25">
      <c r="A5960">
        <v>5934</v>
      </c>
      <c r="B5960" s="5" t="s">
        <v>21195</v>
      </c>
      <c r="C5960">
        <v>178</v>
      </c>
      <c r="D5960" s="5" t="s">
        <v>3</v>
      </c>
      <c r="E5960" s="5" t="s">
        <v>5244</v>
      </c>
      <c r="F5960">
        <v>2</v>
      </c>
      <c r="G5960">
        <v>46.59</v>
      </c>
      <c r="H5960">
        <v>46</v>
      </c>
      <c r="I5960" s="5" t="s">
        <v>9</v>
      </c>
      <c r="J5960" s="4">
        <v>43853</v>
      </c>
      <c r="K5960">
        <v>123000</v>
      </c>
      <c r="L5960" s="5" t="s">
        <v>5245</v>
      </c>
    </row>
    <row r="5961" spans="1:12" x14ac:dyDescent="0.25">
      <c r="A5961">
        <v>5955</v>
      </c>
      <c r="B5961" s="5" t="s">
        <v>21195</v>
      </c>
      <c r="C5961">
        <v>12</v>
      </c>
      <c r="D5961" s="5" t="s">
        <v>94</v>
      </c>
      <c r="E5961" s="5" t="s">
        <v>5283</v>
      </c>
      <c r="F5961">
        <v>4</v>
      </c>
      <c r="G5961">
        <v>79.489999999999995</v>
      </c>
      <c r="H5961">
        <v>79</v>
      </c>
      <c r="I5961" s="5" t="s">
        <v>9</v>
      </c>
      <c r="J5961" s="4">
        <v>43964</v>
      </c>
      <c r="K5961">
        <v>170280</v>
      </c>
      <c r="L5961" s="5" t="s">
        <v>5245</v>
      </c>
    </row>
    <row r="5962" spans="1:12" x14ac:dyDescent="0.25">
      <c r="A5962">
        <v>5957</v>
      </c>
      <c r="B5962" s="5" t="s">
        <v>21195</v>
      </c>
      <c r="C5962">
        <v>1</v>
      </c>
      <c r="D5962" s="5" t="s">
        <v>1400</v>
      </c>
      <c r="E5962" s="5" t="s">
        <v>4238</v>
      </c>
      <c r="F5962">
        <v>2</v>
      </c>
      <c r="G5962">
        <v>38.46</v>
      </c>
      <c r="H5962">
        <v>39</v>
      </c>
      <c r="I5962" s="5" t="s">
        <v>9</v>
      </c>
      <c r="J5962" s="4">
        <v>43973</v>
      </c>
      <c r="K5962">
        <v>110000</v>
      </c>
      <c r="L5962" s="5" t="s">
        <v>5245</v>
      </c>
    </row>
    <row r="5963" spans="1:12" x14ac:dyDescent="0.25">
      <c r="A5963">
        <v>5935</v>
      </c>
      <c r="B5963" s="5" t="s">
        <v>21196</v>
      </c>
      <c r="C5963">
        <v>5</v>
      </c>
      <c r="D5963" s="5" t="s">
        <v>37</v>
      </c>
      <c r="E5963" s="5" t="s">
        <v>5247</v>
      </c>
      <c r="F5963">
        <v>3</v>
      </c>
      <c r="G5963">
        <v>64.97</v>
      </c>
      <c r="H5963">
        <v>69</v>
      </c>
      <c r="I5963" s="5" t="s">
        <v>9</v>
      </c>
      <c r="J5963" s="4">
        <v>43850</v>
      </c>
      <c r="K5963">
        <v>137000</v>
      </c>
      <c r="L5963" s="5" t="s">
        <v>5248</v>
      </c>
    </row>
    <row r="5964" spans="1:12" x14ac:dyDescent="0.25">
      <c r="A5964">
        <v>5945</v>
      </c>
      <c r="B5964" s="5" t="s">
        <v>21196</v>
      </c>
      <c r="C5964">
        <v>3</v>
      </c>
      <c r="D5964" s="5" t="s">
        <v>14</v>
      </c>
      <c r="E5964" s="5" t="s">
        <v>5265</v>
      </c>
      <c r="F5964">
        <v>2</v>
      </c>
      <c r="G5964">
        <v>40.49</v>
      </c>
      <c r="H5964">
        <v>40</v>
      </c>
      <c r="I5964" s="5" t="s">
        <v>9</v>
      </c>
      <c r="J5964" s="4">
        <v>43873</v>
      </c>
      <c r="K5964">
        <v>110000</v>
      </c>
      <c r="L5964" s="5" t="s">
        <v>5248</v>
      </c>
    </row>
    <row r="5965" spans="1:12" x14ac:dyDescent="0.25">
      <c r="A5965">
        <v>5976</v>
      </c>
      <c r="B5965" s="5" t="s">
        <v>21196</v>
      </c>
      <c r="C5965">
        <v>19</v>
      </c>
      <c r="D5965" s="5" t="s">
        <v>14</v>
      </c>
      <c r="E5965" s="5" t="s">
        <v>5265</v>
      </c>
      <c r="F5965">
        <v>2</v>
      </c>
      <c r="G5965">
        <v>41.83</v>
      </c>
      <c r="H5965">
        <v>42</v>
      </c>
      <c r="I5965" s="5" t="s">
        <v>9</v>
      </c>
      <c r="J5965" s="4">
        <v>44005</v>
      </c>
      <c r="K5965">
        <v>124000</v>
      </c>
      <c r="L5965" s="5" t="s">
        <v>5248</v>
      </c>
    </row>
    <row r="5966" spans="1:12" x14ac:dyDescent="0.25">
      <c r="A5966">
        <v>5937</v>
      </c>
      <c r="B5966" s="5" t="s">
        <v>21197</v>
      </c>
      <c r="C5966">
        <v>19</v>
      </c>
      <c r="D5966" s="5" t="s">
        <v>3</v>
      </c>
      <c r="E5966" s="5" t="s">
        <v>5252</v>
      </c>
      <c r="F5966">
        <v>2</v>
      </c>
      <c r="G5966">
        <v>49.61</v>
      </c>
      <c r="H5966">
        <v>49</v>
      </c>
      <c r="I5966" s="5" t="s">
        <v>9</v>
      </c>
      <c r="J5966" s="4">
        <v>43857</v>
      </c>
      <c r="K5966">
        <v>133500</v>
      </c>
      <c r="L5966" s="5" t="s">
        <v>5253</v>
      </c>
    </row>
    <row r="5967" spans="1:12" x14ac:dyDescent="0.25">
      <c r="A5967">
        <v>5938</v>
      </c>
      <c r="B5967" s="5" t="s">
        <v>21197</v>
      </c>
      <c r="C5967">
        <v>9</v>
      </c>
      <c r="D5967" s="5" t="s">
        <v>3</v>
      </c>
      <c r="E5967" s="5" t="s">
        <v>5255</v>
      </c>
      <c r="F5967">
        <v>3</v>
      </c>
      <c r="G5967">
        <v>66.36</v>
      </c>
      <c r="H5967">
        <v>62</v>
      </c>
      <c r="I5967" s="5" t="s">
        <v>9</v>
      </c>
      <c r="J5967" s="4">
        <v>43865</v>
      </c>
      <c r="K5967">
        <v>154900</v>
      </c>
      <c r="L5967" s="5" t="s">
        <v>5253</v>
      </c>
    </row>
    <row r="5968" spans="1:12" x14ac:dyDescent="0.25">
      <c r="A5968">
        <v>5948</v>
      </c>
      <c r="B5968" s="5" t="s">
        <v>21197</v>
      </c>
      <c r="C5968">
        <v>20</v>
      </c>
      <c r="D5968" s="5" t="s">
        <v>14</v>
      </c>
      <c r="E5968" s="5" t="s">
        <v>409</v>
      </c>
      <c r="F5968">
        <v>3</v>
      </c>
      <c r="G5968">
        <v>56.71</v>
      </c>
      <c r="H5968">
        <v>56</v>
      </c>
      <c r="I5968" s="5" t="s">
        <v>9</v>
      </c>
      <c r="J5968" s="4">
        <v>43888</v>
      </c>
      <c r="K5968">
        <v>166000</v>
      </c>
      <c r="L5968" s="5" t="s">
        <v>5253</v>
      </c>
    </row>
    <row r="5969" spans="1:12" x14ac:dyDescent="0.25">
      <c r="A5969">
        <v>5977</v>
      </c>
      <c r="B5969" s="5" t="s">
        <v>21197</v>
      </c>
      <c r="C5969">
        <v>14</v>
      </c>
      <c r="D5969" s="5" t="s">
        <v>14</v>
      </c>
      <c r="E5969" s="5" t="s">
        <v>409</v>
      </c>
      <c r="F5969">
        <v>2</v>
      </c>
      <c r="G5969">
        <v>30.14</v>
      </c>
      <c r="H5969">
        <v>30</v>
      </c>
      <c r="I5969" s="5" t="s">
        <v>9</v>
      </c>
      <c r="J5969" s="4">
        <v>44011</v>
      </c>
      <c r="K5969">
        <v>85000</v>
      </c>
      <c r="L5969" s="5" t="s">
        <v>5253</v>
      </c>
    </row>
    <row r="5970" spans="1:12" x14ac:dyDescent="0.25">
      <c r="A5970">
        <v>5943</v>
      </c>
      <c r="B5970" s="5" t="s">
        <v>21198</v>
      </c>
      <c r="C5970">
        <v>15</v>
      </c>
      <c r="D5970" s="5" t="s">
        <v>3</v>
      </c>
      <c r="E5970" s="5" t="s">
        <v>5260</v>
      </c>
      <c r="F5970">
        <v>3</v>
      </c>
      <c r="G5970">
        <v>62.52</v>
      </c>
      <c r="H5970">
        <v>63</v>
      </c>
      <c r="I5970" s="5" t="s">
        <v>9</v>
      </c>
      <c r="J5970" s="4">
        <v>43875</v>
      </c>
      <c r="K5970">
        <v>102920</v>
      </c>
      <c r="L5970" s="5" t="s">
        <v>5261</v>
      </c>
    </row>
    <row r="5971" spans="1:12" x14ac:dyDescent="0.25">
      <c r="A5971">
        <v>5971</v>
      </c>
      <c r="B5971" s="5" t="s">
        <v>21198</v>
      </c>
      <c r="C5971">
        <v>8</v>
      </c>
      <c r="D5971" s="5" t="s">
        <v>3</v>
      </c>
      <c r="E5971" s="5" t="s">
        <v>408</v>
      </c>
      <c r="F5971">
        <v>2</v>
      </c>
      <c r="G5971">
        <v>32.869999999999997</v>
      </c>
      <c r="H5971">
        <v>33</v>
      </c>
      <c r="I5971" s="5" t="s">
        <v>9</v>
      </c>
      <c r="J5971" s="4">
        <v>43998</v>
      </c>
      <c r="K5971">
        <v>38000</v>
      </c>
      <c r="L5971" s="5" t="s">
        <v>5261</v>
      </c>
    </row>
    <row r="5972" spans="1:12" x14ac:dyDescent="0.25">
      <c r="A5972">
        <v>5947</v>
      </c>
      <c r="B5972" s="5" t="s">
        <v>21199</v>
      </c>
      <c r="C5972">
        <v>20</v>
      </c>
      <c r="D5972" s="5" t="s">
        <v>59</v>
      </c>
      <c r="E5972" s="5" t="s">
        <v>5267</v>
      </c>
      <c r="F5972">
        <v>4</v>
      </c>
      <c r="G5972">
        <v>78</v>
      </c>
      <c r="H5972">
        <v>73</v>
      </c>
      <c r="I5972" s="5" t="s">
        <v>9</v>
      </c>
      <c r="J5972" s="4">
        <v>43886</v>
      </c>
      <c r="K5972">
        <v>142000</v>
      </c>
      <c r="L5972" s="5" t="s">
        <v>5268</v>
      </c>
    </row>
    <row r="5973" spans="1:12" x14ac:dyDescent="0.25">
      <c r="A5973">
        <v>5949</v>
      </c>
      <c r="B5973" s="5" t="s">
        <v>21200</v>
      </c>
      <c r="C5973">
        <v>36</v>
      </c>
      <c r="D5973" s="5" t="s">
        <v>3</v>
      </c>
      <c r="E5973" s="5" t="s">
        <v>5270</v>
      </c>
      <c r="F5973">
        <v>2</v>
      </c>
      <c r="G5973">
        <v>47.8</v>
      </c>
      <c r="H5973">
        <v>47</v>
      </c>
      <c r="I5973" s="5" t="s">
        <v>9</v>
      </c>
      <c r="J5973" s="4">
        <v>43951</v>
      </c>
      <c r="K5973">
        <v>112000</v>
      </c>
      <c r="L5973" s="5" t="s">
        <v>5271</v>
      </c>
    </row>
    <row r="5974" spans="1:12" x14ac:dyDescent="0.25">
      <c r="A5974">
        <v>5952</v>
      </c>
      <c r="B5974" s="5" t="s">
        <v>21201</v>
      </c>
      <c r="C5974">
        <v>1</v>
      </c>
      <c r="D5974" s="5" t="s">
        <v>3</v>
      </c>
      <c r="E5974" s="5" t="s">
        <v>2596</v>
      </c>
      <c r="F5974">
        <v>2</v>
      </c>
      <c r="G5974">
        <v>53.49</v>
      </c>
      <c r="H5974">
        <v>54</v>
      </c>
      <c r="I5974" s="5" t="s">
        <v>9</v>
      </c>
      <c r="J5974" s="4">
        <v>43941</v>
      </c>
      <c r="K5974">
        <v>90000</v>
      </c>
      <c r="L5974" s="5" t="s">
        <v>5275</v>
      </c>
    </row>
    <row r="5975" spans="1:12" x14ac:dyDescent="0.25">
      <c r="A5975">
        <v>5959</v>
      </c>
      <c r="B5975" s="5" t="s">
        <v>21201</v>
      </c>
      <c r="C5975">
        <v>14</v>
      </c>
      <c r="D5975" s="5" t="s">
        <v>59</v>
      </c>
      <c r="E5975" s="5" t="s">
        <v>5288</v>
      </c>
      <c r="F5975">
        <v>4</v>
      </c>
      <c r="G5975">
        <v>85.3</v>
      </c>
      <c r="H5975">
        <v>85</v>
      </c>
      <c r="I5975" s="5" t="s">
        <v>23</v>
      </c>
      <c r="J5975" s="4">
        <v>43957</v>
      </c>
      <c r="K5975">
        <v>174500</v>
      </c>
      <c r="L5975" s="5" t="s">
        <v>5275</v>
      </c>
    </row>
    <row r="5976" spans="1:12" x14ac:dyDescent="0.25">
      <c r="A5976">
        <v>5960</v>
      </c>
      <c r="B5976" s="5" t="s">
        <v>21201</v>
      </c>
      <c r="C5976">
        <v>11</v>
      </c>
      <c r="D5976" s="5" t="s">
        <v>3</v>
      </c>
      <c r="E5976" s="5" t="s">
        <v>5289</v>
      </c>
      <c r="F5976">
        <v>4</v>
      </c>
      <c r="G5976">
        <v>79.86</v>
      </c>
      <c r="H5976">
        <v>80</v>
      </c>
      <c r="I5976" s="5" t="s">
        <v>23</v>
      </c>
      <c r="J5976" s="4">
        <v>43980</v>
      </c>
      <c r="K5976">
        <v>161500</v>
      </c>
      <c r="L5976" s="5" t="s">
        <v>5275</v>
      </c>
    </row>
    <row r="5977" spans="1:12" x14ac:dyDescent="0.25">
      <c r="A5977">
        <v>5953</v>
      </c>
      <c r="B5977" s="5" t="s">
        <v>21202</v>
      </c>
      <c r="C5977">
        <v>3</v>
      </c>
      <c r="D5977" s="5" t="s">
        <v>3</v>
      </c>
      <c r="E5977" s="5" t="s">
        <v>5277</v>
      </c>
      <c r="F5977">
        <v>4</v>
      </c>
      <c r="G5977">
        <v>81.34</v>
      </c>
      <c r="H5977">
        <v>81</v>
      </c>
      <c r="I5977" s="5" t="s">
        <v>23</v>
      </c>
      <c r="J5977" s="4">
        <v>43969</v>
      </c>
      <c r="K5977">
        <v>260000</v>
      </c>
      <c r="L5977" s="5" t="s">
        <v>5278</v>
      </c>
    </row>
    <row r="5978" spans="1:12" x14ac:dyDescent="0.25">
      <c r="A5978">
        <v>5954</v>
      </c>
      <c r="B5978" s="5" t="s">
        <v>21203</v>
      </c>
      <c r="C5978">
        <v>9000</v>
      </c>
      <c r="D5978" s="5" t="s">
        <v>59</v>
      </c>
      <c r="E5978" s="5" t="s">
        <v>5281</v>
      </c>
      <c r="F5978">
        <v>2</v>
      </c>
      <c r="G5978">
        <v>44.1</v>
      </c>
      <c r="H5978">
        <v>44</v>
      </c>
      <c r="I5978" s="5" t="s">
        <v>9</v>
      </c>
      <c r="J5978" s="4">
        <v>43963</v>
      </c>
      <c r="K5978">
        <v>105500</v>
      </c>
      <c r="L5978" s="5" t="s">
        <v>5253</v>
      </c>
    </row>
    <row r="5979" spans="1:12" x14ac:dyDescent="0.25">
      <c r="A5979">
        <v>5956</v>
      </c>
      <c r="B5979" s="5" t="s">
        <v>21204</v>
      </c>
      <c r="C5979">
        <v>815</v>
      </c>
      <c r="D5979" s="5" t="s">
        <v>59</v>
      </c>
      <c r="E5979" s="5" t="s">
        <v>5284</v>
      </c>
      <c r="F5979">
        <v>4</v>
      </c>
      <c r="G5979">
        <v>100</v>
      </c>
      <c r="H5979">
        <v>111</v>
      </c>
      <c r="I5979" s="5" t="s">
        <v>23</v>
      </c>
      <c r="J5979" s="4">
        <v>43963</v>
      </c>
      <c r="K5979">
        <v>200000</v>
      </c>
      <c r="L5979" s="5" t="s">
        <v>5285</v>
      </c>
    </row>
    <row r="5980" spans="1:12" x14ac:dyDescent="0.25">
      <c r="A5980">
        <v>5968</v>
      </c>
      <c r="B5980" s="5" t="s">
        <v>21205</v>
      </c>
      <c r="C5980">
        <v>21</v>
      </c>
      <c r="D5980" s="5" t="s">
        <v>3</v>
      </c>
      <c r="E5980" s="5" t="s">
        <v>2939</v>
      </c>
      <c r="F5980">
        <v>3</v>
      </c>
      <c r="G5980">
        <v>74.33</v>
      </c>
      <c r="H5980">
        <v>73</v>
      </c>
      <c r="I5980" s="5" t="s">
        <v>9</v>
      </c>
      <c r="J5980" s="4">
        <v>43985</v>
      </c>
      <c r="K5980">
        <v>175000</v>
      </c>
      <c r="L5980" s="5" t="s">
        <v>5253</v>
      </c>
    </row>
    <row r="5981" spans="1:12" x14ac:dyDescent="0.25">
      <c r="A5981">
        <v>5979</v>
      </c>
      <c r="B5981" s="5" t="s">
        <v>21206</v>
      </c>
      <c r="C5981">
        <v>175</v>
      </c>
      <c r="D5981" s="5" t="s">
        <v>59</v>
      </c>
      <c r="E5981" s="5" t="s">
        <v>5303</v>
      </c>
      <c r="F5981">
        <v>5</v>
      </c>
      <c r="G5981">
        <v>104.56</v>
      </c>
      <c r="H5981">
        <v>104</v>
      </c>
      <c r="I5981" s="5" t="s">
        <v>23</v>
      </c>
      <c r="J5981" s="4">
        <v>43837</v>
      </c>
      <c r="K5981">
        <v>166450</v>
      </c>
      <c r="L5981" s="5" t="s">
        <v>5304</v>
      </c>
    </row>
    <row r="5982" spans="1:12" x14ac:dyDescent="0.25">
      <c r="A5982">
        <v>5994</v>
      </c>
      <c r="B5982" s="5" t="s">
        <v>21206</v>
      </c>
      <c r="C5982">
        <v>162</v>
      </c>
      <c r="D5982" s="5" t="s">
        <v>3</v>
      </c>
      <c r="E5982" s="5" t="s">
        <v>5334</v>
      </c>
      <c r="F5982">
        <v>2</v>
      </c>
      <c r="G5982">
        <v>40.51</v>
      </c>
      <c r="H5982">
        <v>42</v>
      </c>
      <c r="I5982" s="5" t="s">
        <v>9</v>
      </c>
      <c r="J5982" s="4">
        <v>43866</v>
      </c>
      <c r="K5982">
        <v>55000</v>
      </c>
      <c r="L5982" s="5" t="s">
        <v>5304</v>
      </c>
    </row>
    <row r="5983" spans="1:12" x14ac:dyDescent="0.25">
      <c r="A5983">
        <v>6007</v>
      </c>
      <c r="B5983" s="5" t="s">
        <v>21206</v>
      </c>
      <c r="C5983">
        <v>162</v>
      </c>
      <c r="D5983" s="5" t="s">
        <v>3</v>
      </c>
      <c r="E5983" s="5" t="s">
        <v>5334</v>
      </c>
      <c r="F5983">
        <v>2</v>
      </c>
      <c r="G5983">
        <v>40.44</v>
      </c>
      <c r="H5983">
        <v>42</v>
      </c>
      <c r="I5983" s="5" t="s">
        <v>9</v>
      </c>
      <c r="J5983" s="4">
        <v>43987</v>
      </c>
      <c r="K5983">
        <v>60000</v>
      </c>
      <c r="L5983" s="5" t="s">
        <v>5304</v>
      </c>
    </row>
    <row r="5984" spans="1:12" x14ac:dyDescent="0.25">
      <c r="A5984">
        <v>5980</v>
      </c>
      <c r="B5984" s="5" t="s">
        <v>21207</v>
      </c>
      <c r="C5984">
        <v>4</v>
      </c>
      <c r="D5984" s="5" t="s">
        <v>14</v>
      </c>
      <c r="E5984" s="5" t="s">
        <v>5036</v>
      </c>
      <c r="F5984">
        <v>2</v>
      </c>
      <c r="G5984">
        <v>46.64</v>
      </c>
      <c r="H5984">
        <v>47</v>
      </c>
      <c r="I5984" s="5" t="s">
        <v>9</v>
      </c>
      <c r="J5984" s="4">
        <v>43855</v>
      </c>
      <c r="K5984">
        <v>129119</v>
      </c>
      <c r="L5984" s="5" t="s">
        <v>5306</v>
      </c>
    </row>
    <row r="5985" spans="1:12" x14ac:dyDescent="0.25">
      <c r="A5985">
        <v>5981</v>
      </c>
      <c r="B5985" s="5" t="s">
        <v>21207</v>
      </c>
      <c r="C5985">
        <v>72</v>
      </c>
      <c r="D5985" s="5" t="s">
        <v>14</v>
      </c>
      <c r="E5985" s="5" t="s">
        <v>4243</v>
      </c>
      <c r="F5985">
        <v>3</v>
      </c>
      <c r="G5985">
        <v>78.83</v>
      </c>
      <c r="H5985">
        <v>80</v>
      </c>
      <c r="I5985" s="5" t="s">
        <v>9</v>
      </c>
      <c r="J5985" s="4">
        <v>43837</v>
      </c>
      <c r="K5985">
        <v>165000</v>
      </c>
      <c r="L5985" s="5" t="s">
        <v>5306</v>
      </c>
    </row>
    <row r="5986" spans="1:12" x14ac:dyDescent="0.25">
      <c r="A5986">
        <v>5982</v>
      </c>
      <c r="B5986" s="5" t="s">
        <v>21207</v>
      </c>
      <c r="C5986">
        <v>14</v>
      </c>
      <c r="D5986" s="5" t="s">
        <v>14</v>
      </c>
      <c r="E5986" s="5" t="s">
        <v>5308</v>
      </c>
      <c r="F5986">
        <v>4</v>
      </c>
      <c r="G5986">
        <v>73.05</v>
      </c>
      <c r="H5986">
        <v>74</v>
      </c>
      <c r="I5986" s="5" t="s">
        <v>9</v>
      </c>
      <c r="J5986" s="4">
        <v>43854</v>
      </c>
      <c r="K5986">
        <v>237500</v>
      </c>
      <c r="L5986" s="5" t="s">
        <v>5306</v>
      </c>
    </row>
    <row r="5987" spans="1:12" x14ac:dyDescent="0.25">
      <c r="A5987">
        <v>5984</v>
      </c>
      <c r="B5987" s="5" t="s">
        <v>21207</v>
      </c>
      <c r="C5987">
        <v>72</v>
      </c>
      <c r="D5987" s="5" t="s">
        <v>14</v>
      </c>
      <c r="E5987" s="5" t="s">
        <v>4243</v>
      </c>
      <c r="F5987">
        <v>2</v>
      </c>
      <c r="G5987">
        <v>52.13</v>
      </c>
      <c r="H5987">
        <v>52</v>
      </c>
      <c r="I5987" s="5" t="s">
        <v>9</v>
      </c>
      <c r="J5987" s="4">
        <v>43852</v>
      </c>
      <c r="K5987">
        <v>129700</v>
      </c>
      <c r="L5987" s="5" t="s">
        <v>5306</v>
      </c>
    </row>
    <row r="5988" spans="1:12" x14ac:dyDescent="0.25">
      <c r="A5988">
        <v>5988</v>
      </c>
      <c r="B5988" s="5" t="s">
        <v>21207</v>
      </c>
      <c r="C5988">
        <v>101</v>
      </c>
      <c r="D5988" s="5" t="s">
        <v>14</v>
      </c>
      <c r="E5988" s="5" t="s">
        <v>5322</v>
      </c>
      <c r="F5988">
        <v>2</v>
      </c>
      <c r="G5988">
        <v>43.31</v>
      </c>
      <c r="H5988">
        <v>42</v>
      </c>
      <c r="I5988" s="5" t="s">
        <v>9</v>
      </c>
      <c r="J5988" s="4">
        <v>43860</v>
      </c>
      <c r="K5988">
        <v>172900</v>
      </c>
      <c r="L5988" s="5" t="s">
        <v>5306</v>
      </c>
    </row>
    <row r="5989" spans="1:12" x14ac:dyDescent="0.25">
      <c r="A5989">
        <v>5991</v>
      </c>
      <c r="B5989" s="5" t="s">
        <v>21207</v>
      </c>
      <c r="C5989">
        <v>45</v>
      </c>
      <c r="D5989" s="5" t="s">
        <v>14</v>
      </c>
      <c r="E5989" s="5" t="s">
        <v>5330</v>
      </c>
      <c r="F5989">
        <v>1</v>
      </c>
      <c r="G5989">
        <v>19.39</v>
      </c>
      <c r="H5989">
        <v>19</v>
      </c>
      <c r="I5989" s="5" t="s">
        <v>9</v>
      </c>
      <c r="J5989" s="4">
        <v>43888</v>
      </c>
      <c r="K5989">
        <v>64000</v>
      </c>
      <c r="L5989" s="5" t="s">
        <v>5306</v>
      </c>
    </row>
    <row r="5990" spans="1:12" x14ac:dyDescent="0.25">
      <c r="A5990">
        <v>5995</v>
      </c>
      <c r="B5990" s="5" t="s">
        <v>21207</v>
      </c>
      <c r="C5990">
        <v>58</v>
      </c>
      <c r="D5990" s="5" t="s">
        <v>14</v>
      </c>
      <c r="E5990" s="5" t="s">
        <v>5322</v>
      </c>
      <c r="F5990">
        <v>4</v>
      </c>
      <c r="G5990">
        <v>103.66</v>
      </c>
      <c r="H5990">
        <v>103</v>
      </c>
      <c r="I5990" s="5" t="s">
        <v>9</v>
      </c>
      <c r="J5990" s="4">
        <v>43885</v>
      </c>
      <c r="K5990">
        <v>268060</v>
      </c>
      <c r="L5990" s="5" t="s">
        <v>5306</v>
      </c>
    </row>
    <row r="5991" spans="1:12" x14ac:dyDescent="0.25">
      <c r="A5991">
        <v>6004</v>
      </c>
      <c r="B5991" s="5" t="s">
        <v>21207</v>
      </c>
      <c r="C5991">
        <v>1</v>
      </c>
      <c r="D5991" s="5" t="s">
        <v>152</v>
      </c>
      <c r="E5991" s="5" t="s">
        <v>5348</v>
      </c>
      <c r="F5991">
        <v>4</v>
      </c>
      <c r="G5991">
        <v>101.52</v>
      </c>
      <c r="H5991">
        <v>103</v>
      </c>
      <c r="I5991" s="5" t="s">
        <v>23</v>
      </c>
      <c r="J5991" s="4">
        <v>43978</v>
      </c>
      <c r="K5991">
        <v>274000</v>
      </c>
      <c r="L5991" s="5" t="s">
        <v>5306</v>
      </c>
    </row>
    <row r="5992" spans="1:12" x14ac:dyDescent="0.25">
      <c r="A5992">
        <v>6012</v>
      </c>
      <c r="B5992" s="5" t="s">
        <v>21207</v>
      </c>
      <c r="C5992">
        <v>2</v>
      </c>
      <c r="D5992" s="5" t="s">
        <v>14</v>
      </c>
      <c r="E5992" s="5" t="s">
        <v>5036</v>
      </c>
      <c r="F5992">
        <v>2</v>
      </c>
      <c r="G5992">
        <v>46.27</v>
      </c>
      <c r="H5992">
        <v>47</v>
      </c>
      <c r="I5992" s="5" t="s">
        <v>9</v>
      </c>
      <c r="J5992" s="4">
        <v>43995</v>
      </c>
      <c r="K5992">
        <v>114400</v>
      </c>
      <c r="L5992" s="5" t="s">
        <v>5306</v>
      </c>
    </row>
    <row r="5993" spans="1:12" x14ac:dyDescent="0.25">
      <c r="A5993">
        <v>5983</v>
      </c>
      <c r="B5993" s="5" t="s">
        <v>21208</v>
      </c>
      <c r="C5993">
        <v>1</v>
      </c>
      <c r="D5993" s="5" t="s">
        <v>3</v>
      </c>
      <c r="E5993" s="5" t="s">
        <v>3814</v>
      </c>
      <c r="F5993">
        <v>2</v>
      </c>
      <c r="G5993">
        <v>35</v>
      </c>
      <c r="H5993">
        <v>40</v>
      </c>
      <c r="I5993" s="5" t="s">
        <v>9</v>
      </c>
      <c r="J5993" s="4">
        <v>43841</v>
      </c>
      <c r="K5993">
        <v>80000</v>
      </c>
      <c r="L5993" s="5" t="s">
        <v>5309</v>
      </c>
    </row>
    <row r="5994" spans="1:12" x14ac:dyDescent="0.25">
      <c r="A5994">
        <v>5985</v>
      </c>
      <c r="B5994" s="5" t="s">
        <v>21209</v>
      </c>
      <c r="C5994">
        <v>2</v>
      </c>
      <c r="D5994" s="5" t="s">
        <v>152</v>
      </c>
      <c r="E5994" s="5" t="s">
        <v>5312</v>
      </c>
      <c r="F5994">
        <v>3</v>
      </c>
      <c r="G5994">
        <v>63.54</v>
      </c>
      <c r="H5994">
        <v>63</v>
      </c>
      <c r="I5994" s="5" t="s">
        <v>9</v>
      </c>
      <c r="J5994" s="4">
        <v>43850</v>
      </c>
      <c r="K5994">
        <v>55000</v>
      </c>
      <c r="L5994" s="5" t="s">
        <v>5313</v>
      </c>
    </row>
    <row r="5995" spans="1:12" x14ac:dyDescent="0.25">
      <c r="A5995">
        <v>6011</v>
      </c>
      <c r="B5995" s="5" t="s">
        <v>21209</v>
      </c>
      <c r="C5995">
        <v>1</v>
      </c>
      <c r="D5995" s="5" t="s">
        <v>3</v>
      </c>
      <c r="E5995" s="5" t="s">
        <v>5356</v>
      </c>
      <c r="F5995">
        <v>2</v>
      </c>
      <c r="G5995">
        <v>41.68</v>
      </c>
      <c r="H5995">
        <v>43</v>
      </c>
      <c r="I5995" s="5" t="s">
        <v>9</v>
      </c>
      <c r="J5995" s="4">
        <v>43980</v>
      </c>
      <c r="K5995">
        <v>58500</v>
      </c>
      <c r="L5995" s="5" t="s">
        <v>5313</v>
      </c>
    </row>
    <row r="5996" spans="1:12" x14ac:dyDescent="0.25">
      <c r="A5996">
        <v>5986</v>
      </c>
      <c r="B5996" s="5" t="s">
        <v>21210</v>
      </c>
      <c r="C5996">
        <v>3</v>
      </c>
      <c r="D5996" s="5" t="s">
        <v>59</v>
      </c>
      <c r="E5996" s="5" t="s">
        <v>5315</v>
      </c>
      <c r="F5996">
        <v>4</v>
      </c>
      <c r="G5996">
        <v>83.27</v>
      </c>
      <c r="H5996">
        <v>81</v>
      </c>
      <c r="I5996" s="5" t="s">
        <v>9</v>
      </c>
      <c r="J5996" s="4">
        <v>43859</v>
      </c>
      <c r="K5996">
        <v>246500</v>
      </c>
      <c r="L5996" s="5" t="s">
        <v>5316</v>
      </c>
    </row>
    <row r="5997" spans="1:12" x14ac:dyDescent="0.25">
      <c r="A5997">
        <v>5987</v>
      </c>
      <c r="B5997" s="5" t="s">
        <v>21211</v>
      </c>
      <c r="C5997">
        <v>53</v>
      </c>
      <c r="D5997" s="5" t="s">
        <v>14</v>
      </c>
      <c r="E5997" s="5" t="s">
        <v>5318</v>
      </c>
      <c r="F5997">
        <v>1</v>
      </c>
      <c r="G5997">
        <v>18.8</v>
      </c>
      <c r="H5997">
        <v>20</v>
      </c>
      <c r="I5997" s="5" t="s">
        <v>9</v>
      </c>
      <c r="J5997" s="4">
        <v>43860</v>
      </c>
      <c r="K5997">
        <v>60000</v>
      </c>
      <c r="L5997" s="5" t="s">
        <v>5319</v>
      </c>
    </row>
    <row r="5998" spans="1:12" x14ac:dyDescent="0.25">
      <c r="A5998">
        <v>5989</v>
      </c>
      <c r="B5998" s="5" t="s">
        <v>21212</v>
      </c>
      <c r="C5998">
        <v>3</v>
      </c>
      <c r="D5998" s="5" t="s">
        <v>3</v>
      </c>
      <c r="E5998" s="5" t="s">
        <v>5323</v>
      </c>
      <c r="F5998">
        <v>2</v>
      </c>
      <c r="G5998">
        <v>44.34</v>
      </c>
      <c r="H5998">
        <v>44</v>
      </c>
      <c r="I5998" s="5" t="s">
        <v>9</v>
      </c>
      <c r="J5998" s="4">
        <v>43861</v>
      </c>
      <c r="K5998">
        <v>128000</v>
      </c>
      <c r="L5998" s="5" t="s">
        <v>5324</v>
      </c>
    </row>
    <row r="5999" spans="1:12" x14ac:dyDescent="0.25">
      <c r="A5999">
        <v>5993</v>
      </c>
      <c r="B5999" s="5" t="s">
        <v>21212</v>
      </c>
      <c r="C5999">
        <v>4</v>
      </c>
      <c r="D5999" s="5" t="s">
        <v>3</v>
      </c>
      <c r="E5999" s="5" t="s">
        <v>1607</v>
      </c>
      <c r="F5999">
        <v>4</v>
      </c>
      <c r="G5999">
        <v>80.89</v>
      </c>
      <c r="H5999">
        <v>81</v>
      </c>
      <c r="I5999" s="5" t="s">
        <v>9</v>
      </c>
      <c r="J5999" s="4">
        <v>43882</v>
      </c>
      <c r="K5999">
        <v>245250</v>
      </c>
      <c r="L5999" s="5" t="s">
        <v>5324</v>
      </c>
    </row>
    <row r="6000" spans="1:12" x14ac:dyDescent="0.25">
      <c r="A6000">
        <v>5996</v>
      </c>
      <c r="B6000" s="5" t="s">
        <v>21212</v>
      </c>
      <c r="C6000">
        <v>2</v>
      </c>
      <c r="D6000" s="5" t="s">
        <v>3</v>
      </c>
      <c r="E6000" s="5" t="s">
        <v>5335</v>
      </c>
      <c r="F6000">
        <v>2</v>
      </c>
      <c r="G6000">
        <v>45.14</v>
      </c>
      <c r="H6000">
        <v>45</v>
      </c>
      <c r="I6000" s="5" t="s">
        <v>9</v>
      </c>
      <c r="J6000" s="4">
        <v>43949</v>
      </c>
      <c r="K6000">
        <v>128500</v>
      </c>
      <c r="L6000" s="5" t="s">
        <v>5324</v>
      </c>
    </row>
    <row r="6001" spans="1:12" x14ac:dyDescent="0.25">
      <c r="A6001">
        <v>5997</v>
      </c>
      <c r="B6001" s="5" t="s">
        <v>21212</v>
      </c>
      <c r="C6001">
        <v>1</v>
      </c>
      <c r="D6001" s="5" t="s">
        <v>37</v>
      </c>
      <c r="E6001" s="5" t="s">
        <v>5336</v>
      </c>
      <c r="F6001">
        <v>3</v>
      </c>
      <c r="G6001">
        <v>63.31</v>
      </c>
      <c r="H6001">
        <v>64</v>
      </c>
      <c r="I6001" s="5" t="s">
        <v>9</v>
      </c>
      <c r="J6001" s="4">
        <v>43978</v>
      </c>
      <c r="K6001">
        <v>157410</v>
      </c>
      <c r="L6001" s="5" t="s">
        <v>5324</v>
      </c>
    </row>
    <row r="6002" spans="1:12" x14ac:dyDescent="0.25">
      <c r="A6002">
        <v>6006</v>
      </c>
      <c r="B6002" s="5" t="s">
        <v>21212</v>
      </c>
      <c r="C6002">
        <v>19</v>
      </c>
      <c r="D6002" s="5" t="s">
        <v>3</v>
      </c>
      <c r="E6002" s="5" t="s">
        <v>1517</v>
      </c>
      <c r="F6002">
        <v>2</v>
      </c>
      <c r="G6002">
        <v>49.66</v>
      </c>
      <c r="H6002">
        <v>52</v>
      </c>
      <c r="I6002" s="5" t="s">
        <v>9</v>
      </c>
      <c r="J6002" s="4">
        <v>43971</v>
      </c>
      <c r="K6002">
        <v>119800</v>
      </c>
      <c r="L6002" s="5" t="s">
        <v>5324</v>
      </c>
    </row>
    <row r="6003" spans="1:12" x14ac:dyDescent="0.25">
      <c r="A6003">
        <v>6010</v>
      </c>
      <c r="B6003" s="5" t="s">
        <v>21212</v>
      </c>
      <c r="C6003">
        <v>7</v>
      </c>
      <c r="D6003" s="5" t="s">
        <v>3</v>
      </c>
      <c r="E6003" s="5" t="s">
        <v>5355</v>
      </c>
      <c r="F6003">
        <v>3</v>
      </c>
      <c r="G6003">
        <v>64.5</v>
      </c>
      <c r="H6003">
        <v>63</v>
      </c>
      <c r="I6003" s="5" t="s">
        <v>9</v>
      </c>
      <c r="J6003" s="4">
        <v>43976</v>
      </c>
      <c r="K6003">
        <v>155150</v>
      </c>
      <c r="L6003" s="5" t="s">
        <v>5324</v>
      </c>
    </row>
    <row r="6004" spans="1:12" x14ac:dyDescent="0.25">
      <c r="A6004">
        <v>6014</v>
      </c>
      <c r="B6004" s="5" t="s">
        <v>21212</v>
      </c>
      <c r="C6004">
        <v>30</v>
      </c>
      <c r="D6004" s="5" t="s">
        <v>3</v>
      </c>
      <c r="E6004" s="5" t="s">
        <v>5358</v>
      </c>
      <c r="F6004">
        <v>3</v>
      </c>
      <c r="G6004">
        <v>66.78</v>
      </c>
      <c r="H6004">
        <v>66</v>
      </c>
      <c r="I6004" s="5" t="s">
        <v>9</v>
      </c>
      <c r="J6004" s="4">
        <v>44008</v>
      </c>
      <c r="K6004">
        <v>228300</v>
      </c>
      <c r="L6004" s="5" t="s">
        <v>5324</v>
      </c>
    </row>
    <row r="6005" spans="1:12" x14ac:dyDescent="0.25">
      <c r="A6005">
        <v>6016</v>
      </c>
      <c r="B6005" s="5" t="s">
        <v>21212</v>
      </c>
      <c r="C6005">
        <v>2</v>
      </c>
      <c r="D6005" s="5" t="s">
        <v>3</v>
      </c>
      <c r="E6005" s="5" t="s">
        <v>5359</v>
      </c>
      <c r="F6005">
        <v>4</v>
      </c>
      <c r="G6005">
        <v>86.24</v>
      </c>
      <c r="H6005">
        <v>85</v>
      </c>
      <c r="I6005" s="5" t="s">
        <v>9</v>
      </c>
      <c r="J6005" s="4">
        <v>44011</v>
      </c>
      <c r="K6005">
        <v>240000</v>
      </c>
      <c r="L6005" s="5" t="s">
        <v>5324</v>
      </c>
    </row>
    <row r="6006" spans="1:12" x14ac:dyDescent="0.25">
      <c r="A6006">
        <v>5990</v>
      </c>
      <c r="B6006" s="5" t="s">
        <v>21213</v>
      </c>
      <c r="C6006">
        <v>34</v>
      </c>
      <c r="D6006" s="5" t="s">
        <v>3</v>
      </c>
      <c r="E6006" s="5" t="s">
        <v>5327</v>
      </c>
      <c r="F6006">
        <v>3</v>
      </c>
      <c r="G6006">
        <v>106.57</v>
      </c>
      <c r="H6006">
        <v>114</v>
      </c>
      <c r="I6006" s="5" t="s">
        <v>23</v>
      </c>
      <c r="J6006" s="4">
        <v>43861</v>
      </c>
      <c r="K6006">
        <v>433000</v>
      </c>
      <c r="L6006" s="5" t="s">
        <v>5328</v>
      </c>
    </row>
    <row r="6007" spans="1:12" x14ac:dyDescent="0.25">
      <c r="A6007">
        <v>5992</v>
      </c>
      <c r="B6007" s="5" t="s">
        <v>21214</v>
      </c>
      <c r="C6007">
        <v>18</v>
      </c>
      <c r="D6007" s="5" t="s">
        <v>14</v>
      </c>
      <c r="E6007" s="5" t="s">
        <v>5331</v>
      </c>
      <c r="F6007">
        <v>3</v>
      </c>
      <c r="G6007">
        <v>65.849999999999994</v>
      </c>
      <c r="H6007">
        <v>65</v>
      </c>
      <c r="I6007" s="5" t="s">
        <v>9</v>
      </c>
      <c r="J6007" s="4">
        <v>43888</v>
      </c>
      <c r="K6007">
        <v>157000</v>
      </c>
      <c r="L6007" s="5" t="s">
        <v>5332</v>
      </c>
    </row>
    <row r="6008" spans="1:12" x14ac:dyDescent="0.25">
      <c r="A6008">
        <v>5998</v>
      </c>
      <c r="B6008" s="5" t="s">
        <v>21214</v>
      </c>
      <c r="D6008" s="5" t="s">
        <v>14</v>
      </c>
      <c r="E6008" s="5" t="s">
        <v>5337</v>
      </c>
      <c r="F6008">
        <v>2</v>
      </c>
      <c r="G6008">
        <v>44.48</v>
      </c>
      <c r="H6008">
        <v>44</v>
      </c>
      <c r="I6008" s="5" t="s">
        <v>9</v>
      </c>
      <c r="J6008" s="4">
        <v>43979</v>
      </c>
      <c r="K6008">
        <v>130000</v>
      </c>
      <c r="L6008" s="5" t="s">
        <v>5332</v>
      </c>
    </row>
    <row r="6009" spans="1:12" x14ac:dyDescent="0.25">
      <c r="A6009">
        <v>6003</v>
      </c>
      <c r="B6009" s="5" t="s">
        <v>21214</v>
      </c>
      <c r="C6009">
        <v>41</v>
      </c>
      <c r="D6009" s="5" t="s">
        <v>3</v>
      </c>
      <c r="E6009" s="5" t="s">
        <v>5347</v>
      </c>
      <c r="F6009">
        <v>2</v>
      </c>
      <c r="G6009">
        <v>37.29</v>
      </c>
      <c r="H6009">
        <v>37</v>
      </c>
      <c r="I6009" s="5" t="s">
        <v>9</v>
      </c>
      <c r="J6009" s="4">
        <v>43969</v>
      </c>
      <c r="K6009">
        <v>111900</v>
      </c>
      <c r="L6009" s="5" t="s">
        <v>5332</v>
      </c>
    </row>
    <row r="6010" spans="1:12" x14ac:dyDescent="0.25">
      <c r="A6010">
        <v>5999</v>
      </c>
      <c r="B6010" s="5" t="s">
        <v>21215</v>
      </c>
      <c r="C6010">
        <v>19</v>
      </c>
      <c r="D6010" s="5" t="s">
        <v>135</v>
      </c>
      <c r="E6010" s="5" t="s">
        <v>5338</v>
      </c>
      <c r="F6010">
        <v>4</v>
      </c>
      <c r="G6010">
        <v>90.15</v>
      </c>
      <c r="H6010">
        <v>89</v>
      </c>
      <c r="I6010" s="5" t="s">
        <v>23</v>
      </c>
      <c r="J6010" s="4">
        <v>43979</v>
      </c>
      <c r="K6010">
        <v>270000</v>
      </c>
      <c r="L6010" s="5" t="s">
        <v>5306</v>
      </c>
    </row>
    <row r="6011" spans="1:12" x14ac:dyDescent="0.25">
      <c r="A6011">
        <v>6000</v>
      </c>
      <c r="B6011" s="5" t="s">
        <v>21215</v>
      </c>
      <c r="C6011">
        <v>51</v>
      </c>
      <c r="D6011" s="5" t="s">
        <v>37</v>
      </c>
      <c r="E6011" s="5" t="s">
        <v>5340</v>
      </c>
      <c r="F6011">
        <v>5</v>
      </c>
      <c r="G6011">
        <v>107.05</v>
      </c>
      <c r="H6011">
        <v>105</v>
      </c>
      <c r="I6011" s="5" t="s">
        <v>23</v>
      </c>
      <c r="J6011" s="4">
        <v>43955</v>
      </c>
      <c r="K6011">
        <v>311450</v>
      </c>
      <c r="L6011" s="5" t="s">
        <v>5306</v>
      </c>
    </row>
    <row r="6012" spans="1:12" x14ac:dyDescent="0.25">
      <c r="A6012">
        <v>6015</v>
      </c>
      <c r="B6012" s="5" t="s">
        <v>21215</v>
      </c>
      <c r="C6012">
        <v>51</v>
      </c>
      <c r="D6012" s="5" t="s">
        <v>37</v>
      </c>
      <c r="E6012" s="5" t="s">
        <v>5340</v>
      </c>
      <c r="F6012">
        <v>5</v>
      </c>
      <c r="G6012">
        <v>87.98</v>
      </c>
      <c r="H6012">
        <v>89</v>
      </c>
      <c r="I6012" s="5" t="s">
        <v>9</v>
      </c>
      <c r="J6012" s="4">
        <v>43994</v>
      </c>
      <c r="K6012">
        <v>245000</v>
      </c>
      <c r="L6012" s="5" t="s">
        <v>5306</v>
      </c>
    </row>
    <row r="6013" spans="1:12" x14ac:dyDescent="0.25">
      <c r="A6013">
        <v>6017</v>
      </c>
      <c r="B6013" s="5" t="s">
        <v>21215</v>
      </c>
      <c r="C6013">
        <v>5</v>
      </c>
      <c r="D6013" s="5" t="s">
        <v>135</v>
      </c>
      <c r="E6013" s="5" t="s">
        <v>5347</v>
      </c>
      <c r="F6013">
        <v>2</v>
      </c>
      <c r="G6013">
        <v>43.42</v>
      </c>
      <c r="H6013">
        <v>43</v>
      </c>
      <c r="I6013" s="5" t="s">
        <v>9</v>
      </c>
      <c r="J6013" s="4">
        <v>44008</v>
      </c>
      <c r="K6013">
        <v>131500</v>
      </c>
      <c r="L6013" s="5" t="s">
        <v>5306</v>
      </c>
    </row>
    <row r="6014" spans="1:12" x14ac:dyDescent="0.25">
      <c r="A6014">
        <v>6001</v>
      </c>
      <c r="B6014" s="5" t="s">
        <v>21216</v>
      </c>
      <c r="C6014">
        <v>94</v>
      </c>
      <c r="D6014" s="5" t="s">
        <v>59</v>
      </c>
      <c r="E6014" s="5" t="s">
        <v>5341</v>
      </c>
      <c r="F6014">
        <v>3</v>
      </c>
      <c r="G6014">
        <v>67.489999999999995</v>
      </c>
      <c r="H6014">
        <v>68</v>
      </c>
      <c r="I6014" s="5" t="s">
        <v>23</v>
      </c>
      <c r="J6014" s="4">
        <v>43969</v>
      </c>
      <c r="K6014">
        <v>211000</v>
      </c>
      <c r="L6014" s="5" t="s">
        <v>5342</v>
      </c>
    </row>
    <row r="6015" spans="1:12" x14ac:dyDescent="0.25">
      <c r="A6015">
        <v>6013</v>
      </c>
      <c r="B6015" s="5" t="s">
        <v>21216</v>
      </c>
      <c r="C6015">
        <v>5</v>
      </c>
      <c r="D6015" s="5" t="s">
        <v>3</v>
      </c>
      <c r="E6015" s="5" t="s">
        <v>5357</v>
      </c>
      <c r="F6015">
        <v>2</v>
      </c>
      <c r="G6015">
        <v>38.880000000000003</v>
      </c>
      <c r="H6015">
        <v>38</v>
      </c>
      <c r="I6015" s="5" t="s">
        <v>9</v>
      </c>
      <c r="J6015" s="4">
        <v>44005</v>
      </c>
      <c r="K6015">
        <v>110365</v>
      </c>
      <c r="L6015" s="5" t="s">
        <v>5342</v>
      </c>
    </row>
    <row r="6016" spans="1:12" x14ac:dyDescent="0.25">
      <c r="A6016">
        <v>6002</v>
      </c>
      <c r="B6016" s="5" t="s">
        <v>21217</v>
      </c>
      <c r="C6016">
        <v>79</v>
      </c>
      <c r="D6016" s="5" t="s">
        <v>59</v>
      </c>
      <c r="E6016" s="5" t="s">
        <v>5344</v>
      </c>
      <c r="F6016">
        <v>3</v>
      </c>
      <c r="G6016">
        <v>70</v>
      </c>
      <c r="H6016">
        <v>69</v>
      </c>
      <c r="I6016" s="5" t="s">
        <v>23</v>
      </c>
      <c r="J6016" s="4">
        <v>43978</v>
      </c>
      <c r="K6016">
        <v>195355</v>
      </c>
      <c r="L6016" s="5" t="s">
        <v>5345</v>
      </c>
    </row>
    <row r="6017" spans="1:12" x14ac:dyDescent="0.25">
      <c r="A6017">
        <v>6005</v>
      </c>
      <c r="B6017" s="5" t="s">
        <v>21218</v>
      </c>
      <c r="C6017">
        <v>1</v>
      </c>
      <c r="D6017" s="5" t="s">
        <v>3</v>
      </c>
      <c r="E6017" s="5" t="s">
        <v>2907</v>
      </c>
      <c r="F6017">
        <v>3</v>
      </c>
      <c r="G6017">
        <v>68.849999999999994</v>
      </c>
      <c r="H6017">
        <v>55</v>
      </c>
      <c r="I6017" s="5" t="s">
        <v>9</v>
      </c>
      <c r="J6017" s="4">
        <v>43966</v>
      </c>
      <c r="K6017">
        <v>188000</v>
      </c>
      <c r="L6017" s="5" t="s">
        <v>5349</v>
      </c>
    </row>
    <row r="6018" spans="1:12" x14ac:dyDescent="0.25">
      <c r="A6018">
        <v>6009</v>
      </c>
      <c r="B6018" s="5" t="s">
        <v>21218</v>
      </c>
      <c r="C6018">
        <v>1</v>
      </c>
      <c r="D6018" s="5" t="s">
        <v>152</v>
      </c>
      <c r="E6018" s="5" t="s">
        <v>5354</v>
      </c>
      <c r="F6018">
        <v>2</v>
      </c>
      <c r="G6018">
        <v>46.36</v>
      </c>
      <c r="H6018">
        <v>46</v>
      </c>
      <c r="I6018" s="5" t="s">
        <v>9</v>
      </c>
      <c r="J6018" s="4">
        <v>43997</v>
      </c>
      <c r="K6018">
        <v>122000</v>
      </c>
      <c r="L6018" s="5" t="s">
        <v>5349</v>
      </c>
    </row>
    <row r="6019" spans="1:12" x14ac:dyDescent="0.25">
      <c r="A6019">
        <v>6008</v>
      </c>
      <c r="B6019" s="5" t="s">
        <v>21219</v>
      </c>
      <c r="D6019" s="5" t="s">
        <v>59</v>
      </c>
      <c r="E6019" s="5" t="s">
        <v>5352</v>
      </c>
      <c r="F6019">
        <v>4</v>
      </c>
      <c r="G6019">
        <v>80.48</v>
      </c>
      <c r="H6019">
        <v>83</v>
      </c>
      <c r="I6019" s="5" t="s">
        <v>23</v>
      </c>
      <c r="J6019" s="4">
        <v>43998</v>
      </c>
      <c r="K6019">
        <v>189000</v>
      </c>
      <c r="L6019" s="5" t="s">
        <v>5349</v>
      </c>
    </row>
    <row r="6020" spans="1:12" x14ac:dyDescent="0.25">
      <c r="A6020">
        <v>6018</v>
      </c>
      <c r="B6020" s="5" t="s">
        <v>21220</v>
      </c>
      <c r="C6020">
        <v>4</v>
      </c>
      <c r="D6020" s="5" t="s">
        <v>3</v>
      </c>
      <c r="E6020" s="5" t="s">
        <v>5360</v>
      </c>
      <c r="F6020">
        <v>2</v>
      </c>
      <c r="G6020">
        <v>36.46</v>
      </c>
      <c r="H6020">
        <v>38</v>
      </c>
      <c r="I6020" s="5" t="s">
        <v>9</v>
      </c>
      <c r="J6020" s="4">
        <v>43836</v>
      </c>
      <c r="K6020">
        <v>72000</v>
      </c>
      <c r="L6020" s="5" t="s">
        <v>5271</v>
      </c>
    </row>
    <row r="6021" spans="1:12" x14ac:dyDescent="0.25">
      <c r="A6021">
        <v>6019</v>
      </c>
      <c r="B6021" s="5" t="s">
        <v>21221</v>
      </c>
      <c r="C6021">
        <v>3</v>
      </c>
      <c r="D6021" s="5" t="s">
        <v>3</v>
      </c>
      <c r="E6021" s="5" t="s">
        <v>3735</v>
      </c>
      <c r="F6021">
        <v>2</v>
      </c>
      <c r="G6021">
        <v>54</v>
      </c>
      <c r="H6021">
        <v>57</v>
      </c>
      <c r="I6021" s="5" t="s">
        <v>9</v>
      </c>
      <c r="J6021" s="4">
        <v>43833</v>
      </c>
      <c r="K6021">
        <v>67000</v>
      </c>
      <c r="L6021" s="5" t="s">
        <v>5362</v>
      </c>
    </row>
    <row r="6022" spans="1:12" x14ac:dyDescent="0.25">
      <c r="A6022">
        <v>6022</v>
      </c>
      <c r="B6022" s="5" t="s">
        <v>21221</v>
      </c>
      <c r="C6022">
        <v>3</v>
      </c>
      <c r="D6022" s="5" t="s">
        <v>37</v>
      </c>
      <c r="E6022" s="5" t="s">
        <v>5372</v>
      </c>
      <c r="F6022">
        <v>2</v>
      </c>
      <c r="G6022">
        <v>39</v>
      </c>
      <c r="H6022">
        <v>39</v>
      </c>
      <c r="I6022" s="5" t="s">
        <v>9</v>
      </c>
      <c r="J6022" s="4">
        <v>43965</v>
      </c>
      <c r="K6022">
        <v>72000</v>
      </c>
      <c r="L6022" s="5" t="s">
        <v>5362</v>
      </c>
    </row>
    <row r="6023" spans="1:12" x14ac:dyDescent="0.25">
      <c r="A6023">
        <v>6023</v>
      </c>
      <c r="B6023" s="5" t="s">
        <v>21221</v>
      </c>
      <c r="C6023">
        <v>49</v>
      </c>
      <c r="D6023" s="5" t="s">
        <v>59</v>
      </c>
      <c r="E6023" s="5" t="s">
        <v>5373</v>
      </c>
      <c r="F6023">
        <v>3</v>
      </c>
      <c r="G6023">
        <v>55.45</v>
      </c>
      <c r="H6023">
        <v>55</v>
      </c>
      <c r="I6023" s="5" t="s">
        <v>9</v>
      </c>
      <c r="J6023" s="4">
        <v>43970</v>
      </c>
      <c r="K6023">
        <v>106900</v>
      </c>
      <c r="L6023" s="5" t="s">
        <v>5362</v>
      </c>
    </row>
    <row r="6024" spans="1:12" x14ac:dyDescent="0.25">
      <c r="A6024">
        <v>6029</v>
      </c>
      <c r="B6024" s="5" t="s">
        <v>21221</v>
      </c>
      <c r="C6024">
        <v>94</v>
      </c>
      <c r="D6024" s="5" t="s">
        <v>14</v>
      </c>
      <c r="E6024" s="5" t="s">
        <v>5382</v>
      </c>
      <c r="F6024">
        <v>2</v>
      </c>
      <c r="G6024">
        <v>34.15</v>
      </c>
      <c r="H6024">
        <v>34</v>
      </c>
      <c r="I6024" s="5" t="s">
        <v>9</v>
      </c>
      <c r="J6024" s="4">
        <v>43978</v>
      </c>
      <c r="K6024">
        <v>59500</v>
      </c>
      <c r="L6024" s="5" t="s">
        <v>5362</v>
      </c>
    </row>
    <row r="6025" spans="1:12" x14ac:dyDescent="0.25">
      <c r="A6025">
        <v>6020</v>
      </c>
      <c r="B6025" s="5" t="s">
        <v>21222</v>
      </c>
      <c r="D6025" s="5" t="s">
        <v>3</v>
      </c>
      <c r="E6025" s="5" t="s">
        <v>5365</v>
      </c>
      <c r="F6025">
        <v>4</v>
      </c>
      <c r="G6025">
        <v>83.28</v>
      </c>
      <c r="H6025">
        <v>82</v>
      </c>
      <c r="I6025" s="5" t="s">
        <v>23</v>
      </c>
      <c r="J6025" s="4">
        <v>43888</v>
      </c>
      <c r="K6025">
        <v>87000</v>
      </c>
      <c r="L6025" s="5" t="s">
        <v>5366</v>
      </c>
    </row>
    <row r="6026" spans="1:12" x14ac:dyDescent="0.25">
      <c r="A6026">
        <v>6021</v>
      </c>
      <c r="B6026" s="5" t="s">
        <v>21223</v>
      </c>
      <c r="C6026">
        <v>5</v>
      </c>
      <c r="D6026" s="5" t="s">
        <v>14</v>
      </c>
      <c r="E6026" s="5" t="s">
        <v>5369</v>
      </c>
      <c r="F6026">
        <v>1</v>
      </c>
      <c r="G6026">
        <v>24.21</v>
      </c>
      <c r="H6026">
        <v>24</v>
      </c>
      <c r="I6026" s="5" t="s">
        <v>9</v>
      </c>
      <c r="J6026" s="4">
        <v>43966</v>
      </c>
      <c r="K6026">
        <v>28600</v>
      </c>
      <c r="L6026" s="5" t="s">
        <v>5370</v>
      </c>
    </row>
    <row r="6027" spans="1:12" x14ac:dyDescent="0.25">
      <c r="A6027">
        <v>6027</v>
      </c>
      <c r="B6027" s="5" t="s">
        <v>21223</v>
      </c>
      <c r="C6027">
        <v>29</v>
      </c>
      <c r="D6027" s="5" t="s">
        <v>14</v>
      </c>
      <c r="E6027" s="5" t="s">
        <v>5381</v>
      </c>
      <c r="F6027">
        <v>1</v>
      </c>
      <c r="G6027">
        <v>19.329999999999998</v>
      </c>
      <c r="H6027">
        <v>25</v>
      </c>
      <c r="I6027" s="5" t="s">
        <v>9</v>
      </c>
      <c r="J6027" s="4">
        <v>43981</v>
      </c>
      <c r="K6027">
        <v>24000</v>
      </c>
      <c r="L6027" s="5" t="s">
        <v>5370</v>
      </c>
    </row>
    <row r="6028" spans="1:12" x14ac:dyDescent="0.25">
      <c r="A6028">
        <v>6028</v>
      </c>
      <c r="B6028" s="5" t="s">
        <v>21223</v>
      </c>
      <c r="C6028">
        <v>5906</v>
      </c>
      <c r="D6028" s="5" t="s">
        <v>3</v>
      </c>
      <c r="E6028" s="5" t="s">
        <v>433</v>
      </c>
      <c r="F6028">
        <v>1</v>
      </c>
      <c r="G6028">
        <v>27</v>
      </c>
      <c r="H6028">
        <v>27</v>
      </c>
      <c r="I6028" s="5" t="s">
        <v>9</v>
      </c>
      <c r="J6028" s="4">
        <v>43991</v>
      </c>
      <c r="K6028">
        <v>40000</v>
      </c>
      <c r="L6028" s="5" t="s">
        <v>5370</v>
      </c>
    </row>
    <row r="6029" spans="1:12" x14ac:dyDescent="0.25">
      <c r="A6029">
        <v>6030</v>
      </c>
      <c r="B6029" s="5" t="s">
        <v>21223</v>
      </c>
      <c r="C6029">
        <v>250</v>
      </c>
      <c r="D6029" s="5" t="s">
        <v>39</v>
      </c>
      <c r="E6029" s="5" t="s">
        <v>5383</v>
      </c>
      <c r="F6029">
        <v>1</v>
      </c>
      <c r="G6029">
        <v>23</v>
      </c>
      <c r="H6029">
        <v>23</v>
      </c>
      <c r="I6029" s="5" t="s">
        <v>9</v>
      </c>
      <c r="J6029" s="4">
        <v>43986</v>
      </c>
      <c r="K6029">
        <v>32000</v>
      </c>
      <c r="L6029" s="5" t="s">
        <v>5370</v>
      </c>
    </row>
    <row r="6030" spans="1:12" x14ac:dyDescent="0.25">
      <c r="A6030">
        <v>6024</v>
      </c>
      <c r="B6030" s="5" t="s">
        <v>21224</v>
      </c>
      <c r="C6030">
        <v>5</v>
      </c>
      <c r="D6030" s="5"/>
      <c r="E6030" s="5" t="s">
        <v>5374</v>
      </c>
      <c r="F6030">
        <v>3</v>
      </c>
      <c r="G6030">
        <v>65.599999999999994</v>
      </c>
      <c r="H6030">
        <v>65</v>
      </c>
      <c r="I6030" s="5" t="s">
        <v>9</v>
      </c>
      <c r="J6030" s="4">
        <v>43971</v>
      </c>
      <c r="K6030">
        <v>111700</v>
      </c>
      <c r="L6030" s="5" t="s">
        <v>5375</v>
      </c>
    </row>
    <row r="6031" spans="1:12" x14ac:dyDescent="0.25">
      <c r="A6031">
        <v>6025</v>
      </c>
      <c r="B6031" s="5" t="s">
        <v>21225</v>
      </c>
      <c r="C6031">
        <v>11</v>
      </c>
      <c r="D6031" s="5" t="s">
        <v>3</v>
      </c>
      <c r="E6031" s="5" t="s">
        <v>5378</v>
      </c>
      <c r="F6031">
        <v>2</v>
      </c>
      <c r="G6031">
        <v>40.42</v>
      </c>
      <c r="H6031">
        <v>41</v>
      </c>
      <c r="I6031" s="5" t="s">
        <v>9</v>
      </c>
      <c r="J6031" s="4">
        <v>43971</v>
      </c>
      <c r="K6031">
        <v>101550</v>
      </c>
      <c r="L6031" s="5" t="s">
        <v>5379</v>
      </c>
    </row>
    <row r="6032" spans="1:12" x14ac:dyDescent="0.25">
      <c r="A6032">
        <v>6026</v>
      </c>
      <c r="B6032" s="5" t="s">
        <v>21225</v>
      </c>
      <c r="C6032">
        <v>4</v>
      </c>
      <c r="D6032" s="5" t="s">
        <v>3</v>
      </c>
      <c r="E6032" s="5" t="s">
        <v>441</v>
      </c>
      <c r="F6032">
        <v>2</v>
      </c>
      <c r="G6032">
        <v>43.29</v>
      </c>
      <c r="H6032">
        <v>43</v>
      </c>
      <c r="I6032" s="5" t="s">
        <v>9</v>
      </c>
      <c r="J6032" s="4">
        <v>43987</v>
      </c>
      <c r="K6032">
        <v>91000</v>
      </c>
      <c r="L6032" s="5" t="s">
        <v>5379</v>
      </c>
    </row>
    <row r="6033" spans="1:12" x14ac:dyDescent="0.25">
      <c r="A6033">
        <v>6031</v>
      </c>
      <c r="B6033" s="5" t="s">
        <v>21226</v>
      </c>
      <c r="C6033">
        <v>56</v>
      </c>
      <c r="D6033" s="5" t="s">
        <v>3</v>
      </c>
      <c r="E6033" s="5" t="s">
        <v>5384</v>
      </c>
      <c r="F6033">
        <v>5</v>
      </c>
      <c r="G6033">
        <v>82.19</v>
      </c>
      <c r="H6033">
        <v>81</v>
      </c>
      <c r="I6033" s="5" t="s">
        <v>9</v>
      </c>
      <c r="J6033" s="4">
        <v>43840</v>
      </c>
      <c r="K6033">
        <v>254500</v>
      </c>
      <c r="L6033" s="5" t="s">
        <v>5385</v>
      </c>
    </row>
    <row r="6034" spans="1:12" x14ac:dyDescent="0.25">
      <c r="A6034">
        <v>6035</v>
      </c>
      <c r="B6034" s="5" t="s">
        <v>21226</v>
      </c>
      <c r="C6034">
        <v>50</v>
      </c>
      <c r="D6034" s="5" t="s">
        <v>3</v>
      </c>
      <c r="E6034" s="5" t="s">
        <v>5395</v>
      </c>
      <c r="F6034">
        <v>3</v>
      </c>
      <c r="G6034">
        <v>48.17</v>
      </c>
      <c r="H6034">
        <v>48</v>
      </c>
      <c r="I6034" s="5" t="s">
        <v>23</v>
      </c>
      <c r="J6034" s="4">
        <v>43839</v>
      </c>
      <c r="K6034">
        <v>206400</v>
      </c>
      <c r="L6034" s="5" t="s">
        <v>5385</v>
      </c>
    </row>
    <row r="6035" spans="1:12" x14ac:dyDescent="0.25">
      <c r="A6035">
        <v>6036</v>
      </c>
      <c r="B6035" s="5" t="s">
        <v>21226</v>
      </c>
      <c r="C6035">
        <v>178</v>
      </c>
      <c r="D6035" s="5" t="s">
        <v>3</v>
      </c>
      <c r="E6035" s="5" t="s">
        <v>5396</v>
      </c>
      <c r="F6035">
        <v>4</v>
      </c>
      <c r="G6035">
        <v>82.42</v>
      </c>
      <c r="H6035">
        <v>76</v>
      </c>
      <c r="I6035" s="5" t="s">
        <v>9</v>
      </c>
      <c r="J6035" s="4">
        <v>43839</v>
      </c>
      <c r="K6035">
        <v>259600</v>
      </c>
      <c r="L6035" s="5" t="s">
        <v>5385</v>
      </c>
    </row>
    <row r="6036" spans="1:12" x14ac:dyDescent="0.25">
      <c r="A6036">
        <v>6037</v>
      </c>
      <c r="B6036" s="5" t="s">
        <v>21226</v>
      </c>
      <c r="C6036">
        <v>75</v>
      </c>
      <c r="D6036" s="5" t="s">
        <v>3</v>
      </c>
      <c r="E6036" s="5" t="s">
        <v>5397</v>
      </c>
      <c r="F6036">
        <v>2</v>
      </c>
      <c r="G6036">
        <v>56.96</v>
      </c>
      <c r="H6036">
        <v>58</v>
      </c>
      <c r="I6036" s="5" t="s">
        <v>9</v>
      </c>
      <c r="J6036" s="4">
        <v>43845</v>
      </c>
      <c r="K6036">
        <v>303600</v>
      </c>
      <c r="L6036" s="5" t="s">
        <v>5398</v>
      </c>
    </row>
    <row r="6037" spans="1:12" x14ac:dyDescent="0.25">
      <c r="A6037">
        <v>6039</v>
      </c>
      <c r="B6037" s="5" t="s">
        <v>21226</v>
      </c>
      <c r="C6037">
        <v>16</v>
      </c>
      <c r="D6037" s="5" t="s">
        <v>3</v>
      </c>
      <c r="E6037" s="5" t="s">
        <v>5399</v>
      </c>
      <c r="F6037">
        <v>4</v>
      </c>
      <c r="G6037">
        <v>125.09</v>
      </c>
      <c r="H6037">
        <v>100</v>
      </c>
      <c r="I6037" s="5" t="s">
        <v>9</v>
      </c>
      <c r="J6037" s="4">
        <v>43850</v>
      </c>
      <c r="K6037">
        <v>499993</v>
      </c>
      <c r="L6037" s="5" t="s">
        <v>5385</v>
      </c>
    </row>
    <row r="6038" spans="1:12" x14ac:dyDescent="0.25">
      <c r="A6038">
        <v>6040</v>
      </c>
      <c r="B6038" s="5" t="s">
        <v>21226</v>
      </c>
      <c r="C6038">
        <v>26</v>
      </c>
      <c r="D6038" s="5" t="s">
        <v>3</v>
      </c>
      <c r="E6038" s="5" t="s">
        <v>5400</v>
      </c>
      <c r="F6038">
        <v>1</v>
      </c>
      <c r="G6038">
        <v>18.52</v>
      </c>
      <c r="H6038">
        <v>39</v>
      </c>
      <c r="I6038" s="5" t="s">
        <v>9</v>
      </c>
      <c r="J6038" s="4">
        <v>43838</v>
      </c>
      <c r="K6038">
        <v>133200</v>
      </c>
      <c r="L6038" s="5" t="s">
        <v>5398</v>
      </c>
    </row>
    <row r="6039" spans="1:12" x14ac:dyDescent="0.25">
      <c r="A6039">
        <v>6041</v>
      </c>
      <c r="B6039" s="5" t="s">
        <v>21226</v>
      </c>
      <c r="C6039">
        <v>2</v>
      </c>
      <c r="D6039" s="5" t="s">
        <v>3</v>
      </c>
      <c r="E6039" s="5" t="s">
        <v>5401</v>
      </c>
      <c r="F6039">
        <v>3</v>
      </c>
      <c r="G6039">
        <v>70.680000000000007</v>
      </c>
      <c r="H6039">
        <v>68</v>
      </c>
      <c r="I6039" s="5" t="s">
        <v>9</v>
      </c>
      <c r="J6039" s="4">
        <v>43846</v>
      </c>
      <c r="K6039">
        <v>133600</v>
      </c>
      <c r="L6039" s="5" t="s">
        <v>5402</v>
      </c>
    </row>
    <row r="6040" spans="1:12" x14ac:dyDescent="0.25">
      <c r="A6040">
        <v>6043</v>
      </c>
      <c r="B6040" s="5" t="s">
        <v>21226</v>
      </c>
      <c r="C6040">
        <v>44</v>
      </c>
      <c r="D6040" s="5" t="s">
        <v>3</v>
      </c>
      <c r="E6040" s="5" t="s">
        <v>5406</v>
      </c>
      <c r="F6040">
        <v>1</v>
      </c>
      <c r="G6040">
        <v>38.26</v>
      </c>
      <c r="H6040">
        <v>39</v>
      </c>
      <c r="I6040" s="5" t="s">
        <v>9</v>
      </c>
      <c r="J6040" s="4">
        <v>43850</v>
      </c>
      <c r="K6040">
        <v>150500</v>
      </c>
      <c r="L6040" s="5" t="s">
        <v>5398</v>
      </c>
    </row>
    <row r="6041" spans="1:12" x14ac:dyDescent="0.25">
      <c r="A6041">
        <v>6044</v>
      </c>
      <c r="B6041" s="5" t="s">
        <v>21226</v>
      </c>
      <c r="C6041">
        <v>9</v>
      </c>
      <c r="D6041" s="5" t="s">
        <v>3</v>
      </c>
      <c r="E6041" s="5" t="s">
        <v>397</v>
      </c>
      <c r="F6041">
        <v>5</v>
      </c>
      <c r="G6041">
        <v>110.13</v>
      </c>
      <c r="H6041">
        <v>117</v>
      </c>
      <c r="I6041" s="5" t="s">
        <v>9</v>
      </c>
      <c r="J6041" s="4">
        <v>43852</v>
      </c>
      <c r="K6041">
        <v>577000</v>
      </c>
      <c r="L6041" s="5" t="s">
        <v>5398</v>
      </c>
    </row>
    <row r="6042" spans="1:12" x14ac:dyDescent="0.25">
      <c r="A6042">
        <v>6048</v>
      </c>
      <c r="B6042" s="5" t="s">
        <v>21226</v>
      </c>
      <c r="C6042">
        <v>25</v>
      </c>
      <c r="D6042" s="5" t="s">
        <v>3</v>
      </c>
      <c r="E6042" s="5" t="s">
        <v>3673</v>
      </c>
      <c r="F6042">
        <v>1</v>
      </c>
      <c r="G6042">
        <v>23.28</v>
      </c>
      <c r="H6042">
        <v>27</v>
      </c>
      <c r="I6042" s="5" t="s">
        <v>9</v>
      </c>
      <c r="J6042" s="4">
        <v>43850</v>
      </c>
      <c r="K6042">
        <v>132850</v>
      </c>
      <c r="L6042" s="5" t="s">
        <v>5398</v>
      </c>
    </row>
    <row r="6043" spans="1:12" x14ac:dyDescent="0.25">
      <c r="A6043">
        <v>6050</v>
      </c>
      <c r="B6043" s="5" t="s">
        <v>21226</v>
      </c>
      <c r="C6043">
        <v>44</v>
      </c>
      <c r="D6043" s="5" t="s">
        <v>3</v>
      </c>
      <c r="E6043" s="5" t="s">
        <v>5411</v>
      </c>
      <c r="F6043">
        <v>3</v>
      </c>
      <c r="G6043">
        <v>67.25</v>
      </c>
      <c r="H6043">
        <v>70</v>
      </c>
      <c r="I6043" s="5" t="s">
        <v>9</v>
      </c>
      <c r="J6043" s="4">
        <v>43854</v>
      </c>
      <c r="K6043">
        <v>451000</v>
      </c>
      <c r="L6043" s="5" t="s">
        <v>5398</v>
      </c>
    </row>
    <row r="6044" spans="1:12" x14ac:dyDescent="0.25">
      <c r="A6044">
        <v>6051</v>
      </c>
      <c r="B6044" s="5" t="s">
        <v>21226</v>
      </c>
      <c r="C6044">
        <v>22</v>
      </c>
      <c r="D6044" s="5" t="s">
        <v>3</v>
      </c>
      <c r="E6044" s="5" t="s">
        <v>5412</v>
      </c>
      <c r="F6044">
        <v>1</v>
      </c>
      <c r="G6044">
        <v>22.8</v>
      </c>
      <c r="H6044">
        <v>25</v>
      </c>
      <c r="I6044" s="5" t="s">
        <v>9</v>
      </c>
      <c r="J6044" s="4">
        <v>43839</v>
      </c>
      <c r="K6044">
        <v>196000</v>
      </c>
      <c r="L6044" s="5" t="s">
        <v>5398</v>
      </c>
    </row>
    <row r="6045" spans="1:12" x14ac:dyDescent="0.25">
      <c r="A6045">
        <v>6053</v>
      </c>
      <c r="B6045" s="5" t="s">
        <v>21226</v>
      </c>
      <c r="C6045">
        <v>105</v>
      </c>
      <c r="D6045" s="5" t="s">
        <v>3</v>
      </c>
      <c r="E6045" s="5" t="s">
        <v>5416</v>
      </c>
      <c r="F6045">
        <v>1</v>
      </c>
      <c r="G6045">
        <v>39.700000000000003</v>
      </c>
      <c r="H6045">
        <v>42</v>
      </c>
      <c r="I6045" s="5" t="s">
        <v>9</v>
      </c>
      <c r="J6045" s="4">
        <v>43853</v>
      </c>
      <c r="K6045">
        <v>201800</v>
      </c>
      <c r="L6045" s="5" t="s">
        <v>5398</v>
      </c>
    </row>
    <row r="6046" spans="1:12" x14ac:dyDescent="0.25">
      <c r="A6046">
        <v>6055</v>
      </c>
      <c r="B6046" s="5" t="s">
        <v>21226</v>
      </c>
      <c r="C6046">
        <v>8</v>
      </c>
      <c r="D6046" s="5" t="s">
        <v>3</v>
      </c>
      <c r="E6046" s="5" t="s">
        <v>2602</v>
      </c>
      <c r="F6046">
        <v>4</v>
      </c>
      <c r="G6046">
        <v>101.23</v>
      </c>
      <c r="H6046">
        <v>93</v>
      </c>
      <c r="I6046" s="5" t="s">
        <v>9</v>
      </c>
      <c r="J6046" s="4">
        <v>43861</v>
      </c>
      <c r="K6046">
        <v>407650</v>
      </c>
      <c r="L6046" s="5" t="s">
        <v>5398</v>
      </c>
    </row>
    <row r="6047" spans="1:12" x14ac:dyDescent="0.25">
      <c r="A6047">
        <v>6056</v>
      </c>
      <c r="B6047" s="5" t="s">
        <v>21226</v>
      </c>
      <c r="C6047">
        <v>17</v>
      </c>
      <c r="D6047" s="5" t="s">
        <v>3</v>
      </c>
      <c r="E6047" s="5" t="s">
        <v>5418</v>
      </c>
      <c r="F6047">
        <v>4</v>
      </c>
      <c r="G6047">
        <v>137.72999999999999</v>
      </c>
      <c r="H6047">
        <v>129</v>
      </c>
      <c r="I6047" s="5" t="s">
        <v>23</v>
      </c>
      <c r="J6047" s="4">
        <v>43851</v>
      </c>
      <c r="K6047">
        <v>676685</v>
      </c>
      <c r="L6047" s="5" t="s">
        <v>5385</v>
      </c>
    </row>
    <row r="6048" spans="1:12" x14ac:dyDescent="0.25">
      <c r="A6048">
        <v>6057</v>
      </c>
      <c r="B6048" s="5" t="s">
        <v>21226</v>
      </c>
      <c r="C6048">
        <v>178</v>
      </c>
      <c r="D6048" s="5" t="s">
        <v>3</v>
      </c>
      <c r="E6048" s="5" t="s">
        <v>5396</v>
      </c>
      <c r="F6048">
        <v>4</v>
      </c>
      <c r="G6048">
        <v>79.7</v>
      </c>
      <c r="H6048">
        <v>76</v>
      </c>
      <c r="I6048" s="5" t="s">
        <v>9</v>
      </c>
      <c r="J6048" s="4">
        <v>43861</v>
      </c>
      <c r="K6048">
        <v>213500</v>
      </c>
      <c r="L6048" s="5" t="s">
        <v>5385</v>
      </c>
    </row>
    <row r="6049" spans="1:12" x14ac:dyDescent="0.25">
      <c r="A6049">
        <v>6059</v>
      </c>
      <c r="B6049" s="5" t="s">
        <v>21226</v>
      </c>
      <c r="C6049">
        <v>19</v>
      </c>
      <c r="D6049" s="5" t="s">
        <v>3</v>
      </c>
      <c r="E6049" s="5" t="s">
        <v>5420</v>
      </c>
      <c r="F6049">
        <v>3</v>
      </c>
      <c r="G6049">
        <v>74.02</v>
      </c>
      <c r="H6049">
        <v>72</v>
      </c>
      <c r="I6049" s="5" t="s">
        <v>9</v>
      </c>
      <c r="J6049" s="4">
        <v>43852</v>
      </c>
      <c r="K6049">
        <v>285280</v>
      </c>
      <c r="L6049" s="5" t="s">
        <v>5402</v>
      </c>
    </row>
    <row r="6050" spans="1:12" x14ac:dyDescent="0.25">
      <c r="A6050">
        <v>6060</v>
      </c>
      <c r="B6050" s="5" t="s">
        <v>21226</v>
      </c>
      <c r="C6050">
        <v>90</v>
      </c>
      <c r="D6050" s="5" t="s">
        <v>14</v>
      </c>
      <c r="E6050" s="5" t="s">
        <v>5421</v>
      </c>
      <c r="F6050">
        <v>1</v>
      </c>
      <c r="G6050">
        <v>17.62</v>
      </c>
      <c r="H6050">
        <v>17</v>
      </c>
      <c r="I6050" s="5" t="s">
        <v>9</v>
      </c>
      <c r="J6050" s="4">
        <v>43853</v>
      </c>
      <c r="K6050">
        <v>98550</v>
      </c>
      <c r="L6050" s="5" t="s">
        <v>5398</v>
      </c>
    </row>
    <row r="6051" spans="1:12" x14ac:dyDescent="0.25">
      <c r="A6051">
        <v>6061</v>
      </c>
      <c r="B6051" s="5" t="s">
        <v>21226</v>
      </c>
      <c r="C6051">
        <v>30</v>
      </c>
      <c r="D6051" s="5" t="s">
        <v>37</v>
      </c>
      <c r="E6051" s="5" t="s">
        <v>5422</v>
      </c>
      <c r="F6051">
        <v>2</v>
      </c>
      <c r="G6051">
        <v>43.15</v>
      </c>
      <c r="H6051">
        <v>43</v>
      </c>
      <c r="I6051" s="5" t="s">
        <v>9</v>
      </c>
      <c r="J6051" s="4">
        <v>43852</v>
      </c>
      <c r="K6051">
        <v>200500</v>
      </c>
      <c r="L6051" s="5" t="s">
        <v>5402</v>
      </c>
    </row>
    <row r="6052" spans="1:12" x14ac:dyDescent="0.25">
      <c r="A6052">
        <v>6063</v>
      </c>
      <c r="B6052" s="5" t="s">
        <v>21226</v>
      </c>
      <c r="C6052">
        <v>73</v>
      </c>
      <c r="D6052" s="5" t="s">
        <v>3</v>
      </c>
      <c r="E6052" s="5" t="s">
        <v>5426</v>
      </c>
      <c r="F6052">
        <v>2</v>
      </c>
      <c r="G6052">
        <v>29.46</v>
      </c>
      <c r="H6052">
        <v>25</v>
      </c>
      <c r="I6052" s="5" t="s">
        <v>9</v>
      </c>
      <c r="J6052" s="4">
        <v>43854</v>
      </c>
      <c r="K6052">
        <v>172867</v>
      </c>
      <c r="L6052" s="5" t="s">
        <v>5398</v>
      </c>
    </row>
    <row r="6053" spans="1:12" x14ac:dyDescent="0.25">
      <c r="A6053">
        <v>6064</v>
      </c>
      <c r="B6053" s="5" t="s">
        <v>21226</v>
      </c>
      <c r="C6053">
        <v>11</v>
      </c>
      <c r="D6053" s="5" t="s">
        <v>3</v>
      </c>
      <c r="E6053" s="5" t="s">
        <v>5427</v>
      </c>
      <c r="F6053">
        <v>4</v>
      </c>
      <c r="G6053">
        <v>77.459999999999994</v>
      </c>
      <c r="H6053">
        <v>77</v>
      </c>
      <c r="I6053" s="5" t="s">
        <v>9</v>
      </c>
      <c r="J6053" s="4">
        <v>43861</v>
      </c>
      <c r="K6053">
        <v>242150</v>
      </c>
      <c r="L6053" s="5" t="s">
        <v>5385</v>
      </c>
    </row>
    <row r="6054" spans="1:12" x14ac:dyDescent="0.25">
      <c r="A6054">
        <v>6066</v>
      </c>
      <c r="B6054" s="5" t="s">
        <v>21226</v>
      </c>
      <c r="C6054">
        <v>6</v>
      </c>
      <c r="D6054" s="5" t="s">
        <v>3</v>
      </c>
      <c r="E6054" s="5" t="s">
        <v>5431</v>
      </c>
      <c r="F6054">
        <v>3</v>
      </c>
      <c r="G6054">
        <v>46.2</v>
      </c>
      <c r="H6054">
        <v>47</v>
      </c>
      <c r="I6054" s="5" t="s">
        <v>9</v>
      </c>
      <c r="J6054" s="4">
        <v>43860</v>
      </c>
      <c r="K6054">
        <v>307650</v>
      </c>
      <c r="L6054" s="5" t="s">
        <v>5398</v>
      </c>
    </row>
    <row r="6055" spans="1:12" x14ac:dyDescent="0.25">
      <c r="A6055">
        <v>6069</v>
      </c>
      <c r="B6055" s="5" t="s">
        <v>21226</v>
      </c>
      <c r="C6055">
        <v>44</v>
      </c>
      <c r="D6055" s="5" t="s">
        <v>3</v>
      </c>
      <c r="E6055" s="5" t="s">
        <v>5433</v>
      </c>
      <c r="F6055">
        <v>3</v>
      </c>
      <c r="G6055">
        <v>68.069999999999993</v>
      </c>
      <c r="H6055">
        <v>70</v>
      </c>
      <c r="I6055" s="5" t="s">
        <v>9</v>
      </c>
      <c r="J6055" s="4">
        <v>43860</v>
      </c>
      <c r="K6055">
        <v>393800</v>
      </c>
      <c r="L6055" s="5" t="s">
        <v>5398</v>
      </c>
    </row>
    <row r="6056" spans="1:12" x14ac:dyDescent="0.25">
      <c r="A6056">
        <v>6072</v>
      </c>
      <c r="B6056" s="5" t="s">
        <v>21226</v>
      </c>
      <c r="C6056">
        <v>100</v>
      </c>
      <c r="D6056" s="5" t="s">
        <v>3</v>
      </c>
      <c r="E6056" s="5" t="s">
        <v>5436</v>
      </c>
      <c r="F6056">
        <v>2</v>
      </c>
      <c r="G6056">
        <v>48.22</v>
      </c>
      <c r="H6056">
        <v>48</v>
      </c>
      <c r="I6056" s="5" t="s">
        <v>9</v>
      </c>
      <c r="J6056" s="4">
        <v>43861</v>
      </c>
      <c r="K6056">
        <v>278650</v>
      </c>
      <c r="L6056" s="5" t="s">
        <v>5398</v>
      </c>
    </row>
    <row r="6057" spans="1:12" x14ac:dyDescent="0.25">
      <c r="A6057">
        <v>6077</v>
      </c>
      <c r="B6057" s="5" t="s">
        <v>21226</v>
      </c>
      <c r="C6057">
        <v>98</v>
      </c>
      <c r="D6057" s="5" t="s">
        <v>3</v>
      </c>
      <c r="E6057" s="5" t="s">
        <v>5439</v>
      </c>
      <c r="F6057">
        <v>2</v>
      </c>
      <c r="G6057">
        <v>27.85</v>
      </c>
      <c r="H6057">
        <v>32</v>
      </c>
      <c r="I6057" s="5" t="s">
        <v>9</v>
      </c>
      <c r="J6057" s="4">
        <v>43850</v>
      </c>
      <c r="K6057">
        <v>145800</v>
      </c>
      <c r="L6057" s="5" t="s">
        <v>5398</v>
      </c>
    </row>
    <row r="6058" spans="1:12" x14ac:dyDescent="0.25">
      <c r="A6058">
        <v>6079</v>
      </c>
      <c r="B6058" s="5" t="s">
        <v>21226</v>
      </c>
      <c r="C6058">
        <v>63</v>
      </c>
      <c r="D6058" s="5" t="s">
        <v>14</v>
      </c>
      <c r="E6058" s="5" t="s">
        <v>42</v>
      </c>
      <c r="F6058">
        <v>3</v>
      </c>
      <c r="G6058">
        <v>78.91</v>
      </c>
      <c r="H6058">
        <v>70</v>
      </c>
      <c r="I6058" s="5" t="s">
        <v>23</v>
      </c>
      <c r="J6058" s="4">
        <v>43864</v>
      </c>
      <c r="K6058">
        <v>262100</v>
      </c>
      <c r="L6058" s="5" t="s">
        <v>5385</v>
      </c>
    </row>
    <row r="6059" spans="1:12" x14ac:dyDescent="0.25">
      <c r="A6059">
        <v>6080</v>
      </c>
      <c r="B6059" s="5" t="s">
        <v>21226</v>
      </c>
      <c r="C6059">
        <v>16</v>
      </c>
      <c r="D6059" s="5" t="s">
        <v>3</v>
      </c>
      <c r="E6059" s="5" t="s">
        <v>5440</v>
      </c>
      <c r="F6059">
        <v>4</v>
      </c>
      <c r="G6059">
        <v>62.18</v>
      </c>
      <c r="H6059">
        <v>69</v>
      </c>
      <c r="I6059" s="5" t="s">
        <v>9</v>
      </c>
      <c r="J6059" s="4">
        <v>43872</v>
      </c>
      <c r="K6059">
        <v>206600</v>
      </c>
      <c r="L6059" s="5" t="s">
        <v>5385</v>
      </c>
    </row>
    <row r="6060" spans="1:12" x14ac:dyDescent="0.25">
      <c r="A6060">
        <v>6081</v>
      </c>
      <c r="B6060" s="5" t="s">
        <v>21226</v>
      </c>
      <c r="C6060">
        <v>53</v>
      </c>
      <c r="D6060" s="5" t="s">
        <v>3</v>
      </c>
      <c r="E6060" s="5" t="s">
        <v>5441</v>
      </c>
      <c r="F6060">
        <v>3</v>
      </c>
      <c r="G6060">
        <v>67.83</v>
      </c>
      <c r="H6060">
        <v>68</v>
      </c>
      <c r="I6060" s="5" t="s">
        <v>9</v>
      </c>
      <c r="J6060" s="4">
        <v>43861</v>
      </c>
      <c r="K6060">
        <v>334830</v>
      </c>
      <c r="L6060" s="5" t="s">
        <v>5398</v>
      </c>
    </row>
    <row r="6061" spans="1:12" x14ac:dyDescent="0.25">
      <c r="A6061">
        <v>6087</v>
      </c>
      <c r="B6061" s="5" t="s">
        <v>21226</v>
      </c>
      <c r="C6061">
        <v>6</v>
      </c>
      <c r="D6061" s="5" t="s">
        <v>3</v>
      </c>
      <c r="E6061" s="5" t="s">
        <v>5446</v>
      </c>
      <c r="F6061">
        <v>3</v>
      </c>
      <c r="G6061">
        <v>84.9</v>
      </c>
      <c r="H6061">
        <v>83</v>
      </c>
      <c r="I6061" s="5" t="s">
        <v>9</v>
      </c>
      <c r="J6061" s="4">
        <v>43852</v>
      </c>
      <c r="K6061">
        <v>379889</v>
      </c>
      <c r="L6061" s="5" t="s">
        <v>5402</v>
      </c>
    </row>
    <row r="6062" spans="1:12" x14ac:dyDescent="0.25">
      <c r="A6062">
        <v>6091</v>
      </c>
      <c r="B6062" s="5" t="s">
        <v>21226</v>
      </c>
      <c r="C6062">
        <v>30</v>
      </c>
      <c r="D6062" s="5" t="s">
        <v>37</v>
      </c>
      <c r="E6062" s="5" t="s">
        <v>5422</v>
      </c>
      <c r="F6062">
        <v>3</v>
      </c>
      <c r="G6062">
        <v>62.35</v>
      </c>
      <c r="H6062">
        <v>62</v>
      </c>
      <c r="I6062" s="5" t="s">
        <v>9</v>
      </c>
      <c r="J6062" s="4">
        <v>43875</v>
      </c>
      <c r="K6062">
        <v>292050</v>
      </c>
      <c r="L6062" s="5" t="s">
        <v>5402</v>
      </c>
    </row>
    <row r="6063" spans="1:12" x14ac:dyDescent="0.25">
      <c r="A6063">
        <v>6093</v>
      </c>
      <c r="B6063" s="5" t="s">
        <v>21226</v>
      </c>
      <c r="C6063">
        <v>28</v>
      </c>
      <c r="D6063" s="5" t="s">
        <v>14</v>
      </c>
      <c r="E6063" s="5" t="s">
        <v>5450</v>
      </c>
      <c r="F6063">
        <v>3</v>
      </c>
      <c r="G6063">
        <v>64.5</v>
      </c>
      <c r="H6063">
        <v>64</v>
      </c>
      <c r="I6063" s="5" t="s">
        <v>9</v>
      </c>
      <c r="J6063" s="4">
        <v>43860</v>
      </c>
      <c r="K6063">
        <v>239100</v>
      </c>
      <c r="L6063" s="5" t="s">
        <v>5402</v>
      </c>
    </row>
    <row r="6064" spans="1:12" x14ac:dyDescent="0.25">
      <c r="A6064">
        <v>6094</v>
      </c>
      <c r="B6064" s="5" t="s">
        <v>21226</v>
      </c>
      <c r="C6064">
        <v>2</v>
      </c>
      <c r="D6064" s="5" t="s">
        <v>3</v>
      </c>
      <c r="E6064" s="5" t="s">
        <v>5451</v>
      </c>
      <c r="F6064">
        <v>2</v>
      </c>
      <c r="G6064">
        <v>28.83</v>
      </c>
      <c r="H6064">
        <v>30</v>
      </c>
      <c r="I6064" s="5" t="s">
        <v>9</v>
      </c>
      <c r="J6064" s="4">
        <v>43878</v>
      </c>
      <c r="K6064">
        <v>207760</v>
      </c>
      <c r="L6064" s="5" t="s">
        <v>5398</v>
      </c>
    </row>
    <row r="6065" spans="1:12" x14ac:dyDescent="0.25">
      <c r="A6065">
        <v>6096</v>
      </c>
      <c r="B6065" s="5" t="s">
        <v>21226</v>
      </c>
      <c r="C6065">
        <v>212</v>
      </c>
      <c r="D6065" s="5" t="s">
        <v>3</v>
      </c>
      <c r="E6065" s="5" t="s">
        <v>5416</v>
      </c>
      <c r="F6065">
        <v>2</v>
      </c>
      <c r="G6065">
        <v>50.87</v>
      </c>
      <c r="H6065">
        <v>51</v>
      </c>
      <c r="I6065" s="5" t="s">
        <v>9</v>
      </c>
      <c r="J6065" s="4">
        <v>43873</v>
      </c>
      <c r="K6065">
        <v>264000</v>
      </c>
      <c r="L6065" s="5" t="s">
        <v>5398</v>
      </c>
    </row>
    <row r="6066" spans="1:12" x14ac:dyDescent="0.25">
      <c r="A6066">
        <v>6101</v>
      </c>
      <c r="B6066" s="5" t="s">
        <v>21226</v>
      </c>
      <c r="C6066">
        <v>3</v>
      </c>
      <c r="D6066" s="5" t="s">
        <v>3</v>
      </c>
      <c r="E6066" s="5" t="s">
        <v>5458</v>
      </c>
      <c r="F6066">
        <v>3</v>
      </c>
      <c r="G6066">
        <v>58.22</v>
      </c>
      <c r="H6066">
        <v>63</v>
      </c>
      <c r="I6066" s="5" t="s">
        <v>9</v>
      </c>
      <c r="J6066" s="4">
        <v>43875</v>
      </c>
      <c r="K6066">
        <v>321200</v>
      </c>
      <c r="L6066" s="5" t="s">
        <v>5398</v>
      </c>
    </row>
    <row r="6067" spans="1:12" x14ac:dyDescent="0.25">
      <c r="A6067">
        <v>6102</v>
      </c>
      <c r="B6067" s="5" t="s">
        <v>21226</v>
      </c>
      <c r="C6067">
        <v>90</v>
      </c>
      <c r="D6067" s="5" t="s">
        <v>3</v>
      </c>
      <c r="E6067" s="5" t="s">
        <v>5384</v>
      </c>
      <c r="F6067">
        <v>4</v>
      </c>
      <c r="G6067">
        <v>83.38</v>
      </c>
      <c r="H6067">
        <v>85</v>
      </c>
      <c r="I6067" s="5" t="s">
        <v>9</v>
      </c>
      <c r="J6067" s="4">
        <v>43875</v>
      </c>
      <c r="K6067">
        <v>303200</v>
      </c>
      <c r="L6067" s="5" t="s">
        <v>5385</v>
      </c>
    </row>
    <row r="6068" spans="1:12" x14ac:dyDescent="0.25">
      <c r="A6068">
        <v>6103</v>
      </c>
      <c r="B6068" s="5" t="s">
        <v>21226</v>
      </c>
      <c r="C6068">
        <v>71</v>
      </c>
      <c r="D6068" s="5" t="s">
        <v>41</v>
      </c>
      <c r="E6068" s="5" t="s">
        <v>5459</v>
      </c>
      <c r="F6068">
        <v>1</v>
      </c>
      <c r="G6068">
        <v>31.86</v>
      </c>
      <c r="H6068">
        <v>33</v>
      </c>
      <c r="I6068" s="5" t="s">
        <v>9</v>
      </c>
      <c r="J6068" s="4">
        <v>43878</v>
      </c>
      <c r="K6068">
        <v>159965</v>
      </c>
      <c r="L6068" s="5" t="s">
        <v>5402</v>
      </c>
    </row>
    <row r="6069" spans="1:12" x14ac:dyDescent="0.25">
      <c r="A6069">
        <v>6104</v>
      </c>
      <c r="B6069" s="5" t="s">
        <v>21226</v>
      </c>
      <c r="C6069">
        <v>32</v>
      </c>
      <c r="D6069" s="5" t="s">
        <v>152</v>
      </c>
      <c r="E6069" s="5" t="s">
        <v>5460</v>
      </c>
      <c r="F6069">
        <v>4</v>
      </c>
      <c r="G6069">
        <v>134.59</v>
      </c>
      <c r="H6069">
        <v>131</v>
      </c>
      <c r="I6069" s="5" t="s">
        <v>9</v>
      </c>
      <c r="J6069" s="4">
        <v>43880</v>
      </c>
      <c r="K6069">
        <v>467850</v>
      </c>
      <c r="L6069" s="5" t="s">
        <v>5385</v>
      </c>
    </row>
    <row r="6070" spans="1:12" x14ac:dyDescent="0.25">
      <c r="A6070">
        <v>6106</v>
      </c>
      <c r="B6070" s="5" t="s">
        <v>21226</v>
      </c>
      <c r="C6070">
        <v>17</v>
      </c>
      <c r="D6070" s="5" t="s">
        <v>3</v>
      </c>
      <c r="E6070" s="5" t="s">
        <v>5461</v>
      </c>
      <c r="F6070">
        <v>6</v>
      </c>
      <c r="G6070">
        <v>154.22999999999999</v>
      </c>
      <c r="H6070">
        <v>167</v>
      </c>
      <c r="I6070" s="5" t="s">
        <v>9</v>
      </c>
      <c r="J6070" s="4">
        <v>43865</v>
      </c>
      <c r="K6070">
        <v>905000</v>
      </c>
      <c r="L6070" s="5" t="s">
        <v>5402</v>
      </c>
    </row>
    <row r="6071" spans="1:12" x14ac:dyDescent="0.25">
      <c r="A6071">
        <v>6110</v>
      </c>
      <c r="B6071" s="5" t="s">
        <v>21226</v>
      </c>
      <c r="C6071">
        <v>224</v>
      </c>
      <c r="D6071" s="5" t="s">
        <v>14</v>
      </c>
      <c r="E6071" s="5" t="s">
        <v>5464</v>
      </c>
      <c r="F6071">
        <v>3</v>
      </c>
      <c r="G6071">
        <v>58.98</v>
      </c>
      <c r="H6071">
        <v>58</v>
      </c>
      <c r="I6071" s="5" t="s">
        <v>9</v>
      </c>
      <c r="J6071" s="4">
        <v>43875</v>
      </c>
      <c r="K6071">
        <v>195500</v>
      </c>
      <c r="L6071" s="5" t="s">
        <v>5385</v>
      </c>
    </row>
    <row r="6072" spans="1:12" x14ac:dyDescent="0.25">
      <c r="A6072">
        <v>6115</v>
      </c>
      <c r="B6072" s="5" t="s">
        <v>21226</v>
      </c>
      <c r="C6072">
        <v>13</v>
      </c>
      <c r="D6072" s="5" t="s">
        <v>3</v>
      </c>
      <c r="E6072" s="5" t="s">
        <v>5466</v>
      </c>
      <c r="F6072">
        <v>3</v>
      </c>
      <c r="G6072">
        <v>87.51</v>
      </c>
      <c r="H6072">
        <v>86</v>
      </c>
      <c r="I6072" s="5" t="s">
        <v>9</v>
      </c>
      <c r="J6072" s="4">
        <v>43880</v>
      </c>
      <c r="K6072">
        <v>386240</v>
      </c>
      <c r="L6072" s="5" t="s">
        <v>5398</v>
      </c>
    </row>
    <row r="6073" spans="1:12" x14ac:dyDescent="0.25">
      <c r="A6073">
        <v>6118</v>
      </c>
      <c r="B6073" s="5" t="s">
        <v>21226</v>
      </c>
      <c r="C6073">
        <v>169</v>
      </c>
      <c r="D6073" s="5" t="s">
        <v>3</v>
      </c>
      <c r="E6073" s="5" t="s">
        <v>5467</v>
      </c>
      <c r="F6073">
        <v>2</v>
      </c>
      <c r="G6073">
        <v>52.41</v>
      </c>
      <c r="H6073">
        <v>59</v>
      </c>
      <c r="I6073" s="5" t="s">
        <v>9</v>
      </c>
      <c r="J6073" s="4">
        <v>43881</v>
      </c>
      <c r="K6073">
        <v>316150</v>
      </c>
      <c r="L6073" s="5" t="s">
        <v>5398</v>
      </c>
    </row>
    <row r="6074" spans="1:12" x14ac:dyDescent="0.25">
      <c r="A6074">
        <v>6119</v>
      </c>
      <c r="B6074" s="5" t="s">
        <v>21226</v>
      </c>
      <c r="C6074">
        <v>16</v>
      </c>
      <c r="D6074" s="5" t="s">
        <v>3</v>
      </c>
      <c r="E6074" s="5" t="s">
        <v>5468</v>
      </c>
      <c r="F6074">
        <v>2</v>
      </c>
      <c r="G6074">
        <v>28.4</v>
      </c>
      <c r="H6074">
        <v>28</v>
      </c>
      <c r="I6074" s="5" t="s">
        <v>9</v>
      </c>
      <c r="J6074" s="4">
        <v>43888</v>
      </c>
      <c r="K6074">
        <v>363280</v>
      </c>
      <c r="L6074" s="5" t="s">
        <v>5398</v>
      </c>
    </row>
    <row r="6075" spans="1:12" x14ac:dyDescent="0.25">
      <c r="A6075">
        <v>6120</v>
      </c>
      <c r="B6075" s="5" t="s">
        <v>21226</v>
      </c>
      <c r="C6075">
        <v>4</v>
      </c>
      <c r="D6075" s="5" t="s">
        <v>3</v>
      </c>
      <c r="E6075" s="5" t="s">
        <v>1023</v>
      </c>
      <c r="F6075">
        <v>1</v>
      </c>
      <c r="G6075">
        <v>44.96</v>
      </c>
      <c r="H6075">
        <v>44</v>
      </c>
      <c r="I6075" s="5" t="s">
        <v>9</v>
      </c>
      <c r="J6075" s="4">
        <v>43880</v>
      </c>
      <c r="K6075">
        <v>295075</v>
      </c>
      <c r="L6075" s="5" t="s">
        <v>5398</v>
      </c>
    </row>
    <row r="6076" spans="1:12" x14ac:dyDescent="0.25">
      <c r="A6076">
        <v>6121</v>
      </c>
      <c r="B6076" s="5" t="s">
        <v>21226</v>
      </c>
      <c r="C6076">
        <v>108</v>
      </c>
      <c r="D6076" s="5" t="s">
        <v>41</v>
      </c>
      <c r="E6076" s="5" t="s">
        <v>1876</v>
      </c>
      <c r="F6076">
        <v>2</v>
      </c>
      <c r="G6076">
        <v>41.53</v>
      </c>
      <c r="H6076">
        <v>44</v>
      </c>
      <c r="I6076" s="5" t="s">
        <v>9</v>
      </c>
      <c r="J6076" s="4">
        <v>43882</v>
      </c>
      <c r="K6076">
        <v>162250</v>
      </c>
      <c r="L6076" s="5" t="s">
        <v>5402</v>
      </c>
    </row>
    <row r="6077" spans="1:12" x14ac:dyDescent="0.25">
      <c r="A6077">
        <v>6122</v>
      </c>
      <c r="B6077" s="5" t="s">
        <v>21226</v>
      </c>
      <c r="C6077">
        <v>15</v>
      </c>
      <c r="D6077" s="5" t="s">
        <v>3</v>
      </c>
      <c r="E6077" s="5" t="s">
        <v>5469</v>
      </c>
      <c r="F6077">
        <v>2</v>
      </c>
      <c r="G6077">
        <v>47.71</v>
      </c>
      <c r="H6077">
        <v>47</v>
      </c>
      <c r="I6077" s="5" t="s">
        <v>9</v>
      </c>
      <c r="J6077" s="4">
        <v>43882</v>
      </c>
      <c r="K6077">
        <v>132264</v>
      </c>
      <c r="L6077" s="5" t="s">
        <v>5402</v>
      </c>
    </row>
    <row r="6078" spans="1:12" x14ac:dyDescent="0.25">
      <c r="A6078">
        <v>6125</v>
      </c>
      <c r="B6078" s="5" t="s">
        <v>21226</v>
      </c>
      <c r="C6078">
        <v>4</v>
      </c>
      <c r="D6078" s="5" t="s">
        <v>3</v>
      </c>
      <c r="E6078" s="5" t="s">
        <v>4183</v>
      </c>
      <c r="F6078">
        <v>1</v>
      </c>
      <c r="G6078">
        <v>28.77</v>
      </c>
      <c r="H6078">
        <v>25</v>
      </c>
      <c r="I6078" s="5" t="s">
        <v>9</v>
      </c>
      <c r="J6078" s="4">
        <v>43886</v>
      </c>
      <c r="K6078">
        <v>157150</v>
      </c>
      <c r="L6078" s="5" t="s">
        <v>5398</v>
      </c>
    </row>
    <row r="6079" spans="1:12" x14ac:dyDescent="0.25">
      <c r="A6079">
        <v>6129</v>
      </c>
      <c r="B6079" s="5" t="s">
        <v>21226</v>
      </c>
      <c r="C6079">
        <v>9</v>
      </c>
      <c r="D6079" s="5" t="s">
        <v>3</v>
      </c>
      <c r="E6079" s="5" t="s">
        <v>5474</v>
      </c>
      <c r="F6079">
        <v>5</v>
      </c>
      <c r="G6079">
        <v>129.53</v>
      </c>
      <c r="H6079">
        <v>139</v>
      </c>
      <c r="I6079" s="5" t="s">
        <v>9</v>
      </c>
      <c r="J6079" s="4">
        <v>43889</v>
      </c>
      <c r="K6079">
        <v>787000</v>
      </c>
      <c r="L6079" s="5" t="s">
        <v>5398</v>
      </c>
    </row>
    <row r="6080" spans="1:12" x14ac:dyDescent="0.25">
      <c r="A6080">
        <v>6134</v>
      </c>
      <c r="B6080" s="5" t="s">
        <v>21226</v>
      </c>
      <c r="C6080">
        <v>328</v>
      </c>
      <c r="D6080" s="5" t="s">
        <v>3</v>
      </c>
      <c r="E6080" s="5" t="s">
        <v>241</v>
      </c>
      <c r="F6080">
        <v>2</v>
      </c>
      <c r="G6080">
        <v>52.79</v>
      </c>
      <c r="H6080">
        <v>45</v>
      </c>
      <c r="I6080" s="5" t="s">
        <v>9</v>
      </c>
      <c r="J6080" s="4">
        <v>43902</v>
      </c>
      <c r="K6080">
        <v>166500</v>
      </c>
      <c r="L6080" s="5" t="s">
        <v>5385</v>
      </c>
    </row>
    <row r="6081" spans="1:12" x14ac:dyDescent="0.25">
      <c r="A6081">
        <v>6135</v>
      </c>
      <c r="B6081" s="5" t="s">
        <v>21226</v>
      </c>
      <c r="C6081">
        <v>32</v>
      </c>
      <c r="D6081" s="5" t="s">
        <v>5479</v>
      </c>
      <c r="E6081" s="5" t="s">
        <v>5480</v>
      </c>
      <c r="F6081">
        <v>4</v>
      </c>
      <c r="G6081">
        <v>80.91</v>
      </c>
      <c r="H6081">
        <v>81</v>
      </c>
      <c r="I6081" s="5" t="s">
        <v>9</v>
      </c>
      <c r="J6081" s="4">
        <v>43901</v>
      </c>
      <c r="K6081">
        <v>358200</v>
      </c>
      <c r="L6081" s="5" t="s">
        <v>5402</v>
      </c>
    </row>
    <row r="6082" spans="1:12" x14ac:dyDescent="0.25">
      <c r="A6082">
        <v>6136</v>
      </c>
      <c r="B6082" s="5" t="s">
        <v>21226</v>
      </c>
      <c r="C6082">
        <v>108</v>
      </c>
      <c r="D6082" s="5" t="s">
        <v>41</v>
      </c>
      <c r="E6082" s="5" t="s">
        <v>1876</v>
      </c>
      <c r="F6082">
        <v>2</v>
      </c>
      <c r="G6082">
        <v>40.409999999999997</v>
      </c>
      <c r="H6082">
        <v>38</v>
      </c>
      <c r="I6082" s="5" t="s">
        <v>9</v>
      </c>
      <c r="J6082" s="4">
        <v>43886</v>
      </c>
      <c r="K6082">
        <v>178220</v>
      </c>
      <c r="L6082" s="5" t="s">
        <v>5402</v>
      </c>
    </row>
    <row r="6083" spans="1:12" x14ac:dyDescent="0.25">
      <c r="A6083">
        <v>6137</v>
      </c>
      <c r="B6083" s="5" t="s">
        <v>21226</v>
      </c>
      <c r="C6083">
        <v>46</v>
      </c>
      <c r="D6083" s="5" t="s">
        <v>3</v>
      </c>
      <c r="E6083" s="5" t="s">
        <v>5481</v>
      </c>
      <c r="F6083">
        <v>4</v>
      </c>
      <c r="G6083">
        <v>118.06</v>
      </c>
      <c r="H6083">
        <v>133</v>
      </c>
      <c r="I6083" s="5" t="s">
        <v>9</v>
      </c>
      <c r="J6083" s="4">
        <v>43888</v>
      </c>
      <c r="K6083">
        <v>241860</v>
      </c>
      <c r="L6083" s="5" t="s">
        <v>5402</v>
      </c>
    </row>
    <row r="6084" spans="1:12" x14ac:dyDescent="0.25">
      <c r="A6084">
        <v>6140</v>
      </c>
      <c r="B6084" s="5" t="s">
        <v>21226</v>
      </c>
      <c r="C6084">
        <v>66</v>
      </c>
      <c r="D6084" s="5" t="s">
        <v>3</v>
      </c>
      <c r="E6084" s="5" t="s">
        <v>5483</v>
      </c>
      <c r="F6084">
        <v>2</v>
      </c>
      <c r="G6084">
        <v>33.619999999999997</v>
      </c>
      <c r="H6084">
        <v>36</v>
      </c>
      <c r="I6084" s="5" t="s">
        <v>9</v>
      </c>
      <c r="J6084" s="4">
        <v>43899</v>
      </c>
      <c r="K6084">
        <v>217900</v>
      </c>
      <c r="L6084" s="5" t="s">
        <v>5398</v>
      </c>
    </row>
    <row r="6085" spans="1:12" x14ac:dyDescent="0.25">
      <c r="A6085">
        <v>6142</v>
      </c>
      <c r="B6085" s="5" t="s">
        <v>21226</v>
      </c>
      <c r="C6085">
        <v>208</v>
      </c>
      <c r="D6085" s="5" t="s">
        <v>3</v>
      </c>
      <c r="E6085" s="5" t="s">
        <v>5484</v>
      </c>
      <c r="F6085">
        <v>1</v>
      </c>
      <c r="G6085">
        <v>21.72</v>
      </c>
      <c r="H6085">
        <v>22</v>
      </c>
      <c r="I6085" s="5" t="s">
        <v>9</v>
      </c>
      <c r="J6085" s="4">
        <v>43900</v>
      </c>
      <c r="K6085">
        <v>91500</v>
      </c>
      <c r="L6085" s="5" t="s">
        <v>5385</v>
      </c>
    </row>
    <row r="6086" spans="1:12" x14ac:dyDescent="0.25">
      <c r="A6086">
        <v>6143</v>
      </c>
      <c r="B6086" s="5" t="s">
        <v>21226</v>
      </c>
      <c r="C6086">
        <v>108</v>
      </c>
      <c r="D6086" s="5" t="s">
        <v>41</v>
      </c>
      <c r="E6086" s="5" t="s">
        <v>1876</v>
      </c>
      <c r="F6086">
        <v>2</v>
      </c>
      <c r="G6086">
        <v>34.619999999999997</v>
      </c>
      <c r="H6086">
        <v>35</v>
      </c>
      <c r="I6086" s="5" t="s">
        <v>9</v>
      </c>
      <c r="J6086" s="4">
        <v>43896</v>
      </c>
      <c r="K6086">
        <v>174900</v>
      </c>
      <c r="L6086" s="5" t="s">
        <v>5402</v>
      </c>
    </row>
    <row r="6087" spans="1:12" x14ac:dyDescent="0.25">
      <c r="A6087">
        <v>6144</v>
      </c>
      <c r="B6087" s="5" t="s">
        <v>21226</v>
      </c>
      <c r="C6087">
        <v>144</v>
      </c>
      <c r="D6087" s="5" t="s">
        <v>3</v>
      </c>
      <c r="E6087" s="5" t="s">
        <v>1388</v>
      </c>
      <c r="F6087">
        <v>3</v>
      </c>
      <c r="G6087">
        <v>61.58</v>
      </c>
      <c r="H6087">
        <v>64</v>
      </c>
      <c r="I6087" s="5" t="s">
        <v>9</v>
      </c>
      <c r="J6087" s="4">
        <v>43889</v>
      </c>
      <c r="K6087">
        <v>229500</v>
      </c>
      <c r="L6087" s="5" t="s">
        <v>5385</v>
      </c>
    </row>
    <row r="6088" spans="1:12" x14ac:dyDescent="0.25">
      <c r="A6088">
        <v>6149</v>
      </c>
      <c r="B6088" s="5" t="s">
        <v>21226</v>
      </c>
      <c r="C6088">
        <v>127</v>
      </c>
      <c r="D6088" s="5" t="s">
        <v>41</v>
      </c>
      <c r="E6088" s="5" t="s">
        <v>5437</v>
      </c>
      <c r="F6088">
        <v>5</v>
      </c>
      <c r="G6088">
        <v>78.510000000000005</v>
      </c>
      <c r="H6088">
        <v>72</v>
      </c>
      <c r="I6088" s="5" t="s">
        <v>9</v>
      </c>
      <c r="J6088" s="4">
        <v>43920</v>
      </c>
      <c r="K6088">
        <v>247500</v>
      </c>
      <c r="L6088" s="5" t="s">
        <v>5402</v>
      </c>
    </row>
    <row r="6089" spans="1:12" x14ac:dyDescent="0.25">
      <c r="A6089">
        <v>6151</v>
      </c>
      <c r="B6089" s="5" t="s">
        <v>21226</v>
      </c>
      <c r="C6089">
        <v>97</v>
      </c>
      <c r="D6089" s="5" t="s">
        <v>3</v>
      </c>
      <c r="E6089" s="5" t="s">
        <v>2719</v>
      </c>
      <c r="F6089">
        <v>2</v>
      </c>
      <c r="G6089">
        <v>44.04</v>
      </c>
      <c r="H6089">
        <v>48</v>
      </c>
      <c r="I6089" s="5" t="s">
        <v>9</v>
      </c>
      <c r="J6089" s="4">
        <v>43951</v>
      </c>
      <c r="K6089">
        <v>262890</v>
      </c>
      <c r="L6089" s="5" t="s">
        <v>5398</v>
      </c>
    </row>
    <row r="6090" spans="1:12" x14ac:dyDescent="0.25">
      <c r="A6090">
        <v>6157</v>
      </c>
      <c r="B6090" s="5" t="s">
        <v>21226</v>
      </c>
      <c r="C6090">
        <v>108</v>
      </c>
      <c r="D6090" s="5" t="s">
        <v>41</v>
      </c>
      <c r="E6090" s="5" t="s">
        <v>1876</v>
      </c>
      <c r="F6090">
        <v>3</v>
      </c>
      <c r="G6090">
        <v>73.86</v>
      </c>
      <c r="H6090">
        <v>74</v>
      </c>
      <c r="I6090" s="5" t="s">
        <v>9</v>
      </c>
      <c r="J6090" s="4">
        <v>43948</v>
      </c>
      <c r="K6090">
        <v>230500</v>
      </c>
      <c r="L6090" s="5" t="s">
        <v>5402</v>
      </c>
    </row>
    <row r="6091" spans="1:12" x14ac:dyDescent="0.25">
      <c r="A6091">
        <v>6158</v>
      </c>
      <c r="B6091" s="5" t="s">
        <v>21226</v>
      </c>
      <c r="C6091">
        <v>162</v>
      </c>
      <c r="D6091" s="5" t="s">
        <v>14</v>
      </c>
      <c r="E6091" s="5" t="s">
        <v>5464</v>
      </c>
      <c r="F6091">
        <v>3</v>
      </c>
      <c r="G6091">
        <v>62</v>
      </c>
      <c r="H6091">
        <v>60</v>
      </c>
      <c r="I6091" s="5" t="s">
        <v>9</v>
      </c>
      <c r="J6091" s="4">
        <v>43965</v>
      </c>
      <c r="K6091">
        <v>162330</v>
      </c>
      <c r="L6091" s="5" t="s">
        <v>5385</v>
      </c>
    </row>
    <row r="6092" spans="1:12" x14ac:dyDescent="0.25">
      <c r="A6092">
        <v>6160</v>
      </c>
      <c r="B6092" s="5" t="s">
        <v>21226</v>
      </c>
      <c r="C6092">
        <v>9</v>
      </c>
      <c r="D6092" s="5" t="s">
        <v>3</v>
      </c>
      <c r="E6092" s="5" t="s">
        <v>5489</v>
      </c>
      <c r="F6092">
        <v>5</v>
      </c>
      <c r="G6092">
        <v>92.87</v>
      </c>
      <c r="H6092">
        <v>91</v>
      </c>
      <c r="I6092" s="5" t="s">
        <v>9</v>
      </c>
      <c r="J6092" s="4">
        <v>43945</v>
      </c>
      <c r="K6092">
        <v>232000</v>
      </c>
      <c r="L6092" s="5" t="s">
        <v>5385</v>
      </c>
    </row>
    <row r="6093" spans="1:12" x14ac:dyDescent="0.25">
      <c r="A6093">
        <v>6162</v>
      </c>
      <c r="B6093" s="5" t="s">
        <v>21226</v>
      </c>
      <c r="C6093">
        <v>19</v>
      </c>
      <c r="D6093" s="5" t="s">
        <v>3</v>
      </c>
      <c r="E6093" s="5" t="s">
        <v>5491</v>
      </c>
      <c r="F6093">
        <v>4</v>
      </c>
      <c r="G6093">
        <v>73.239999999999995</v>
      </c>
      <c r="H6093">
        <v>79</v>
      </c>
      <c r="I6093" s="5" t="s">
        <v>9</v>
      </c>
      <c r="J6093" s="4">
        <v>43958</v>
      </c>
      <c r="K6093">
        <v>387500</v>
      </c>
      <c r="L6093" s="5" t="s">
        <v>5398</v>
      </c>
    </row>
    <row r="6094" spans="1:12" x14ac:dyDescent="0.25">
      <c r="A6094">
        <v>6164</v>
      </c>
      <c r="B6094" s="5" t="s">
        <v>21226</v>
      </c>
      <c r="C6094">
        <v>1</v>
      </c>
      <c r="D6094" s="5" t="s">
        <v>3</v>
      </c>
      <c r="E6094" s="5" t="s">
        <v>5492</v>
      </c>
      <c r="F6094">
        <v>3</v>
      </c>
      <c r="G6094">
        <v>54.49</v>
      </c>
      <c r="H6094">
        <v>50</v>
      </c>
      <c r="I6094" s="5" t="s">
        <v>9</v>
      </c>
      <c r="J6094" s="4">
        <v>43951</v>
      </c>
      <c r="K6094">
        <v>191500</v>
      </c>
      <c r="L6094" s="5" t="s">
        <v>5402</v>
      </c>
    </row>
    <row r="6095" spans="1:12" x14ac:dyDescent="0.25">
      <c r="A6095">
        <v>6167</v>
      </c>
      <c r="B6095" s="5" t="s">
        <v>21226</v>
      </c>
      <c r="C6095">
        <v>45</v>
      </c>
      <c r="D6095" s="5" t="s">
        <v>3</v>
      </c>
      <c r="E6095" s="5" t="s">
        <v>5494</v>
      </c>
      <c r="F6095">
        <v>2</v>
      </c>
      <c r="G6095">
        <v>34.32</v>
      </c>
      <c r="H6095">
        <v>30</v>
      </c>
      <c r="I6095" s="5" t="s">
        <v>9</v>
      </c>
      <c r="J6095" s="4">
        <v>43971</v>
      </c>
      <c r="K6095">
        <v>228673</v>
      </c>
      <c r="L6095" s="5" t="s">
        <v>5398</v>
      </c>
    </row>
    <row r="6096" spans="1:12" x14ac:dyDescent="0.25">
      <c r="A6096">
        <v>6169</v>
      </c>
      <c r="B6096" s="5" t="s">
        <v>21226</v>
      </c>
      <c r="C6096">
        <v>76</v>
      </c>
      <c r="D6096" s="5" t="s">
        <v>41</v>
      </c>
      <c r="E6096" s="5" t="s">
        <v>5495</v>
      </c>
      <c r="F6096">
        <v>4</v>
      </c>
      <c r="G6096">
        <v>80.290000000000006</v>
      </c>
      <c r="H6096">
        <v>81</v>
      </c>
      <c r="I6096" s="5" t="s">
        <v>9</v>
      </c>
      <c r="J6096" s="4">
        <v>43971</v>
      </c>
      <c r="K6096">
        <v>241000</v>
      </c>
      <c r="L6096" s="5" t="s">
        <v>5402</v>
      </c>
    </row>
    <row r="6097" spans="1:12" x14ac:dyDescent="0.25">
      <c r="A6097">
        <v>6170</v>
      </c>
      <c r="B6097" s="5" t="s">
        <v>21226</v>
      </c>
      <c r="C6097">
        <v>45</v>
      </c>
      <c r="D6097" s="5" t="s">
        <v>41</v>
      </c>
      <c r="E6097" s="5" t="s">
        <v>2016</v>
      </c>
      <c r="F6097">
        <v>3</v>
      </c>
      <c r="G6097">
        <v>61.25</v>
      </c>
      <c r="H6097">
        <v>60</v>
      </c>
      <c r="I6097" s="5" t="s">
        <v>9</v>
      </c>
      <c r="J6097" s="4">
        <v>43971</v>
      </c>
      <c r="K6097">
        <v>110600</v>
      </c>
      <c r="L6097" s="5" t="s">
        <v>5402</v>
      </c>
    </row>
    <row r="6098" spans="1:12" x14ac:dyDescent="0.25">
      <c r="A6098">
        <v>6174</v>
      </c>
      <c r="B6098" s="5" t="s">
        <v>21226</v>
      </c>
      <c r="C6098">
        <v>11</v>
      </c>
      <c r="D6098" s="5" t="s">
        <v>3</v>
      </c>
      <c r="E6098" s="5" t="s">
        <v>5497</v>
      </c>
      <c r="F6098">
        <v>1</v>
      </c>
      <c r="G6098">
        <v>23.4</v>
      </c>
      <c r="H6098">
        <v>28</v>
      </c>
      <c r="I6098" s="5" t="s">
        <v>9</v>
      </c>
      <c r="J6098" s="4">
        <v>43965</v>
      </c>
      <c r="K6098">
        <v>162300</v>
      </c>
      <c r="L6098" s="5" t="s">
        <v>5398</v>
      </c>
    </row>
    <row r="6099" spans="1:12" x14ac:dyDescent="0.25">
      <c r="A6099">
        <v>6186</v>
      </c>
      <c r="B6099" s="5" t="s">
        <v>21226</v>
      </c>
      <c r="C6099">
        <v>96</v>
      </c>
      <c r="D6099" s="5" t="s">
        <v>3</v>
      </c>
      <c r="E6099" s="5" t="s">
        <v>5481</v>
      </c>
      <c r="F6099">
        <v>2</v>
      </c>
      <c r="G6099">
        <v>48.76</v>
      </c>
      <c r="H6099">
        <v>44</v>
      </c>
      <c r="I6099" s="5" t="s">
        <v>9</v>
      </c>
      <c r="J6099" s="4">
        <v>43966</v>
      </c>
      <c r="K6099">
        <v>257053</v>
      </c>
      <c r="L6099" s="5" t="s">
        <v>5402</v>
      </c>
    </row>
    <row r="6100" spans="1:12" x14ac:dyDescent="0.25">
      <c r="A6100">
        <v>6188</v>
      </c>
      <c r="B6100" s="5" t="s">
        <v>21226</v>
      </c>
      <c r="C6100">
        <v>48</v>
      </c>
      <c r="D6100" s="5" t="s">
        <v>3</v>
      </c>
      <c r="E6100" s="5" t="s">
        <v>5503</v>
      </c>
      <c r="F6100">
        <v>3</v>
      </c>
      <c r="G6100">
        <v>64.239999999999995</v>
      </c>
      <c r="H6100">
        <v>63</v>
      </c>
      <c r="I6100" s="5" t="s">
        <v>9</v>
      </c>
      <c r="J6100" s="4">
        <v>43980</v>
      </c>
      <c r="K6100">
        <v>307500</v>
      </c>
      <c r="L6100" s="5" t="s">
        <v>5385</v>
      </c>
    </row>
    <row r="6101" spans="1:12" x14ac:dyDescent="0.25">
      <c r="A6101">
        <v>6190</v>
      </c>
      <c r="B6101" s="5" t="s">
        <v>21226</v>
      </c>
      <c r="C6101">
        <v>13</v>
      </c>
      <c r="D6101" s="5" t="s">
        <v>3</v>
      </c>
      <c r="E6101" s="5" t="s">
        <v>5505</v>
      </c>
      <c r="F6101">
        <v>1</v>
      </c>
      <c r="G6101">
        <v>43.97</v>
      </c>
      <c r="H6101">
        <v>48</v>
      </c>
      <c r="I6101" s="5" t="s">
        <v>9</v>
      </c>
      <c r="J6101" s="4">
        <v>43985</v>
      </c>
      <c r="K6101">
        <v>289808</v>
      </c>
      <c r="L6101" s="5" t="s">
        <v>5398</v>
      </c>
    </row>
    <row r="6102" spans="1:12" x14ac:dyDescent="0.25">
      <c r="A6102">
        <v>6191</v>
      </c>
      <c r="B6102" s="5" t="s">
        <v>21226</v>
      </c>
      <c r="C6102">
        <v>48</v>
      </c>
      <c r="D6102" s="5" t="s">
        <v>3</v>
      </c>
      <c r="E6102" s="5" t="s">
        <v>5506</v>
      </c>
      <c r="F6102">
        <v>4</v>
      </c>
      <c r="G6102">
        <v>137.63</v>
      </c>
      <c r="H6102">
        <v>137</v>
      </c>
      <c r="I6102" s="5" t="s">
        <v>9</v>
      </c>
      <c r="J6102" s="4">
        <v>43976</v>
      </c>
      <c r="K6102">
        <v>615000</v>
      </c>
      <c r="L6102" s="5" t="s">
        <v>5402</v>
      </c>
    </row>
    <row r="6103" spans="1:12" x14ac:dyDescent="0.25">
      <c r="A6103">
        <v>6192</v>
      </c>
      <c r="B6103" s="5" t="s">
        <v>21226</v>
      </c>
      <c r="C6103">
        <v>91</v>
      </c>
      <c r="D6103" s="5" t="s">
        <v>3</v>
      </c>
      <c r="E6103" s="5" t="s">
        <v>5426</v>
      </c>
      <c r="F6103">
        <v>6</v>
      </c>
      <c r="G6103">
        <v>347.67</v>
      </c>
      <c r="H6103">
        <v>229</v>
      </c>
      <c r="I6103" s="5" t="s">
        <v>9</v>
      </c>
      <c r="J6103" s="4">
        <v>43976</v>
      </c>
      <c r="K6103">
        <v>1176150</v>
      </c>
      <c r="L6103" s="5" t="s">
        <v>5398</v>
      </c>
    </row>
    <row r="6104" spans="1:12" x14ac:dyDescent="0.25">
      <c r="A6104">
        <v>6193</v>
      </c>
      <c r="B6104" s="5" t="s">
        <v>21226</v>
      </c>
      <c r="C6104">
        <v>158</v>
      </c>
      <c r="D6104" s="5" t="s">
        <v>94</v>
      </c>
      <c r="E6104" s="5" t="s">
        <v>5507</v>
      </c>
      <c r="F6104">
        <v>3</v>
      </c>
      <c r="G6104">
        <v>78.03</v>
      </c>
      <c r="H6104">
        <v>78</v>
      </c>
      <c r="I6104" s="5" t="s">
        <v>9</v>
      </c>
      <c r="J6104" s="4">
        <v>43966</v>
      </c>
      <c r="K6104">
        <v>228200</v>
      </c>
      <c r="L6104" s="5" t="s">
        <v>5402</v>
      </c>
    </row>
    <row r="6105" spans="1:12" x14ac:dyDescent="0.25">
      <c r="A6105">
        <v>6194</v>
      </c>
      <c r="B6105" s="5" t="s">
        <v>21226</v>
      </c>
      <c r="C6105">
        <v>59</v>
      </c>
      <c r="D6105" s="5" t="s">
        <v>14</v>
      </c>
      <c r="E6105" s="5" t="s">
        <v>77</v>
      </c>
      <c r="F6105">
        <v>2</v>
      </c>
      <c r="G6105">
        <v>24.95</v>
      </c>
      <c r="H6105">
        <v>25</v>
      </c>
      <c r="I6105" s="5" t="s">
        <v>9</v>
      </c>
      <c r="J6105" s="4">
        <v>43971</v>
      </c>
      <c r="K6105">
        <v>125500</v>
      </c>
      <c r="L6105" s="5" t="s">
        <v>5385</v>
      </c>
    </row>
    <row r="6106" spans="1:12" x14ac:dyDescent="0.25">
      <c r="A6106">
        <v>6196</v>
      </c>
      <c r="B6106" s="5" t="s">
        <v>21226</v>
      </c>
      <c r="C6106">
        <v>16</v>
      </c>
      <c r="D6106" s="5" t="s">
        <v>157</v>
      </c>
      <c r="E6106" s="5" t="s">
        <v>5508</v>
      </c>
      <c r="F6106">
        <v>1</v>
      </c>
      <c r="G6106">
        <v>96.42</v>
      </c>
      <c r="H6106">
        <v>67</v>
      </c>
      <c r="I6106" s="5" t="s">
        <v>9</v>
      </c>
      <c r="J6106" s="4">
        <v>43977</v>
      </c>
      <c r="K6106">
        <v>493441.25</v>
      </c>
      <c r="L6106" s="5" t="s">
        <v>5398</v>
      </c>
    </row>
    <row r="6107" spans="1:12" x14ac:dyDescent="0.25">
      <c r="A6107">
        <v>6197</v>
      </c>
      <c r="B6107" s="5" t="s">
        <v>21226</v>
      </c>
      <c r="C6107">
        <v>46</v>
      </c>
      <c r="D6107" s="5" t="s">
        <v>3</v>
      </c>
      <c r="E6107" s="5" t="s">
        <v>5506</v>
      </c>
      <c r="F6107">
        <v>2</v>
      </c>
      <c r="G6107">
        <v>122.52</v>
      </c>
      <c r="H6107">
        <v>128</v>
      </c>
      <c r="I6107" s="5" t="s">
        <v>9</v>
      </c>
      <c r="J6107" s="4">
        <v>43976</v>
      </c>
      <c r="K6107">
        <v>350950</v>
      </c>
      <c r="L6107" s="5" t="s">
        <v>5402</v>
      </c>
    </row>
    <row r="6108" spans="1:12" x14ac:dyDescent="0.25">
      <c r="A6108">
        <v>6199</v>
      </c>
      <c r="B6108" s="5" t="s">
        <v>21226</v>
      </c>
      <c r="C6108">
        <v>5</v>
      </c>
      <c r="D6108" s="5" t="s">
        <v>3</v>
      </c>
      <c r="E6108" s="5" t="s">
        <v>5509</v>
      </c>
      <c r="F6108">
        <v>3</v>
      </c>
      <c r="G6108">
        <v>71.849999999999994</v>
      </c>
      <c r="H6108">
        <v>71</v>
      </c>
      <c r="I6108" s="5" t="s">
        <v>9</v>
      </c>
      <c r="J6108" s="4">
        <v>43969</v>
      </c>
      <c r="K6108">
        <v>225800</v>
      </c>
      <c r="L6108" s="5" t="s">
        <v>5385</v>
      </c>
    </row>
    <row r="6109" spans="1:12" x14ac:dyDescent="0.25">
      <c r="A6109">
        <v>6200</v>
      </c>
      <c r="B6109" s="5" t="s">
        <v>21226</v>
      </c>
      <c r="C6109">
        <v>10</v>
      </c>
      <c r="D6109" s="5" t="s">
        <v>3</v>
      </c>
      <c r="E6109" s="5" t="s">
        <v>5510</v>
      </c>
      <c r="F6109">
        <v>2</v>
      </c>
      <c r="G6109">
        <v>50.75</v>
      </c>
      <c r="H6109">
        <v>50</v>
      </c>
      <c r="I6109" s="5" t="s">
        <v>9</v>
      </c>
      <c r="J6109" s="4">
        <v>43987</v>
      </c>
      <c r="K6109">
        <v>162500</v>
      </c>
      <c r="L6109" s="5" t="s">
        <v>5385</v>
      </c>
    </row>
    <row r="6110" spans="1:12" x14ac:dyDescent="0.25">
      <c r="A6110">
        <v>6202</v>
      </c>
      <c r="B6110" s="5" t="s">
        <v>21226</v>
      </c>
      <c r="C6110">
        <v>173</v>
      </c>
      <c r="D6110" s="5" t="s">
        <v>3</v>
      </c>
      <c r="E6110" s="5" t="s">
        <v>5484</v>
      </c>
      <c r="F6110">
        <v>3</v>
      </c>
      <c r="G6110">
        <v>73.63</v>
      </c>
      <c r="H6110">
        <v>77</v>
      </c>
      <c r="I6110" s="5" t="s">
        <v>23</v>
      </c>
      <c r="J6110" s="4">
        <v>43976</v>
      </c>
      <c r="K6110">
        <v>344400</v>
      </c>
      <c r="L6110" s="5" t="s">
        <v>5385</v>
      </c>
    </row>
    <row r="6111" spans="1:12" x14ac:dyDescent="0.25">
      <c r="A6111">
        <v>6204</v>
      </c>
      <c r="B6111" s="5" t="s">
        <v>21226</v>
      </c>
      <c r="C6111">
        <v>54</v>
      </c>
      <c r="D6111" s="5" t="s">
        <v>3</v>
      </c>
      <c r="E6111" s="5" t="s">
        <v>5511</v>
      </c>
      <c r="F6111">
        <v>4</v>
      </c>
      <c r="G6111">
        <v>76.44</v>
      </c>
      <c r="H6111">
        <v>73</v>
      </c>
      <c r="I6111" s="5" t="s">
        <v>9</v>
      </c>
      <c r="J6111" s="4">
        <v>43997</v>
      </c>
      <c r="K6111">
        <v>242600</v>
      </c>
      <c r="L6111" s="5" t="s">
        <v>5385</v>
      </c>
    </row>
    <row r="6112" spans="1:12" x14ac:dyDescent="0.25">
      <c r="A6112">
        <v>6206</v>
      </c>
      <c r="B6112" s="5" t="s">
        <v>21226</v>
      </c>
      <c r="C6112">
        <v>18</v>
      </c>
      <c r="D6112" s="5" t="s">
        <v>3</v>
      </c>
      <c r="E6112" s="5" t="s">
        <v>5512</v>
      </c>
      <c r="F6112">
        <v>1</v>
      </c>
      <c r="G6112">
        <v>13.56</v>
      </c>
      <c r="H6112">
        <v>14</v>
      </c>
      <c r="I6112" s="5" t="s">
        <v>9</v>
      </c>
      <c r="J6112" s="4">
        <v>43987</v>
      </c>
      <c r="K6112">
        <v>70800</v>
      </c>
      <c r="L6112" s="5" t="s">
        <v>5398</v>
      </c>
    </row>
    <row r="6113" spans="1:12" x14ac:dyDescent="0.25">
      <c r="A6113">
        <v>6207</v>
      </c>
      <c r="B6113" s="5" t="s">
        <v>21226</v>
      </c>
      <c r="C6113">
        <v>26</v>
      </c>
      <c r="D6113" s="5" t="s">
        <v>3</v>
      </c>
      <c r="E6113" s="5" t="s">
        <v>5513</v>
      </c>
      <c r="F6113">
        <v>2</v>
      </c>
      <c r="G6113">
        <v>48.75</v>
      </c>
      <c r="H6113">
        <v>48</v>
      </c>
      <c r="I6113" s="5" t="s">
        <v>9</v>
      </c>
      <c r="J6113" s="4">
        <v>43979</v>
      </c>
      <c r="K6113">
        <v>224900</v>
      </c>
      <c r="L6113" s="5" t="s">
        <v>5402</v>
      </c>
    </row>
    <row r="6114" spans="1:12" x14ac:dyDescent="0.25">
      <c r="A6114">
        <v>6210</v>
      </c>
      <c r="B6114" s="5" t="s">
        <v>21226</v>
      </c>
      <c r="C6114">
        <v>208</v>
      </c>
      <c r="D6114" s="5" t="s">
        <v>3</v>
      </c>
      <c r="E6114" s="5" t="s">
        <v>5484</v>
      </c>
      <c r="F6114">
        <v>1</v>
      </c>
      <c r="G6114">
        <v>24.97</v>
      </c>
      <c r="H6114">
        <v>26</v>
      </c>
      <c r="I6114" s="5" t="s">
        <v>9</v>
      </c>
      <c r="J6114" s="4">
        <v>43991</v>
      </c>
      <c r="K6114">
        <v>90480</v>
      </c>
      <c r="L6114" s="5" t="s">
        <v>5385</v>
      </c>
    </row>
    <row r="6115" spans="1:12" x14ac:dyDescent="0.25">
      <c r="A6115">
        <v>6219</v>
      </c>
      <c r="B6115" s="5" t="s">
        <v>21226</v>
      </c>
      <c r="C6115">
        <v>36</v>
      </c>
      <c r="D6115" s="5" t="s">
        <v>3</v>
      </c>
      <c r="E6115" s="5" t="s">
        <v>5519</v>
      </c>
      <c r="F6115">
        <v>5</v>
      </c>
      <c r="G6115">
        <v>102.23</v>
      </c>
      <c r="H6115">
        <v>100</v>
      </c>
      <c r="I6115" s="5" t="s">
        <v>9</v>
      </c>
      <c r="J6115" s="4">
        <v>43977</v>
      </c>
      <c r="K6115">
        <v>334400</v>
      </c>
      <c r="L6115" s="5" t="s">
        <v>5385</v>
      </c>
    </row>
    <row r="6116" spans="1:12" x14ac:dyDescent="0.25">
      <c r="A6116">
        <v>6220</v>
      </c>
      <c r="B6116" s="5" t="s">
        <v>21226</v>
      </c>
      <c r="C6116">
        <v>222</v>
      </c>
      <c r="D6116" s="5" t="s">
        <v>14</v>
      </c>
      <c r="E6116" s="5" t="s">
        <v>5464</v>
      </c>
      <c r="F6116">
        <v>5</v>
      </c>
      <c r="G6116">
        <v>84.53</v>
      </c>
      <c r="H6116">
        <v>80</v>
      </c>
      <c r="I6116" s="5" t="s">
        <v>9</v>
      </c>
      <c r="J6116" s="4">
        <v>43984</v>
      </c>
      <c r="K6116">
        <v>235336</v>
      </c>
      <c r="L6116" s="5" t="s">
        <v>5385</v>
      </c>
    </row>
    <row r="6117" spans="1:12" x14ac:dyDescent="0.25">
      <c r="A6117">
        <v>6226</v>
      </c>
      <c r="B6117" s="5" t="s">
        <v>21226</v>
      </c>
      <c r="C6117">
        <v>21</v>
      </c>
      <c r="D6117" s="5" t="s">
        <v>3</v>
      </c>
      <c r="E6117" s="5" t="s">
        <v>5458</v>
      </c>
      <c r="F6117">
        <v>3</v>
      </c>
      <c r="G6117">
        <v>92.17</v>
      </c>
      <c r="H6117">
        <v>100</v>
      </c>
      <c r="I6117" s="5" t="s">
        <v>9</v>
      </c>
      <c r="J6117" s="4">
        <v>43992</v>
      </c>
      <c r="K6117">
        <v>458000</v>
      </c>
      <c r="L6117" s="5" t="s">
        <v>5398</v>
      </c>
    </row>
    <row r="6118" spans="1:12" x14ac:dyDescent="0.25">
      <c r="A6118">
        <v>6227</v>
      </c>
      <c r="B6118" s="5" t="s">
        <v>21226</v>
      </c>
      <c r="C6118">
        <v>61</v>
      </c>
      <c r="D6118" s="5" t="s">
        <v>3</v>
      </c>
      <c r="E6118" s="5" t="s">
        <v>5521</v>
      </c>
      <c r="F6118">
        <v>2</v>
      </c>
      <c r="G6118">
        <v>18.91</v>
      </c>
      <c r="H6118">
        <v>28</v>
      </c>
      <c r="I6118" s="5" t="s">
        <v>9</v>
      </c>
      <c r="J6118" s="4">
        <v>44004</v>
      </c>
      <c r="K6118">
        <v>143450</v>
      </c>
      <c r="L6118" s="5" t="s">
        <v>5398</v>
      </c>
    </row>
    <row r="6119" spans="1:12" x14ac:dyDescent="0.25">
      <c r="A6119">
        <v>6228</v>
      </c>
      <c r="B6119" s="5" t="s">
        <v>21226</v>
      </c>
      <c r="C6119">
        <v>24</v>
      </c>
      <c r="D6119" s="5" t="s">
        <v>3</v>
      </c>
      <c r="E6119" s="5" t="s">
        <v>5522</v>
      </c>
      <c r="F6119">
        <v>2</v>
      </c>
      <c r="G6119">
        <v>65.400000000000006</v>
      </c>
      <c r="H6119">
        <v>40</v>
      </c>
      <c r="I6119" s="5" t="s">
        <v>9</v>
      </c>
      <c r="J6119" s="4">
        <v>43993</v>
      </c>
      <c r="K6119">
        <v>396000</v>
      </c>
      <c r="L6119" s="5" t="s">
        <v>5398</v>
      </c>
    </row>
    <row r="6120" spans="1:12" x14ac:dyDescent="0.25">
      <c r="A6120">
        <v>6232</v>
      </c>
      <c r="B6120" s="5" t="s">
        <v>21226</v>
      </c>
      <c r="C6120">
        <v>17</v>
      </c>
      <c r="D6120" s="5" t="s">
        <v>3</v>
      </c>
      <c r="E6120" s="5" t="s">
        <v>5525</v>
      </c>
      <c r="F6120">
        <v>2</v>
      </c>
      <c r="G6120">
        <v>90.4</v>
      </c>
      <c r="H6120">
        <v>75</v>
      </c>
      <c r="I6120" s="5" t="s">
        <v>9</v>
      </c>
      <c r="J6120" s="4">
        <v>44006</v>
      </c>
      <c r="K6120">
        <v>440640</v>
      </c>
      <c r="L6120" s="5" t="s">
        <v>5398</v>
      </c>
    </row>
    <row r="6121" spans="1:12" x14ac:dyDescent="0.25">
      <c r="A6121">
        <v>6233</v>
      </c>
      <c r="B6121" s="5" t="s">
        <v>21226</v>
      </c>
      <c r="C6121">
        <v>313</v>
      </c>
      <c r="D6121" s="5" t="s">
        <v>14</v>
      </c>
      <c r="E6121" s="5" t="s">
        <v>5421</v>
      </c>
      <c r="F6121">
        <v>4</v>
      </c>
      <c r="G6121">
        <v>104.92</v>
      </c>
      <c r="H6121">
        <v>90</v>
      </c>
      <c r="I6121" s="5" t="s">
        <v>9</v>
      </c>
      <c r="J6121" s="4">
        <v>44000</v>
      </c>
      <c r="K6121">
        <v>314000</v>
      </c>
      <c r="L6121" s="5" t="s">
        <v>5385</v>
      </c>
    </row>
    <row r="6122" spans="1:12" x14ac:dyDescent="0.25">
      <c r="A6122">
        <v>6241</v>
      </c>
      <c r="B6122" s="5" t="s">
        <v>21226</v>
      </c>
      <c r="C6122">
        <v>222</v>
      </c>
      <c r="D6122" s="5" t="s">
        <v>14</v>
      </c>
      <c r="E6122" s="5" t="s">
        <v>5464</v>
      </c>
      <c r="F6122">
        <v>3</v>
      </c>
      <c r="G6122">
        <v>74.59</v>
      </c>
      <c r="H6122">
        <v>68</v>
      </c>
      <c r="I6122" s="5" t="s">
        <v>9</v>
      </c>
      <c r="J6122" s="4">
        <v>44000</v>
      </c>
      <c r="K6122">
        <v>189000</v>
      </c>
      <c r="L6122" s="5" t="s">
        <v>5385</v>
      </c>
    </row>
    <row r="6123" spans="1:12" x14ac:dyDescent="0.25">
      <c r="A6123">
        <v>6243</v>
      </c>
      <c r="B6123" s="5" t="s">
        <v>21226</v>
      </c>
      <c r="C6123">
        <v>74</v>
      </c>
      <c r="D6123" s="5" t="s">
        <v>14</v>
      </c>
      <c r="E6123" s="5" t="s">
        <v>77</v>
      </c>
      <c r="F6123">
        <v>2</v>
      </c>
      <c r="G6123">
        <v>58.11</v>
      </c>
      <c r="H6123">
        <v>59</v>
      </c>
      <c r="I6123" s="5" t="s">
        <v>9</v>
      </c>
      <c r="J6123" s="4">
        <v>43997</v>
      </c>
      <c r="K6123">
        <v>249900</v>
      </c>
      <c r="L6123" s="5" t="s">
        <v>5385</v>
      </c>
    </row>
    <row r="6124" spans="1:12" x14ac:dyDescent="0.25">
      <c r="A6124">
        <v>6244</v>
      </c>
      <c r="B6124" s="5" t="s">
        <v>21226</v>
      </c>
      <c r="C6124">
        <v>14</v>
      </c>
      <c r="D6124" s="5" t="s">
        <v>3</v>
      </c>
      <c r="E6124" s="5" t="s">
        <v>5525</v>
      </c>
      <c r="F6124">
        <v>4</v>
      </c>
      <c r="G6124">
        <v>154.71</v>
      </c>
      <c r="H6124">
        <v>153</v>
      </c>
      <c r="I6124" s="5" t="s">
        <v>9</v>
      </c>
      <c r="J6124" s="4">
        <v>43993</v>
      </c>
      <c r="K6124">
        <v>926500</v>
      </c>
      <c r="L6124" s="5" t="s">
        <v>5398</v>
      </c>
    </row>
    <row r="6125" spans="1:12" x14ac:dyDescent="0.25">
      <c r="A6125">
        <v>6245</v>
      </c>
      <c r="B6125" s="5" t="s">
        <v>21226</v>
      </c>
      <c r="C6125">
        <v>261</v>
      </c>
      <c r="D6125" s="5" t="s">
        <v>3</v>
      </c>
      <c r="E6125" s="5" t="s">
        <v>5528</v>
      </c>
      <c r="F6125">
        <v>1</v>
      </c>
      <c r="G6125">
        <v>37.950000000000003</v>
      </c>
      <c r="H6125">
        <v>42</v>
      </c>
      <c r="I6125" s="5" t="s">
        <v>9</v>
      </c>
      <c r="J6125" s="4">
        <v>44007</v>
      </c>
      <c r="K6125">
        <v>179500</v>
      </c>
      <c r="L6125" s="5" t="s">
        <v>5398</v>
      </c>
    </row>
    <row r="6126" spans="1:12" x14ac:dyDescent="0.25">
      <c r="A6126">
        <v>6246</v>
      </c>
      <c r="B6126" s="5" t="s">
        <v>21226</v>
      </c>
      <c r="C6126">
        <v>53</v>
      </c>
      <c r="D6126" s="5" t="s">
        <v>3</v>
      </c>
      <c r="E6126" s="5" t="s">
        <v>689</v>
      </c>
      <c r="F6126">
        <v>2</v>
      </c>
      <c r="G6126">
        <v>27.14</v>
      </c>
      <c r="H6126">
        <v>27</v>
      </c>
      <c r="I6126" s="5" t="s">
        <v>9</v>
      </c>
      <c r="J6126" s="4">
        <v>44005</v>
      </c>
      <c r="K6126">
        <v>226400</v>
      </c>
      <c r="L6126" s="5" t="s">
        <v>5398</v>
      </c>
    </row>
    <row r="6127" spans="1:12" x14ac:dyDescent="0.25">
      <c r="A6127">
        <v>6249</v>
      </c>
      <c r="B6127" s="5" t="s">
        <v>21226</v>
      </c>
      <c r="C6127">
        <v>286</v>
      </c>
      <c r="D6127" s="5" t="s">
        <v>3</v>
      </c>
      <c r="E6127" s="5" t="s">
        <v>5530</v>
      </c>
      <c r="F6127">
        <v>6</v>
      </c>
      <c r="G6127">
        <v>182.23</v>
      </c>
      <c r="H6127">
        <v>162</v>
      </c>
      <c r="I6127" s="5" t="s">
        <v>9</v>
      </c>
      <c r="J6127" s="4">
        <v>43997</v>
      </c>
      <c r="K6127">
        <v>721000</v>
      </c>
      <c r="L6127" s="5" t="s">
        <v>5402</v>
      </c>
    </row>
    <row r="6128" spans="1:12" x14ac:dyDescent="0.25">
      <c r="A6128">
        <v>6250</v>
      </c>
      <c r="B6128" s="5" t="s">
        <v>21226</v>
      </c>
      <c r="C6128">
        <v>3</v>
      </c>
      <c r="D6128" s="5" t="s">
        <v>37</v>
      </c>
      <c r="E6128" s="5" t="s">
        <v>2036</v>
      </c>
      <c r="F6128">
        <v>3</v>
      </c>
      <c r="G6128">
        <v>88.48</v>
      </c>
      <c r="H6128">
        <v>84</v>
      </c>
      <c r="I6128" s="5" t="s">
        <v>9</v>
      </c>
      <c r="J6128" s="4">
        <v>44006</v>
      </c>
      <c r="K6128">
        <v>354000</v>
      </c>
      <c r="L6128" s="5" t="s">
        <v>5385</v>
      </c>
    </row>
    <row r="6129" spans="1:12" x14ac:dyDescent="0.25">
      <c r="A6129">
        <v>6251</v>
      </c>
      <c r="B6129" s="5" t="s">
        <v>21226</v>
      </c>
      <c r="C6129">
        <v>70</v>
      </c>
      <c r="D6129" s="5" t="s">
        <v>3</v>
      </c>
      <c r="E6129" s="5" t="s">
        <v>5531</v>
      </c>
      <c r="F6129">
        <v>2</v>
      </c>
      <c r="G6129">
        <v>53.13</v>
      </c>
      <c r="H6129">
        <v>53</v>
      </c>
      <c r="I6129" s="5" t="s">
        <v>9</v>
      </c>
      <c r="J6129" s="4">
        <v>43892</v>
      </c>
      <c r="K6129">
        <v>227811</v>
      </c>
      <c r="L6129" s="5" t="s">
        <v>5402</v>
      </c>
    </row>
    <row r="6130" spans="1:12" x14ac:dyDescent="0.25">
      <c r="A6130">
        <v>6253</v>
      </c>
      <c r="B6130" s="5" t="s">
        <v>21226</v>
      </c>
      <c r="C6130">
        <v>63</v>
      </c>
      <c r="D6130" s="5" t="s">
        <v>3</v>
      </c>
      <c r="E6130" s="5" t="s">
        <v>5532</v>
      </c>
      <c r="F6130">
        <v>3</v>
      </c>
      <c r="G6130">
        <v>64.2</v>
      </c>
      <c r="H6130">
        <v>64</v>
      </c>
      <c r="I6130" s="5" t="s">
        <v>9</v>
      </c>
      <c r="J6130" s="4">
        <v>44011</v>
      </c>
      <c r="K6130">
        <v>398500</v>
      </c>
      <c r="L6130" s="5" t="s">
        <v>5402</v>
      </c>
    </row>
    <row r="6131" spans="1:12" x14ac:dyDescent="0.25">
      <c r="A6131">
        <v>6254</v>
      </c>
      <c r="B6131" s="5" t="s">
        <v>21226</v>
      </c>
      <c r="C6131">
        <v>89</v>
      </c>
      <c r="D6131" s="5" t="s">
        <v>3</v>
      </c>
      <c r="E6131" s="5" t="s">
        <v>5533</v>
      </c>
      <c r="F6131">
        <v>4</v>
      </c>
      <c r="G6131">
        <v>67.400000000000006</v>
      </c>
      <c r="H6131">
        <v>59</v>
      </c>
      <c r="I6131" s="5" t="s">
        <v>9</v>
      </c>
      <c r="J6131" s="4">
        <v>44008</v>
      </c>
      <c r="K6131">
        <v>368540</v>
      </c>
      <c r="L6131" s="5" t="s">
        <v>5398</v>
      </c>
    </row>
    <row r="6132" spans="1:12" x14ac:dyDescent="0.25">
      <c r="A6132">
        <v>6255</v>
      </c>
      <c r="B6132" s="5" t="s">
        <v>21226</v>
      </c>
      <c r="C6132">
        <v>45</v>
      </c>
      <c r="D6132" s="5" t="s">
        <v>41</v>
      </c>
      <c r="E6132" s="5" t="s">
        <v>5459</v>
      </c>
      <c r="F6132">
        <v>3</v>
      </c>
      <c r="G6132">
        <v>58.62</v>
      </c>
      <c r="H6132">
        <v>69</v>
      </c>
      <c r="I6132" s="5" t="s">
        <v>9</v>
      </c>
      <c r="J6132" s="4">
        <v>44007</v>
      </c>
      <c r="K6132">
        <v>285200</v>
      </c>
      <c r="L6132" s="5" t="s">
        <v>5402</v>
      </c>
    </row>
    <row r="6133" spans="1:12" x14ac:dyDescent="0.25">
      <c r="A6133">
        <v>6263</v>
      </c>
      <c r="B6133" s="5" t="s">
        <v>21226</v>
      </c>
      <c r="C6133">
        <v>30</v>
      </c>
      <c r="D6133" s="5" t="s">
        <v>5479</v>
      </c>
      <c r="E6133" s="5" t="s">
        <v>5480</v>
      </c>
      <c r="F6133">
        <v>3</v>
      </c>
      <c r="G6133">
        <v>56.18</v>
      </c>
      <c r="H6133">
        <v>59</v>
      </c>
      <c r="I6133" s="5" t="s">
        <v>9</v>
      </c>
      <c r="J6133" s="4">
        <v>44012</v>
      </c>
      <c r="K6133">
        <v>239450</v>
      </c>
      <c r="L6133" s="5" t="s">
        <v>5402</v>
      </c>
    </row>
    <row r="6134" spans="1:12" x14ac:dyDescent="0.25">
      <c r="A6134">
        <v>6266</v>
      </c>
      <c r="B6134" s="5" t="s">
        <v>21226</v>
      </c>
      <c r="C6134">
        <v>7</v>
      </c>
      <c r="D6134" s="5" t="s">
        <v>3</v>
      </c>
      <c r="E6134" s="5" t="s">
        <v>5539</v>
      </c>
      <c r="F6134">
        <v>2</v>
      </c>
      <c r="G6134">
        <v>24.37</v>
      </c>
      <c r="H6134">
        <v>30</v>
      </c>
      <c r="I6134" s="5" t="s">
        <v>9</v>
      </c>
      <c r="J6134" s="4">
        <v>44001</v>
      </c>
      <c r="K6134">
        <v>161809</v>
      </c>
      <c r="L6134" s="5" t="s">
        <v>5398</v>
      </c>
    </row>
    <row r="6135" spans="1:12" x14ac:dyDescent="0.25">
      <c r="A6135">
        <v>6267</v>
      </c>
      <c r="B6135" s="5" t="s">
        <v>21226</v>
      </c>
      <c r="C6135">
        <v>185</v>
      </c>
      <c r="D6135" s="5" t="s">
        <v>41</v>
      </c>
      <c r="E6135" s="5" t="s">
        <v>5459</v>
      </c>
      <c r="F6135">
        <v>2</v>
      </c>
      <c r="G6135">
        <v>46.31</v>
      </c>
      <c r="H6135">
        <v>46</v>
      </c>
      <c r="I6135" s="5" t="s">
        <v>9</v>
      </c>
      <c r="J6135" s="4">
        <v>43999</v>
      </c>
      <c r="K6135">
        <v>187000</v>
      </c>
      <c r="L6135" s="5" t="s">
        <v>5402</v>
      </c>
    </row>
    <row r="6136" spans="1:12" x14ac:dyDescent="0.25">
      <c r="A6136">
        <v>6268</v>
      </c>
      <c r="B6136" s="5" t="s">
        <v>21226</v>
      </c>
      <c r="C6136">
        <v>51</v>
      </c>
      <c r="D6136" s="5" t="s">
        <v>3</v>
      </c>
      <c r="E6136" s="5" t="s">
        <v>5540</v>
      </c>
      <c r="F6136">
        <v>1</v>
      </c>
      <c r="G6136">
        <v>26.39</v>
      </c>
      <c r="H6136">
        <v>26</v>
      </c>
      <c r="I6136" s="5" t="s">
        <v>9</v>
      </c>
      <c r="J6136" s="4">
        <v>43836</v>
      </c>
      <c r="K6136">
        <v>150900</v>
      </c>
      <c r="L6136" s="5" t="s">
        <v>5398</v>
      </c>
    </row>
    <row r="6137" spans="1:12" x14ac:dyDescent="0.25">
      <c r="A6137">
        <v>6269</v>
      </c>
      <c r="B6137" s="5" t="s">
        <v>21226</v>
      </c>
      <c r="C6137">
        <v>15</v>
      </c>
      <c r="D6137" s="5" t="s">
        <v>3</v>
      </c>
      <c r="E6137" s="5" t="s">
        <v>5541</v>
      </c>
      <c r="F6137">
        <v>1</v>
      </c>
      <c r="G6137">
        <v>23.2</v>
      </c>
      <c r="H6137">
        <v>27</v>
      </c>
      <c r="I6137" s="5" t="s">
        <v>9</v>
      </c>
      <c r="J6137" s="4">
        <v>43832</v>
      </c>
      <c r="K6137">
        <v>86025</v>
      </c>
      <c r="L6137" s="5" t="s">
        <v>5542</v>
      </c>
    </row>
    <row r="6138" spans="1:12" x14ac:dyDescent="0.25">
      <c r="A6138">
        <v>6272</v>
      </c>
      <c r="B6138" s="5" t="s">
        <v>21226</v>
      </c>
      <c r="C6138">
        <v>12</v>
      </c>
      <c r="D6138" s="5" t="s">
        <v>3</v>
      </c>
      <c r="E6138" s="5" t="s">
        <v>821</v>
      </c>
      <c r="F6138">
        <v>3</v>
      </c>
      <c r="G6138">
        <v>62.05</v>
      </c>
      <c r="H6138">
        <v>59</v>
      </c>
      <c r="I6138" s="5" t="s">
        <v>9</v>
      </c>
      <c r="J6138" s="4">
        <v>43840</v>
      </c>
      <c r="K6138">
        <v>326050</v>
      </c>
      <c r="L6138" s="5" t="s">
        <v>5398</v>
      </c>
    </row>
    <row r="6139" spans="1:12" x14ac:dyDescent="0.25">
      <c r="A6139">
        <v>6278</v>
      </c>
      <c r="B6139" s="5" t="s">
        <v>21226</v>
      </c>
      <c r="C6139">
        <v>176</v>
      </c>
      <c r="D6139" s="5" t="s">
        <v>3</v>
      </c>
      <c r="E6139" s="5" t="s">
        <v>5149</v>
      </c>
      <c r="F6139">
        <v>1</v>
      </c>
      <c r="G6139">
        <v>13.1</v>
      </c>
      <c r="H6139">
        <v>12</v>
      </c>
      <c r="I6139" s="5" t="s">
        <v>9</v>
      </c>
      <c r="J6139" s="4">
        <v>43832</v>
      </c>
      <c r="K6139">
        <v>79000</v>
      </c>
      <c r="L6139" s="5" t="s">
        <v>5398</v>
      </c>
    </row>
    <row r="6140" spans="1:12" x14ac:dyDescent="0.25">
      <c r="A6140">
        <v>6279</v>
      </c>
      <c r="B6140" s="5" t="s">
        <v>21226</v>
      </c>
      <c r="C6140">
        <v>43</v>
      </c>
      <c r="D6140" s="5" t="s">
        <v>3</v>
      </c>
      <c r="E6140" s="5" t="s">
        <v>5556</v>
      </c>
      <c r="F6140">
        <v>2</v>
      </c>
      <c r="G6140">
        <v>20.05</v>
      </c>
      <c r="H6140">
        <v>22</v>
      </c>
      <c r="I6140" s="5" t="s">
        <v>9</v>
      </c>
      <c r="J6140" s="4">
        <v>43839</v>
      </c>
      <c r="K6140">
        <v>351000</v>
      </c>
      <c r="L6140" s="5" t="s">
        <v>5542</v>
      </c>
    </row>
    <row r="6141" spans="1:12" x14ac:dyDescent="0.25">
      <c r="A6141">
        <v>6281</v>
      </c>
      <c r="B6141" s="5" t="s">
        <v>21226</v>
      </c>
      <c r="C6141">
        <v>259</v>
      </c>
      <c r="D6141" s="5" t="s">
        <v>41</v>
      </c>
      <c r="E6141" s="5" t="s">
        <v>4123</v>
      </c>
      <c r="F6141">
        <v>4</v>
      </c>
      <c r="G6141">
        <v>95.59</v>
      </c>
      <c r="H6141">
        <v>92</v>
      </c>
      <c r="I6141" s="5" t="s">
        <v>9</v>
      </c>
      <c r="J6141" s="4">
        <v>43847</v>
      </c>
      <c r="K6141">
        <v>356922</v>
      </c>
      <c r="L6141" s="5" t="s">
        <v>5398</v>
      </c>
    </row>
    <row r="6142" spans="1:12" x14ac:dyDescent="0.25">
      <c r="A6142">
        <v>6282</v>
      </c>
      <c r="B6142" s="5" t="s">
        <v>21226</v>
      </c>
      <c r="C6142">
        <v>16</v>
      </c>
      <c r="D6142" s="5" t="s">
        <v>3</v>
      </c>
      <c r="E6142" s="5" t="s">
        <v>5558</v>
      </c>
      <c r="F6142">
        <v>2</v>
      </c>
      <c r="G6142">
        <v>35.29</v>
      </c>
      <c r="H6142">
        <v>36</v>
      </c>
      <c r="I6142" s="5" t="s">
        <v>9</v>
      </c>
      <c r="J6142" s="4">
        <v>43847</v>
      </c>
      <c r="K6142">
        <v>188000</v>
      </c>
      <c r="L6142" s="5" t="s">
        <v>5398</v>
      </c>
    </row>
    <row r="6143" spans="1:12" x14ac:dyDescent="0.25">
      <c r="A6143">
        <v>6284</v>
      </c>
      <c r="B6143" s="5" t="s">
        <v>21226</v>
      </c>
      <c r="C6143">
        <v>52</v>
      </c>
      <c r="D6143" s="5" t="s">
        <v>3</v>
      </c>
      <c r="E6143" s="5" t="s">
        <v>5560</v>
      </c>
      <c r="F6143">
        <v>4</v>
      </c>
      <c r="G6143">
        <v>61.16</v>
      </c>
      <c r="H6143">
        <v>60</v>
      </c>
      <c r="I6143" s="5" t="s">
        <v>9</v>
      </c>
      <c r="J6143" s="4">
        <v>43833</v>
      </c>
      <c r="K6143">
        <v>278300</v>
      </c>
      <c r="L6143" s="5" t="s">
        <v>5398</v>
      </c>
    </row>
    <row r="6144" spans="1:12" x14ac:dyDescent="0.25">
      <c r="A6144">
        <v>6286</v>
      </c>
      <c r="B6144" s="5" t="s">
        <v>21226</v>
      </c>
      <c r="C6144">
        <v>47</v>
      </c>
      <c r="D6144" s="5" t="s">
        <v>3</v>
      </c>
      <c r="E6144" s="5" t="s">
        <v>5561</v>
      </c>
      <c r="F6144">
        <v>3</v>
      </c>
      <c r="G6144">
        <v>53.39</v>
      </c>
      <c r="H6144">
        <v>60</v>
      </c>
      <c r="I6144" s="5" t="s">
        <v>9</v>
      </c>
      <c r="J6144" s="4">
        <v>43843</v>
      </c>
      <c r="K6144">
        <v>217500</v>
      </c>
      <c r="L6144" s="5" t="s">
        <v>5398</v>
      </c>
    </row>
    <row r="6145" spans="1:12" x14ac:dyDescent="0.25">
      <c r="A6145">
        <v>6288</v>
      </c>
      <c r="B6145" s="5" t="s">
        <v>21226</v>
      </c>
      <c r="C6145">
        <v>85</v>
      </c>
      <c r="D6145" s="5" t="s">
        <v>3</v>
      </c>
      <c r="E6145" s="5" t="s">
        <v>1878</v>
      </c>
      <c r="F6145">
        <v>2</v>
      </c>
      <c r="G6145">
        <v>55.46</v>
      </c>
      <c r="H6145">
        <v>46</v>
      </c>
      <c r="I6145" s="5" t="s">
        <v>9</v>
      </c>
      <c r="J6145" s="4">
        <v>43840</v>
      </c>
      <c r="K6145">
        <v>318850</v>
      </c>
      <c r="L6145" s="5" t="s">
        <v>5542</v>
      </c>
    </row>
    <row r="6146" spans="1:12" x14ac:dyDescent="0.25">
      <c r="A6146">
        <v>6291</v>
      </c>
      <c r="B6146" s="5" t="s">
        <v>21226</v>
      </c>
      <c r="C6146">
        <v>7</v>
      </c>
      <c r="D6146" s="5" t="s">
        <v>3</v>
      </c>
      <c r="E6146" s="5" t="s">
        <v>5565</v>
      </c>
      <c r="F6146">
        <v>3</v>
      </c>
      <c r="G6146">
        <v>87</v>
      </c>
      <c r="H6146">
        <v>65</v>
      </c>
      <c r="I6146" s="5" t="s">
        <v>9</v>
      </c>
      <c r="J6146" s="4">
        <v>43847</v>
      </c>
      <c r="K6146">
        <v>374000</v>
      </c>
      <c r="L6146" s="5" t="s">
        <v>5542</v>
      </c>
    </row>
    <row r="6147" spans="1:12" x14ac:dyDescent="0.25">
      <c r="A6147">
        <v>6300</v>
      </c>
      <c r="B6147" s="5" t="s">
        <v>21226</v>
      </c>
      <c r="C6147">
        <v>90</v>
      </c>
      <c r="D6147" s="5" t="s">
        <v>3</v>
      </c>
      <c r="E6147" s="5" t="s">
        <v>5574</v>
      </c>
      <c r="F6147">
        <v>1</v>
      </c>
      <c r="G6147">
        <v>15.37</v>
      </c>
      <c r="H6147">
        <v>18</v>
      </c>
      <c r="I6147" s="5" t="s">
        <v>9</v>
      </c>
      <c r="J6147" s="4">
        <v>43852</v>
      </c>
      <c r="K6147">
        <v>96300</v>
      </c>
      <c r="L6147" s="5" t="s">
        <v>5398</v>
      </c>
    </row>
    <row r="6148" spans="1:12" x14ac:dyDescent="0.25">
      <c r="A6148">
        <v>6306</v>
      </c>
      <c r="B6148" s="5" t="s">
        <v>21226</v>
      </c>
      <c r="C6148">
        <v>212</v>
      </c>
      <c r="D6148" s="5" t="s">
        <v>41</v>
      </c>
      <c r="E6148" s="5" t="s">
        <v>5578</v>
      </c>
      <c r="F6148">
        <v>1</v>
      </c>
      <c r="G6148">
        <v>29.48</v>
      </c>
      <c r="H6148">
        <v>33</v>
      </c>
      <c r="I6148" s="5" t="s">
        <v>9</v>
      </c>
      <c r="J6148" s="4">
        <v>43846</v>
      </c>
      <c r="K6148">
        <v>176000</v>
      </c>
      <c r="L6148" s="5" t="s">
        <v>5542</v>
      </c>
    </row>
    <row r="6149" spans="1:12" x14ac:dyDescent="0.25">
      <c r="A6149">
        <v>6307</v>
      </c>
      <c r="B6149" s="5" t="s">
        <v>21226</v>
      </c>
      <c r="C6149">
        <v>15</v>
      </c>
      <c r="D6149" s="5" t="s">
        <v>3</v>
      </c>
      <c r="E6149" s="5" t="s">
        <v>5579</v>
      </c>
      <c r="F6149">
        <v>2</v>
      </c>
      <c r="G6149">
        <v>41.9</v>
      </c>
      <c r="H6149">
        <v>36</v>
      </c>
      <c r="I6149" s="5" t="s">
        <v>9</v>
      </c>
      <c r="J6149" s="4">
        <v>43839</v>
      </c>
      <c r="K6149">
        <v>207600</v>
      </c>
      <c r="L6149" s="5" t="s">
        <v>5398</v>
      </c>
    </row>
    <row r="6150" spans="1:12" x14ac:dyDescent="0.25">
      <c r="A6150">
        <v>6309</v>
      </c>
      <c r="B6150" s="5" t="s">
        <v>21226</v>
      </c>
      <c r="C6150">
        <v>10</v>
      </c>
      <c r="D6150" s="5" t="s">
        <v>94</v>
      </c>
      <c r="E6150" s="5" t="s">
        <v>5580</v>
      </c>
      <c r="F6150">
        <v>1</v>
      </c>
      <c r="G6150">
        <v>25.54</v>
      </c>
      <c r="H6150">
        <v>25</v>
      </c>
      <c r="I6150" s="5" t="s">
        <v>9</v>
      </c>
      <c r="J6150" s="4">
        <v>43850</v>
      </c>
      <c r="K6150">
        <v>90000</v>
      </c>
      <c r="L6150" s="5" t="s">
        <v>5542</v>
      </c>
    </row>
    <row r="6151" spans="1:12" x14ac:dyDescent="0.25">
      <c r="A6151">
        <v>6312</v>
      </c>
      <c r="B6151" s="5" t="s">
        <v>21226</v>
      </c>
      <c r="C6151">
        <v>4</v>
      </c>
      <c r="D6151" s="5" t="s">
        <v>3</v>
      </c>
      <c r="E6151" s="5" t="s">
        <v>5582</v>
      </c>
      <c r="F6151">
        <v>2</v>
      </c>
      <c r="G6151">
        <v>38.549999999999997</v>
      </c>
      <c r="H6151">
        <v>38</v>
      </c>
      <c r="I6151" s="5" t="s">
        <v>9</v>
      </c>
      <c r="J6151" s="4">
        <v>43861</v>
      </c>
      <c r="K6151">
        <v>114500</v>
      </c>
      <c r="L6151" s="5" t="s">
        <v>5542</v>
      </c>
    </row>
    <row r="6152" spans="1:12" x14ac:dyDescent="0.25">
      <c r="A6152">
        <v>6318</v>
      </c>
      <c r="B6152" s="5" t="s">
        <v>21226</v>
      </c>
      <c r="C6152">
        <v>8</v>
      </c>
      <c r="D6152" s="5" t="s">
        <v>3</v>
      </c>
      <c r="E6152" s="5" t="s">
        <v>5587</v>
      </c>
      <c r="F6152">
        <v>2</v>
      </c>
      <c r="G6152">
        <v>48.05</v>
      </c>
      <c r="H6152">
        <v>46</v>
      </c>
      <c r="I6152" s="5" t="s">
        <v>9</v>
      </c>
      <c r="J6152" s="4">
        <v>43850</v>
      </c>
      <c r="K6152">
        <v>205710</v>
      </c>
      <c r="L6152" s="5" t="s">
        <v>5398</v>
      </c>
    </row>
    <row r="6153" spans="1:12" x14ac:dyDescent="0.25">
      <c r="A6153">
        <v>6325</v>
      </c>
      <c r="B6153" s="5" t="s">
        <v>21226</v>
      </c>
      <c r="C6153">
        <v>3</v>
      </c>
      <c r="D6153" s="5" t="s">
        <v>3</v>
      </c>
      <c r="E6153" s="5" t="s">
        <v>5595</v>
      </c>
      <c r="F6153">
        <v>3</v>
      </c>
      <c r="G6153">
        <v>69.83</v>
      </c>
      <c r="H6153">
        <v>69</v>
      </c>
      <c r="I6153" s="5" t="s">
        <v>9</v>
      </c>
      <c r="J6153" s="4">
        <v>43860</v>
      </c>
      <c r="K6153">
        <v>216565</v>
      </c>
      <c r="L6153" s="5" t="s">
        <v>5542</v>
      </c>
    </row>
    <row r="6154" spans="1:12" x14ac:dyDescent="0.25">
      <c r="A6154">
        <v>6329</v>
      </c>
      <c r="B6154" s="5" t="s">
        <v>21226</v>
      </c>
      <c r="C6154">
        <v>20</v>
      </c>
      <c r="D6154" s="5" t="s">
        <v>3</v>
      </c>
      <c r="E6154" s="5" t="s">
        <v>1886</v>
      </c>
      <c r="F6154">
        <v>2</v>
      </c>
      <c r="G6154">
        <v>42.18</v>
      </c>
      <c r="H6154">
        <v>40</v>
      </c>
      <c r="I6154" s="5" t="s">
        <v>9</v>
      </c>
      <c r="J6154" s="4">
        <v>43860</v>
      </c>
      <c r="K6154">
        <v>147620</v>
      </c>
      <c r="L6154" s="5" t="s">
        <v>5542</v>
      </c>
    </row>
    <row r="6155" spans="1:12" x14ac:dyDescent="0.25">
      <c r="A6155">
        <v>6330</v>
      </c>
      <c r="B6155" s="5" t="s">
        <v>21226</v>
      </c>
      <c r="C6155">
        <v>124</v>
      </c>
      <c r="D6155" s="5" t="s">
        <v>41</v>
      </c>
      <c r="E6155" s="5" t="s">
        <v>4009</v>
      </c>
      <c r="F6155">
        <v>1</v>
      </c>
      <c r="G6155">
        <v>27.63</v>
      </c>
      <c r="H6155">
        <v>27</v>
      </c>
      <c r="I6155" s="5" t="s">
        <v>9</v>
      </c>
      <c r="J6155" s="4">
        <v>43868</v>
      </c>
      <c r="K6155">
        <v>134750</v>
      </c>
      <c r="L6155" s="5" t="s">
        <v>5542</v>
      </c>
    </row>
    <row r="6156" spans="1:12" x14ac:dyDescent="0.25">
      <c r="A6156">
        <v>6331</v>
      </c>
      <c r="B6156" s="5" t="s">
        <v>21226</v>
      </c>
      <c r="C6156">
        <v>23</v>
      </c>
      <c r="D6156" s="5" t="s">
        <v>157</v>
      </c>
      <c r="E6156" s="5" t="s">
        <v>3596</v>
      </c>
      <c r="F6156">
        <v>1</v>
      </c>
      <c r="G6156">
        <v>23.39</v>
      </c>
      <c r="H6156">
        <v>26</v>
      </c>
      <c r="I6156" s="5" t="s">
        <v>9</v>
      </c>
      <c r="J6156" s="4">
        <v>43853</v>
      </c>
      <c r="K6156">
        <v>123500</v>
      </c>
      <c r="L6156" s="5" t="s">
        <v>5398</v>
      </c>
    </row>
    <row r="6157" spans="1:12" x14ac:dyDescent="0.25">
      <c r="A6157">
        <v>6332</v>
      </c>
      <c r="B6157" s="5" t="s">
        <v>21226</v>
      </c>
      <c r="C6157">
        <v>9</v>
      </c>
      <c r="D6157" s="5" t="s">
        <v>3</v>
      </c>
      <c r="E6157" s="5" t="s">
        <v>5597</v>
      </c>
      <c r="F6157">
        <v>1</v>
      </c>
      <c r="G6157">
        <v>36.090000000000003</v>
      </c>
      <c r="H6157">
        <v>26</v>
      </c>
      <c r="I6157" s="5" t="s">
        <v>9</v>
      </c>
      <c r="J6157" s="4">
        <v>43859</v>
      </c>
      <c r="K6157">
        <v>222500</v>
      </c>
      <c r="L6157" s="5" t="s">
        <v>5398</v>
      </c>
    </row>
    <row r="6158" spans="1:12" x14ac:dyDescent="0.25">
      <c r="A6158">
        <v>6333</v>
      </c>
      <c r="B6158" s="5" t="s">
        <v>21226</v>
      </c>
      <c r="C6158">
        <v>2</v>
      </c>
      <c r="D6158" s="5" t="s">
        <v>3</v>
      </c>
      <c r="E6158" s="5" t="s">
        <v>5598</v>
      </c>
      <c r="F6158">
        <v>1</v>
      </c>
      <c r="G6158">
        <v>31.06</v>
      </c>
      <c r="H6158">
        <v>31</v>
      </c>
      <c r="I6158" s="5" t="s">
        <v>9</v>
      </c>
      <c r="J6158" s="4">
        <v>43861</v>
      </c>
      <c r="K6158">
        <v>131500</v>
      </c>
      <c r="L6158" s="5" t="s">
        <v>5398</v>
      </c>
    </row>
    <row r="6159" spans="1:12" x14ac:dyDescent="0.25">
      <c r="A6159">
        <v>6336</v>
      </c>
      <c r="B6159" s="5" t="s">
        <v>21226</v>
      </c>
      <c r="C6159">
        <v>5</v>
      </c>
      <c r="D6159" s="5" t="s">
        <v>3</v>
      </c>
      <c r="E6159" s="5" t="s">
        <v>5600</v>
      </c>
      <c r="F6159">
        <v>1</v>
      </c>
      <c r="G6159">
        <v>19.32</v>
      </c>
      <c r="H6159">
        <v>20</v>
      </c>
      <c r="I6159" s="5" t="s">
        <v>9</v>
      </c>
      <c r="J6159" s="4">
        <v>43845</v>
      </c>
      <c r="K6159">
        <v>116800</v>
      </c>
      <c r="L6159" s="5" t="s">
        <v>5398</v>
      </c>
    </row>
    <row r="6160" spans="1:12" x14ac:dyDescent="0.25">
      <c r="A6160">
        <v>6337</v>
      </c>
      <c r="B6160" s="5" t="s">
        <v>21226</v>
      </c>
      <c r="C6160">
        <v>16</v>
      </c>
      <c r="D6160" s="5" t="s">
        <v>3</v>
      </c>
      <c r="E6160" s="5" t="s">
        <v>5601</v>
      </c>
      <c r="F6160">
        <v>2</v>
      </c>
      <c r="G6160">
        <v>51.43</v>
      </c>
      <c r="H6160">
        <v>47</v>
      </c>
      <c r="I6160" s="5" t="s">
        <v>9</v>
      </c>
      <c r="J6160" s="4">
        <v>43837</v>
      </c>
      <c r="K6160">
        <v>204620</v>
      </c>
      <c r="L6160" s="5" t="s">
        <v>5542</v>
      </c>
    </row>
    <row r="6161" spans="1:12" x14ac:dyDescent="0.25">
      <c r="A6161">
        <v>6342</v>
      </c>
      <c r="B6161" s="5" t="s">
        <v>21226</v>
      </c>
      <c r="C6161">
        <v>10</v>
      </c>
      <c r="D6161" s="5" t="s">
        <v>37</v>
      </c>
      <c r="E6161" s="5" t="s">
        <v>5604</v>
      </c>
      <c r="F6161">
        <v>2</v>
      </c>
      <c r="G6161">
        <v>44.87</v>
      </c>
      <c r="H6161">
        <v>46</v>
      </c>
      <c r="I6161" s="5" t="s">
        <v>9</v>
      </c>
      <c r="J6161" s="4">
        <v>43852</v>
      </c>
      <c r="K6161">
        <v>168000</v>
      </c>
      <c r="L6161" s="5" t="s">
        <v>5542</v>
      </c>
    </row>
    <row r="6162" spans="1:12" x14ac:dyDescent="0.25">
      <c r="A6162">
        <v>6344</v>
      </c>
      <c r="B6162" s="5" t="s">
        <v>21226</v>
      </c>
      <c r="C6162">
        <v>33</v>
      </c>
      <c r="D6162" s="5" t="s">
        <v>3</v>
      </c>
      <c r="E6162" s="5" t="s">
        <v>5605</v>
      </c>
      <c r="F6162">
        <v>2</v>
      </c>
      <c r="G6162">
        <v>46.27</v>
      </c>
      <c r="H6162">
        <v>50</v>
      </c>
      <c r="I6162" s="5" t="s">
        <v>9</v>
      </c>
      <c r="J6162" s="4">
        <v>43859</v>
      </c>
      <c r="K6162">
        <v>230850</v>
      </c>
      <c r="L6162" s="5" t="s">
        <v>5398</v>
      </c>
    </row>
    <row r="6163" spans="1:12" x14ac:dyDescent="0.25">
      <c r="A6163">
        <v>6346</v>
      </c>
      <c r="B6163" s="5" t="s">
        <v>21226</v>
      </c>
      <c r="C6163">
        <v>17</v>
      </c>
      <c r="D6163" s="5" t="s">
        <v>811</v>
      </c>
      <c r="E6163" s="5" t="s">
        <v>5607</v>
      </c>
      <c r="F6163">
        <v>3</v>
      </c>
      <c r="G6163">
        <v>66</v>
      </c>
      <c r="H6163">
        <v>78</v>
      </c>
      <c r="I6163" s="5" t="s">
        <v>9</v>
      </c>
      <c r="J6163" s="4">
        <v>43861</v>
      </c>
      <c r="K6163">
        <v>343700</v>
      </c>
      <c r="L6163" s="5" t="s">
        <v>5398</v>
      </c>
    </row>
    <row r="6164" spans="1:12" x14ac:dyDescent="0.25">
      <c r="A6164">
        <v>6347</v>
      </c>
      <c r="B6164" s="5" t="s">
        <v>21226</v>
      </c>
      <c r="C6164">
        <v>77</v>
      </c>
      <c r="D6164" s="5" t="s">
        <v>3</v>
      </c>
      <c r="E6164" s="5" t="s">
        <v>5369</v>
      </c>
      <c r="F6164">
        <v>3</v>
      </c>
      <c r="G6164">
        <v>39.200000000000003</v>
      </c>
      <c r="H6164">
        <v>43</v>
      </c>
      <c r="I6164" s="5" t="s">
        <v>9</v>
      </c>
      <c r="J6164" s="4">
        <v>43853</v>
      </c>
      <c r="K6164">
        <v>184120</v>
      </c>
      <c r="L6164" s="5" t="s">
        <v>5398</v>
      </c>
    </row>
    <row r="6165" spans="1:12" x14ac:dyDescent="0.25">
      <c r="A6165">
        <v>6349</v>
      </c>
      <c r="B6165" s="5" t="s">
        <v>21226</v>
      </c>
      <c r="C6165">
        <v>259</v>
      </c>
      <c r="D6165" s="5" t="s">
        <v>41</v>
      </c>
      <c r="E6165" s="5" t="s">
        <v>4123</v>
      </c>
      <c r="F6165">
        <v>5</v>
      </c>
      <c r="G6165">
        <v>103.1</v>
      </c>
      <c r="H6165">
        <v>103</v>
      </c>
      <c r="I6165" s="5" t="s">
        <v>9</v>
      </c>
      <c r="J6165" s="4">
        <v>43847</v>
      </c>
      <c r="K6165">
        <v>200780</v>
      </c>
      <c r="L6165" s="5" t="s">
        <v>5398</v>
      </c>
    </row>
    <row r="6166" spans="1:12" x14ac:dyDescent="0.25">
      <c r="A6166">
        <v>6350</v>
      </c>
      <c r="B6166" s="5" t="s">
        <v>21226</v>
      </c>
      <c r="C6166">
        <v>34</v>
      </c>
      <c r="D6166" s="5" t="s">
        <v>41</v>
      </c>
      <c r="E6166" s="5" t="s">
        <v>5608</v>
      </c>
      <c r="F6166">
        <v>1</v>
      </c>
      <c r="G6166">
        <v>27.97</v>
      </c>
      <c r="H6166">
        <v>18</v>
      </c>
      <c r="I6166" s="5" t="s">
        <v>9</v>
      </c>
      <c r="J6166" s="4">
        <v>43864</v>
      </c>
      <c r="K6166">
        <v>138750</v>
      </c>
      <c r="L6166" s="5" t="s">
        <v>5398</v>
      </c>
    </row>
    <row r="6167" spans="1:12" x14ac:dyDescent="0.25">
      <c r="A6167">
        <v>6355</v>
      </c>
      <c r="B6167" s="5" t="s">
        <v>21226</v>
      </c>
      <c r="C6167">
        <v>2</v>
      </c>
      <c r="D6167" s="5" t="s">
        <v>3</v>
      </c>
      <c r="E6167" s="5" t="s">
        <v>3849</v>
      </c>
      <c r="F6167">
        <v>4</v>
      </c>
      <c r="G6167">
        <v>71.069999999999993</v>
      </c>
      <c r="H6167">
        <v>71</v>
      </c>
      <c r="I6167" s="5" t="s">
        <v>9</v>
      </c>
      <c r="J6167" s="4">
        <v>43874</v>
      </c>
      <c r="K6167">
        <v>322500</v>
      </c>
      <c r="L6167" s="5" t="s">
        <v>5542</v>
      </c>
    </row>
    <row r="6168" spans="1:12" x14ac:dyDescent="0.25">
      <c r="A6168">
        <v>6356</v>
      </c>
      <c r="B6168" s="5" t="s">
        <v>21226</v>
      </c>
      <c r="C6168">
        <v>329</v>
      </c>
      <c r="D6168" s="5" t="s">
        <v>3</v>
      </c>
      <c r="E6168" s="5" t="s">
        <v>5611</v>
      </c>
      <c r="F6168">
        <v>1</v>
      </c>
      <c r="G6168">
        <v>29.39</v>
      </c>
      <c r="H6168">
        <v>30</v>
      </c>
      <c r="I6168" s="5" t="s">
        <v>9</v>
      </c>
      <c r="J6168" s="4">
        <v>43858</v>
      </c>
      <c r="K6168">
        <v>115500</v>
      </c>
      <c r="L6168" s="5" t="s">
        <v>5542</v>
      </c>
    </row>
    <row r="6169" spans="1:12" x14ac:dyDescent="0.25">
      <c r="A6169">
        <v>6359</v>
      </c>
      <c r="B6169" s="5" t="s">
        <v>21226</v>
      </c>
      <c r="C6169">
        <v>56</v>
      </c>
      <c r="D6169" s="5" t="s">
        <v>3</v>
      </c>
      <c r="E6169" s="5" t="s">
        <v>5618</v>
      </c>
      <c r="F6169">
        <v>1</v>
      </c>
      <c r="G6169">
        <v>27.76</v>
      </c>
      <c r="H6169">
        <v>19</v>
      </c>
      <c r="I6169" s="5" t="s">
        <v>9</v>
      </c>
      <c r="J6169" s="4">
        <v>43850</v>
      </c>
      <c r="K6169">
        <v>116000</v>
      </c>
      <c r="L6169" s="5" t="s">
        <v>5542</v>
      </c>
    </row>
    <row r="6170" spans="1:12" x14ac:dyDescent="0.25">
      <c r="A6170">
        <v>6362</v>
      </c>
      <c r="B6170" s="5" t="s">
        <v>21226</v>
      </c>
      <c r="C6170">
        <v>88</v>
      </c>
      <c r="D6170" s="5" t="s">
        <v>3</v>
      </c>
      <c r="E6170" s="5" t="s">
        <v>5556</v>
      </c>
      <c r="F6170">
        <v>2</v>
      </c>
      <c r="G6170">
        <v>36.51</v>
      </c>
      <c r="H6170">
        <v>26</v>
      </c>
      <c r="I6170" s="5" t="s">
        <v>9</v>
      </c>
      <c r="J6170" s="4">
        <v>43850</v>
      </c>
      <c r="K6170">
        <v>187500</v>
      </c>
      <c r="L6170" s="5" t="s">
        <v>5542</v>
      </c>
    </row>
    <row r="6171" spans="1:12" x14ac:dyDescent="0.25">
      <c r="A6171">
        <v>6366</v>
      </c>
      <c r="B6171" s="5" t="s">
        <v>21226</v>
      </c>
      <c r="C6171">
        <v>7</v>
      </c>
      <c r="D6171" s="5" t="s">
        <v>3</v>
      </c>
      <c r="E6171" s="5" t="s">
        <v>5620</v>
      </c>
      <c r="F6171">
        <v>2</v>
      </c>
      <c r="G6171">
        <v>32.729999999999997</v>
      </c>
      <c r="H6171">
        <v>36</v>
      </c>
      <c r="I6171" s="5" t="s">
        <v>9</v>
      </c>
      <c r="J6171" s="4">
        <v>43865</v>
      </c>
      <c r="K6171">
        <v>160500</v>
      </c>
      <c r="L6171" s="5" t="s">
        <v>5542</v>
      </c>
    </row>
    <row r="6172" spans="1:12" x14ac:dyDescent="0.25">
      <c r="A6172">
        <v>6368</v>
      </c>
      <c r="B6172" s="5" t="s">
        <v>21226</v>
      </c>
      <c r="C6172">
        <v>9</v>
      </c>
      <c r="D6172" s="5" t="s">
        <v>3</v>
      </c>
      <c r="E6172" s="5" t="s">
        <v>5622</v>
      </c>
      <c r="F6172">
        <v>1</v>
      </c>
      <c r="G6172">
        <v>30.4</v>
      </c>
      <c r="H6172">
        <v>33</v>
      </c>
      <c r="I6172" s="5" t="s">
        <v>9</v>
      </c>
      <c r="J6172" s="4">
        <v>43861</v>
      </c>
      <c r="K6172">
        <v>192018</v>
      </c>
      <c r="L6172" s="5" t="s">
        <v>5398</v>
      </c>
    </row>
    <row r="6173" spans="1:12" x14ac:dyDescent="0.25">
      <c r="A6173">
        <v>6369</v>
      </c>
      <c r="B6173" s="5" t="s">
        <v>21226</v>
      </c>
      <c r="C6173">
        <v>86</v>
      </c>
      <c r="D6173" s="5" t="s">
        <v>41</v>
      </c>
      <c r="E6173" s="5" t="s">
        <v>5578</v>
      </c>
      <c r="F6173">
        <v>1</v>
      </c>
      <c r="G6173">
        <v>21.34</v>
      </c>
      <c r="H6173">
        <v>21</v>
      </c>
      <c r="I6173" s="5" t="s">
        <v>9</v>
      </c>
      <c r="J6173" s="4">
        <v>43864</v>
      </c>
      <c r="K6173">
        <v>150865</v>
      </c>
      <c r="L6173" s="5" t="s">
        <v>5542</v>
      </c>
    </row>
    <row r="6174" spans="1:12" x14ac:dyDescent="0.25">
      <c r="A6174">
        <v>6374</v>
      </c>
      <c r="B6174" s="5" t="s">
        <v>21226</v>
      </c>
      <c r="C6174">
        <v>40</v>
      </c>
      <c r="D6174" s="5" t="s">
        <v>41</v>
      </c>
      <c r="E6174" s="5" t="s">
        <v>5608</v>
      </c>
      <c r="F6174">
        <v>1</v>
      </c>
      <c r="G6174">
        <v>35.520000000000003</v>
      </c>
      <c r="H6174">
        <v>25</v>
      </c>
      <c r="I6174" s="5" t="s">
        <v>9</v>
      </c>
      <c r="J6174" s="4">
        <v>43861</v>
      </c>
      <c r="K6174">
        <v>167000</v>
      </c>
      <c r="L6174" s="5" t="s">
        <v>5398</v>
      </c>
    </row>
    <row r="6175" spans="1:12" x14ac:dyDescent="0.25">
      <c r="A6175">
        <v>6378</v>
      </c>
      <c r="B6175" s="5" t="s">
        <v>21226</v>
      </c>
      <c r="C6175">
        <v>324</v>
      </c>
      <c r="D6175" s="5" t="s">
        <v>41</v>
      </c>
      <c r="E6175" s="5" t="s">
        <v>5578</v>
      </c>
      <c r="F6175">
        <v>4</v>
      </c>
      <c r="G6175">
        <v>93.99</v>
      </c>
      <c r="H6175">
        <v>90</v>
      </c>
      <c r="I6175" s="5" t="s">
        <v>9</v>
      </c>
      <c r="J6175" s="4">
        <v>43853</v>
      </c>
      <c r="K6175">
        <v>313000</v>
      </c>
      <c r="L6175" s="5" t="s">
        <v>5542</v>
      </c>
    </row>
    <row r="6176" spans="1:12" x14ac:dyDescent="0.25">
      <c r="A6176">
        <v>6380</v>
      </c>
      <c r="B6176" s="5" t="s">
        <v>21226</v>
      </c>
      <c r="C6176">
        <v>15</v>
      </c>
      <c r="D6176" s="5" t="s">
        <v>3</v>
      </c>
      <c r="E6176" s="5" t="s">
        <v>5627</v>
      </c>
      <c r="F6176">
        <v>3</v>
      </c>
      <c r="G6176">
        <v>87.28</v>
      </c>
      <c r="H6176">
        <v>83</v>
      </c>
      <c r="I6176" s="5" t="s">
        <v>23</v>
      </c>
      <c r="J6176" s="4">
        <v>43865</v>
      </c>
      <c r="K6176">
        <v>466400</v>
      </c>
      <c r="L6176" s="5" t="s">
        <v>5542</v>
      </c>
    </row>
    <row r="6177" spans="1:12" x14ac:dyDescent="0.25">
      <c r="A6177">
        <v>6381</v>
      </c>
      <c r="B6177" s="5" t="s">
        <v>21226</v>
      </c>
      <c r="C6177">
        <v>64</v>
      </c>
      <c r="D6177" s="5" t="s">
        <v>41</v>
      </c>
      <c r="E6177" s="5" t="s">
        <v>3975</v>
      </c>
      <c r="F6177">
        <v>3</v>
      </c>
      <c r="G6177">
        <v>38.17</v>
      </c>
      <c r="H6177">
        <v>58</v>
      </c>
      <c r="I6177" s="5" t="s">
        <v>9</v>
      </c>
      <c r="J6177" s="4">
        <v>43868</v>
      </c>
      <c r="K6177">
        <v>282746</v>
      </c>
      <c r="L6177" s="5" t="s">
        <v>5542</v>
      </c>
    </row>
    <row r="6178" spans="1:12" x14ac:dyDescent="0.25">
      <c r="A6178">
        <v>6383</v>
      </c>
      <c r="B6178" s="5" t="s">
        <v>21226</v>
      </c>
      <c r="C6178">
        <v>135</v>
      </c>
      <c r="D6178" s="5" t="s">
        <v>3</v>
      </c>
      <c r="E6178" s="5" t="s">
        <v>5628</v>
      </c>
      <c r="F6178">
        <v>3</v>
      </c>
      <c r="G6178">
        <v>86.11</v>
      </c>
      <c r="H6178">
        <v>85</v>
      </c>
      <c r="I6178" s="5" t="s">
        <v>9</v>
      </c>
      <c r="J6178" s="4">
        <v>43868</v>
      </c>
      <c r="K6178">
        <v>287000</v>
      </c>
      <c r="L6178" s="5" t="s">
        <v>5398</v>
      </c>
    </row>
    <row r="6179" spans="1:12" x14ac:dyDescent="0.25">
      <c r="A6179">
        <v>6384</v>
      </c>
      <c r="B6179" s="5" t="s">
        <v>21226</v>
      </c>
      <c r="C6179">
        <v>45</v>
      </c>
      <c r="D6179" s="5" t="s">
        <v>3</v>
      </c>
      <c r="E6179" s="5" t="s">
        <v>4866</v>
      </c>
      <c r="F6179">
        <v>1</v>
      </c>
      <c r="G6179">
        <v>13.83</v>
      </c>
      <c r="H6179">
        <v>18</v>
      </c>
      <c r="I6179" s="5" t="s">
        <v>9</v>
      </c>
      <c r="J6179" s="4">
        <v>43854</v>
      </c>
      <c r="K6179">
        <v>98400</v>
      </c>
      <c r="L6179" s="5" t="s">
        <v>5398</v>
      </c>
    </row>
    <row r="6180" spans="1:12" x14ac:dyDescent="0.25">
      <c r="A6180">
        <v>6389</v>
      </c>
      <c r="B6180" s="5" t="s">
        <v>21226</v>
      </c>
      <c r="C6180">
        <v>113</v>
      </c>
      <c r="D6180" s="5" t="s">
        <v>41</v>
      </c>
      <c r="E6180" s="5" t="s">
        <v>5608</v>
      </c>
      <c r="F6180">
        <v>1</v>
      </c>
      <c r="G6180">
        <v>25.22</v>
      </c>
      <c r="H6180">
        <v>30</v>
      </c>
      <c r="I6180" s="5" t="s">
        <v>9</v>
      </c>
      <c r="J6180" s="4">
        <v>43871</v>
      </c>
      <c r="K6180">
        <v>133000</v>
      </c>
      <c r="L6180" s="5" t="s">
        <v>5398</v>
      </c>
    </row>
    <row r="6181" spans="1:12" x14ac:dyDescent="0.25">
      <c r="A6181">
        <v>6390</v>
      </c>
      <c r="B6181" s="5" t="s">
        <v>21226</v>
      </c>
      <c r="C6181">
        <v>3</v>
      </c>
      <c r="D6181" s="5" t="s">
        <v>3</v>
      </c>
      <c r="E6181" s="5" t="s">
        <v>5631</v>
      </c>
      <c r="F6181">
        <v>1</v>
      </c>
      <c r="G6181">
        <v>19</v>
      </c>
      <c r="H6181">
        <v>18</v>
      </c>
      <c r="I6181" s="5" t="s">
        <v>9</v>
      </c>
      <c r="J6181" s="4">
        <v>43857</v>
      </c>
      <c r="K6181">
        <v>82500</v>
      </c>
      <c r="L6181" s="5" t="s">
        <v>5398</v>
      </c>
    </row>
    <row r="6182" spans="1:12" x14ac:dyDescent="0.25">
      <c r="A6182">
        <v>6393</v>
      </c>
      <c r="B6182" s="5" t="s">
        <v>21226</v>
      </c>
      <c r="C6182">
        <v>240</v>
      </c>
      <c r="D6182" s="5" t="s">
        <v>41</v>
      </c>
      <c r="E6182" s="5" t="s">
        <v>3975</v>
      </c>
      <c r="F6182">
        <v>2</v>
      </c>
      <c r="G6182">
        <v>53.42</v>
      </c>
      <c r="H6182">
        <v>57</v>
      </c>
      <c r="I6182" s="5" t="s">
        <v>9</v>
      </c>
      <c r="J6182" s="4">
        <v>43861</v>
      </c>
      <c r="K6182">
        <v>235500</v>
      </c>
      <c r="L6182" s="5" t="s">
        <v>5542</v>
      </c>
    </row>
    <row r="6183" spans="1:12" x14ac:dyDescent="0.25">
      <c r="A6183">
        <v>6395</v>
      </c>
      <c r="B6183" s="5" t="s">
        <v>21226</v>
      </c>
      <c r="C6183">
        <v>22</v>
      </c>
      <c r="D6183" s="5" t="s">
        <v>3</v>
      </c>
      <c r="E6183" s="5" t="s">
        <v>5633</v>
      </c>
      <c r="F6183">
        <v>1</v>
      </c>
      <c r="G6183">
        <v>17.34</v>
      </c>
      <c r="H6183">
        <v>14</v>
      </c>
      <c r="I6183" s="5" t="s">
        <v>9</v>
      </c>
      <c r="J6183" s="4">
        <v>43873</v>
      </c>
      <c r="K6183">
        <v>85000</v>
      </c>
      <c r="L6183" s="5" t="s">
        <v>5398</v>
      </c>
    </row>
    <row r="6184" spans="1:12" x14ac:dyDescent="0.25">
      <c r="A6184">
        <v>6399</v>
      </c>
      <c r="B6184" s="5" t="s">
        <v>21226</v>
      </c>
      <c r="C6184">
        <v>1</v>
      </c>
      <c r="D6184" s="5" t="s">
        <v>157</v>
      </c>
      <c r="E6184" s="5" t="s">
        <v>5635</v>
      </c>
      <c r="F6184">
        <v>2</v>
      </c>
      <c r="G6184">
        <v>49.69</v>
      </c>
      <c r="H6184">
        <v>39</v>
      </c>
      <c r="I6184" s="5" t="s">
        <v>9</v>
      </c>
      <c r="J6184" s="4">
        <v>43879</v>
      </c>
      <c r="K6184">
        <v>274900</v>
      </c>
      <c r="L6184" s="5" t="s">
        <v>5398</v>
      </c>
    </row>
    <row r="6185" spans="1:12" x14ac:dyDescent="0.25">
      <c r="A6185">
        <v>6406</v>
      </c>
      <c r="B6185" s="5" t="s">
        <v>21226</v>
      </c>
      <c r="C6185">
        <v>35</v>
      </c>
      <c r="D6185" s="5" t="s">
        <v>3</v>
      </c>
      <c r="E6185" s="5" t="s">
        <v>5639</v>
      </c>
      <c r="F6185">
        <v>2</v>
      </c>
      <c r="G6185">
        <v>39.18</v>
      </c>
      <c r="H6185">
        <v>43</v>
      </c>
      <c r="I6185" s="5" t="s">
        <v>9</v>
      </c>
      <c r="J6185" s="4">
        <v>43878</v>
      </c>
      <c r="K6185">
        <v>243500</v>
      </c>
      <c r="L6185" s="5" t="s">
        <v>5398</v>
      </c>
    </row>
    <row r="6186" spans="1:12" x14ac:dyDescent="0.25">
      <c r="A6186">
        <v>6408</v>
      </c>
      <c r="B6186" s="5" t="s">
        <v>21226</v>
      </c>
      <c r="C6186">
        <v>7</v>
      </c>
      <c r="D6186" s="5" t="s">
        <v>3</v>
      </c>
      <c r="E6186" s="5" t="s">
        <v>5641</v>
      </c>
      <c r="F6186">
        <v>4</v>
      </c>
      <c r="G6186">
        <v>160.44</v>
      </c>
      <c r="H6186">
        <v>136</v>
      </c>
      <c r="I6186" s="5" t="s">
        <v>9</v>
      </c>
      <c r="J6186" s="4">
        <v>43860</v>
      </c>
      <c r="K6186">
        <v>535150</v>
      </c>
      <c r="L6186" s="5" t="s">
        <v>5542</v>
      </c>
    </row>
    <row r="6187" spans="1:12" x14ac:dyDescent="0.25">
      <c r="A6187">
        <v>6409</v>
      </c>
      <c r="B6187" s="5" t="s">
        <v>21226</v>
      </c>
      <c r="C6187">
        <v>15</v>
      </c>
      <c r="D6187" s="5" t="s">
        <v>3</v>
      </c>
      <c r="E6187" s="5" t="s">
        <v>5605</v>
      </c>
      <c r="F6187">
        <v>2</v>
      </c>
      <c r="G6187">
        <v>48.7</v>
      </c>
      <c r="H6187">
        <v>46</v>
      </c>
      <c r="I6187" s="5" t="s">
        <v>9</v>
      </c>
      <c r="J6187" s="4">
        <v>43878</v>
      </c>
      <c r="K6187">
        <v>215380</v>
      </c>
      <c r="L6187" s="5" t="s">
        <v>5398</v>
      </c>
    </row>
    <row r="6188" spans="1:12" x14ac:dyDescent="0.25">
      <c r="A6188">
        <v>6410</v>
      </c>
      <c r="B6188" s="5" t="s">
        <v>21226</v>
      </c>
      <c r="C6188">
        <v>36</v>
      </c>
      <c r="D6188" s="5" t="s">
        <v>37</v>
      </c>
      <c r="E6188" s="5" t="s">
        <v>5604</v>
      </c>
      <c r="F6188">
        <v>4</v>
      </c>
      <c r="G6188">
        <v>84.87</v>
      </c>
      <c r="H6188">
        <v>85</v>
      </c>
      <c r="I6188" s="5" t="s">
        <v>9</v>
      </c>
      <c r="J6188" s="4">
        <v>43882</v>
      </c>
      <c r="K6188">
        <v>192685</v>
      </c>
      <c r="L6188" s="5" t="s">
        <v>5542</v>
      </c>
    </row>
    <row r="6189" spans="1:12" x14ac:dyDescent="0.25">
      <c r="A6189">
        <v>6416</v>
      </c>
      <c r="B6189" s="5" t="s">
        <v>21226</v>
      </c>
      <c r="C6189">
        <v>26</v>
      </c>
      <c r="D6189" s="5" t="s">
        <v>41</v>
      </c>
      <c r="E6189" s="5" t="s">
        <v>187</v>
      </c>
      <c r="F6189">
        <v>1</v>
      </c>
      <c r="G6189">
        <v>41.34</v>
      </c>
      <c r="H6189">
        <v>41</v>
      </c>
      <c r="I6189" s="5" t="s">
        <v>9</v>
      </c>
      <c r="J6189" s="4">
        <v>43887</v>
      </c>
      <c r="K6189">
        <v>184800</v>
      </c>
      <c r="L6189" s="5" t="s">
        <v>5398</v>
      </c>
    </row>
    <row r="6190" spans="1:12" x14ac:dyDescent="0.25">
      <c r="A6190">
        <v>6418</v>
      </c>
      <c r="B6190" s="5" t="s">
        <v>21226</v>
      </c>
      <c r="C6190">
        <v>54</v>
      </c>
      <c r="D6190" s="5" t="s">
        <v>41</v>
      </c>
      <c r="E6190" s="5" t="s">
        <v>187</v>
      </c>
      <c r="F6190">
        <v>3</v>
      </c>
      <c r="G6190">
        <v>70.739999999999995</v>
      </c>
      <c r="H6190">
        <v>84</v>
      </c>
      <c r="I6190" s="5" t="s">
        <v>9</v>
      </c>
      <c r="J6190" s="4">
        <v>43861</v>
      </c>
      <c r="K6190">
        <v>347500</v>
      </c>
      <c r="L6190" s="5" t="s">
        <v>5398</v>
      </c>
    </row>
    <row r="6191" spans="1:12" x14ac:dyDescent="0.25">
      <c r="A6191">
        <v>6427</v>
      </c>
      <c r="B6191" s="5" t="s">
        <v>21226</v>
      </c>
      <c r="C6191">
        <v>149</v>
      </c>
      <c r="D6191" s="5" t="s">
        <v>3</v>
      </c>
      <c r="E6191" s="5" t="s">
        <v>5627</v>
      </c>
      <c r="F6191">
        <v>3</v>
      </c>
      <c r="G6191">
        <v>57.78</v>
      </c>
      <c r="H6191">
        <v>62</v>
      </c>
      <c r="I6191" s="5" t="s">
        <v>9</v>
      </c>
      <c r="J6191" s="4">
        <v>43872</v>
      </c>
      <c r="K6191">
        <v>204300</v>
      </c>
      <c r="L6191" s="5" t="s">
        <v>5542</v>
      </c>
    </row>
    <row r="6192" spans="1:12" x14ac:dyDescent="0.25">
      <c r="A6192">
        <v>6432</v>
      </c>
      <c r="B6192" s="5" t="s">
        <v>21226</v>
      </c>
      <c r="C6192">
        <v>60</v>
      </c>
      <c r="D6192" s="5" t="s">
        <v>41</v>
      </c>
      <c r="E6192" s="5" t="s">
        <v>241</v>
      </c>
      <c r="F6192">
        <v>1</v>
      </c>
      <c r="G6192">
        <v>31.3</v>
      </c>
      <c r="H6192">
        <v>43</v>
      </c>
      <c r="I6192" s="5" t="s">
        <v>9</v>
      </c>
      <c r="J6192" s="4">
        <v>43889</v>
      </c>
      <c r="K6192">
        <v>178500</v>
      </c>
      <c r="L6192" s="5" t="s">
        <v>5398</v>
      </c>
    </row>
    <row r="6193" spans="1:12" x14ac:dyDescent="0.25">
      <c r="A6193">
        <v>6442</v>
      </c>
      <c r="B6193" s="5" t="s">
        <v>21226</v>
      </c>
      <c r="C6193">
        <v>22</v>
      </c>
      <c r="D6193" s="5" t="s">
        <v>3</v>
      </c>
      <c r="E6193" s="5" t="s">
        <v>5656</v>
      </c>
      <c r="F6193">
        <v>1</v>
      </c>
      <c r="G6193">
        <v>19.53</v>
      </c>
      <c r="H6193">
        <v>20</v>
      </c>
      <c r="I6193" s="5" t="s">
        <v>9</v>
      </c>
      <c r="J6193" s="4">
        <v>43878</v>
      </c>
      <c r="K6193">
        <v>128000</v>
      </c>
      <c r="L6193" s="5" t="s">
        <v>5398</v>
      </c>
    </row>
    <row r="6194" spans="1:12" x14ac:dyDescent="0.25">
      <c r="A6194">
        <v>6443</v>
      </c>
      <c r="B6194" s="5" t="s">
        <v>21226</v>
      </c>
      <c r="C6194">
        <v>3</v>
      </c>
      <c r="D6194" s="5" t="s">
        <v>3</v>
      </c>
      <c r="E6194" s="5" t="s">
        <v>5657</v>
      </c>
      <c r="F6194">
        <v>4</v>
      </c>
      <c r="G6194">
        <v>66.819999999999993</v>
      </c>
      <c r="H6194">
        <v>68</v>
      </c>
      <c r="I6194" s="5" t="s">
        <v>9</v>
      </c>
      <c r="J6194" s="4">
        <v>43889</v>
      </c>
      <c r="K6194">
        <v>174700</v>
      </c>
      <c r="L6194" s="5" t="s">
        <v>5542</v>
      </c>
    </row>
    <row r="6195" spans="1:12" x14ac:dyDescent="0.25">
      <c r="A6195">
        <v>6444</v>
      </c>
      <c r="B6195" s="5" t="s">
        <v>21226</v>
      </c>
      <c r="C6195">
        <v>4</v>
      </c>
      <c r="D6195" s="5" t="s">
        <v>3</v>
      </c>
      <c r="E6195" s="5" t="s">
        <v>5658</v>
      </c>
      <c r="F6195">
        <v>2</v>
      </c>
      <c r="G6195">
        <v>50.58</v>
      </c>
      <c r="H6195">
        <v>49</v>
      </c>
      <c r="I6195" s="5" t="s">
        <v>9</v>
      </c>
      <c r="J6195" s="4">
        <v>43875</v>
      </c>
      <c r="K6195">
        <v>273750</v>
      </c>
      <c r="L6195" s="5" t="s">
        <v>5398</v>
      </c>
    </row>
    <row r="6196" spans="1:12" x14ac:dyDescent="0.25">
      <c r="A6196">
        <v>6450</v>
      </c>
      <c r="B6196" s="5" t="s">
        <v>21226</v>
      </c>
      <c r="C6196">
        <v>40</v>
      </c>
      <c r="D6196" s="5" t="s">
        <v>3</v>
      </c>
      <c r="E6196" s="5" t="s">
        <v>5662</v>
      </c>
      <c r="F6196">
        <v>3</v>
      </c>
      <c r="G6196">
        <v>72.349999999999994</v>
      </c>
      <c r="H6196">
        <v>70</v>
      </c>
      <c r="I6196" s="5" t="s">
        <v>9</v>
      </c>
      <c r="J6196" s="4">
        <v>43888</v>
      </c>
      <c r="K6196">
        <v>406850</v>
      </c>
      <c r="L6196" s="5" t="s">
        <v>5398</v>
      </c>
    </row>
    <row r="6197" spans="1:12" x14ac:dyDescent="0.25">
      <c r="A6197">
        <v>6452</v>
      </c>
      <c r="B6197" s="5" t="s">
        <v>21226</v>
      </c>
      <c r="C6197">
        <v>6</v>
      </c>
      <c r="D6197" s="5" t="s">
        <v>157</v>
      </c>
      <c r="E6197" s="5" t="s">
        <v>5663</v>
      </c>
      <c r="F6197">
        <v>3</v>
      </c>
      <c r="G6197">
        <v>49.66</v>
      </c>
      <c r="H6197">
        <v>53</v>
      </c>
      <c r="I6197" s="5" t="s">
        <v>9</v>
      </c>
      <c r="J6197" s="4">
        <v>43885</v>
      </c>
      <c r="K6197">
        <v>238600</v>
      </c>
      <c r="L6197" s="5" t="s">
        <v>5542</v>
      </c>
    </row>
    <row r="6198" spans="1:12" x14ac:dyDescent="0.25">
      <c r="A6198">
        <v>6454</v>
      </c>
      <c r="B6198" s="5" t="s">
        <v>21226</v>
      </c>
      <c r="C6198">
        <v>8</v>
      </c>
      <c r="D6198" s="5" t="s">
        <v>3</v>
      </c>
      <c r="E6198" s="5" t="s">
        <v>5664</v>
      </c>
      <c r="F6198">
        <v>3</v>
      </c>
      <c r="G6198">
        <v>68.75</v>
      </c>
      <c r="H6198">
        <v>69</v>
      </c>
      <c r="I6198" s="5" t="s">
        <v>9</v>
      </c>
      <c r="J6198" s="4">
        <v>43881</v>
      </c>
      <c r="K6198">
        <v>244500</v>
      </c>
      <c r="L6198" s="5" t="s">
        <v>5542</v>
      </c>
    </row>
    <row r="6199" spans="1:12" x14ac:dyDescent="0.25">
      <c r="A6199">
        <v>6455</v>
      </c>
      <c r="B6199" s="5" t="s">
        <v>21226</v>
      </c>
      <c r="C6199">
        <v>165</v>
      </c>
      <c r="D6199" s="5" t="s">
        <v>3</v>
      </c>
      <c r="E6199" s="5" t="s">
        <v>5149</v>
      </c>
      <c r="F6199">
        <v>3</v>
      </c>
      <c r="G6199">
        <v>106.09</v>
      </c>
      <c r="H6199">
        <v>115</v>
      </c>
      <c r="I6199" s="5" t="s">
        <v>9</v>
      </c>
      <c r="J6199" s="4">
        <v>43896</v>
      </c>
      <c r="K6199">
        <v>357800</v>
      </c>
      <c r="L6199" s="5" t="s">
        <v>5398</v>
      </c>
    </row>
    <row r="6200" spans="1:12" x14ac:dyDescent="0.25">
      <c r="A6200">
        <v>6460</v>
      </c>
      <c r="B6200" s="5" t="s">
        <v>21226</v>
      </c>
      <c r="C6200">
        <v>222</v>
      </c>
      <c r="D6200" s="5" t="s">
        <v>3</v>
      </c>
      <c r="E6200" s="5" t="s">
        <v>5669</v>
      </c>
      <c r="F6200">
        <v>3</v>
      </c>
      <c r="G6200">
        <v>71.040000000000006</v>
      </c>
      <c r="H6200">
        <v>72</v>
      </c>
      <c r="I6200" s="5" t="s">
        <v>9</v>
      </c>
      <c r="J6200" s="4">
        <v>43889</v>
      </c>
      <c r="K6200">
        <v>159000</v>
      </c>
      <c r="L6200" s="5" t="s">
        <v>5542</v>
      </c>
    </row>
    <row r="6201" spans="1:12" x14ac:dyDescent="0.25">
      <c r="A6201">
        <v>6462</v>
      </c>
      <c r="B6201" s="5" t="s">
        <v>21226</v>
      </c>
      <c r="C6201">
        <v>25</v>
      </c>
      <c r="D6201" s="5" t="s">
        <v>3</v>
      </c>
      <c r="E6201" s="5" t="s">
        <v>5671</v>
      </c>
      <c r="F6201">
        <v>4</v>
      </c>
      <c r="G6201">
        <v>93.25</v>
      </c>
      <c r="H6201">
        <v>88</v>
      </c>
      <c r="I6201" s="5" t="s">
        <v>9</v>
      </c>
      <c r="J6201" s="4">
        <v>43889</v>
      </c>
      <c r="K6201">
        <v>454000</v>
      </c>
      <c r="L6201" s="5" t="s">
        <v>5398</v>
      </c>
    </row>
    <row r="6202" spans="1:12" x14ac:dyDescent="0.25">
      <c r="A6202">
        <v>6463</v>
      </c>
      <c r="B6202" s="5" t="s">
        <v>21226</v>
      </c>
      <c r="C6202">
        <v>92</v>
      </c>
      <c r="D6202" s="5" t="s">
        <v>3</v>
      </c>
      <c r="E6202" s="5" t="s">
        <v>5611</v>
      </c>
      <c r="F6202">
        <v>1</v>
      </c>
      <c r="G6202">
        <v>50.36</v>
      </c>
      <c r="H6202">
        <v>43</v>
      </c>
      <c r="I6202" s="5" t="s">
        <v>9</v>
      </c>
      <c r="J6202" s="4">
        <v>43889</v>
      </c>
      <c r="K6202">
        <v>322247</v>
      </c>
      <c r="L6202" s="5" t="s">
        <v>5542</v>
      </c>
    </row>
    <row r="6203" spans="1:12" x14ac:dyDescent="0.25">
      <c r="A6203">
        <v>6464</v>
      </c>
      <c r="B6203" s="5" t="s">
        <v>21226</v>
      </c>
      <c r="C6203">
        <v>96</v>
      </c>
      <c r="D6203" s="5" t="s">
        <v>3</v>
      </c>
      <c r="E6203" s="5" t="s">
        <v>3814</v>
      </c>
      <c r="F6203">
        <v>4</v>
      </c>
      <c r="G6203">
        <v>56.52</v>
      </c>
      <c r="H6203">
        <v>56</v>
      </c>
      <c r="I6203" s="5" t="s">
        <v>9</v>
      </c>
      <c r="J6203" s="4">
        <v>43880</v>
      </c>
      <c r="K6203">
        <v>313981.5</v>
      </c>
      <c r="L6203" s="5" t="s">
        <v>5398</v>
      </c>
    </row>
    <row r="6204" spans="1:12" x14ac:dyDescent="0.25">
      <c r="A6204">
        <v>6465</v>
      </c>
      <c r="B6204" s="5" t="s">
        <v>21226</v>
      </c>
      <c r="C6204">
        <v>88</v>
      </c>
      <c r="D6204" s="5" t="s">
        <v>3</v>
      </c>
      <c r="E6204" s="5" t="s">
        <v>988</v>
      </c>
      <c r="F6204">
        <v>3</v>
      </c>
      <c r="G6204">
        <v>68.760000000000005</v>
      </c>
      <c r="H6204">
        <v>70</v>
      </c>
      <c r="I6204" s="5" t="s">
        <v>9</v>
      </c>
      <c r="J6204" s="4">
        <v>43880</v>
      </c>
      <c r="K6204">
        <v>292250</v>
      </c>
      <c r="L6204" s="5" t="s">
        <v>5542</v>
      </c>
    </row>
    <row r="6205" spans="1:12" x14ac:dyDescent="0.25">
      <c r="A6205">
        <v>6467</v>
      </c>
      <c r="B6205" s="5" t="s">
        <v>21226</v>
      </c>
      <c r="C6205">
        <v>17</v>
      </c>
      <c r="D6205" s="5" t="s">
        <v>3</v>
      </c>
      <c r="E6205" s="5" t="s">
        <v>5673</v>
      </c>
      <c r="F6205">
        <v>4</v>
      </c>
      <c r="G6205">
        <v>90</v>
      </c>
      <c r="H6205">
        <v>93</v>
      </c>
      <c r="I6205" s="5" t="s">
        <v>9</v>
      </c>
      <c r="J6205" s="4">
        <v>43887</v>
      </c>
      <c r="K6205">
        <v>477000</v>
      </c>
      <c r="L6205" s="5" t="s">
        <v>5542</v>
      </c>
    </row>
    <row r="6206" spans="1:12" x14ac:dyDescent="0.25">
      <c r="A6206">
        <v>6468</v>
      </c>
      <c r="B6206" s="5" t="s">
        <v>21226</v>
      </c>
      <c r="C6206">
        <v>23</v>
      </c>
      <c r="D6206" s="5" t="s">
        <v>41</v>
      </c>
      <c r="E6206" s="5" t="s">
        <v>3975</v>
      </c>
      <c r="F6206">
        <v>4</v>
      </c>
      <c r="G6206">
        <v>85.51</v>
      </c>
      <c r="H6206">
        <v>80</v>
      </c>
      <c r="I6206" s="5" t="s">
        <v>9</v>
      </c>
      <c r="J6206" s="4">
        <v>43871</v>
      </c>
      <c r="K6206">
        <v>301640</v>
      </c>
      <c r="L6206" s="5" t="s">
        <v>5542</v>
      </c>
    </row>
    <row r="6207" spans="1:12" x14ac:dyDescent="0.25">
      <c r="A6207">
        <v>6474</v>
      </c>
      <c r="B6207" s="5" t="s">
        <v>21226</v>
      </c>
      <c r="C6207">
        <v>259</v>
      </c>
      <c r="D6207" s="5" t="s">
        <v>41</v>
      </c>
      <c r="E6207" s="5" t="s">
        <v>4123</v>
      </c>
      <c r="F6207">
        <v>4</v>
      </c>
      <c r="G6207">
        <v>95</v>
      </c>
      <c r="H6207">
        <v>92</v>
      </c>
      <c r="I6207" s="5" t="s">
        <v>9</v>
      </c>
      <c r="J6207" s="4">
        <v>43889</v>
      </c>
      <c r="K6207">
        <v>186300</v>
      </c>
      <c r="L6207" s="5" t="s">
        <v>5398</v>
      </c>
    </row>
    <row r="6208" spans="1:12" x14ac:dyDescent="0.25">
      <c r="A6208">
        <v>6476</v>
      </c>
      <c r="B6208" s="5" t="s">
        <v>21226</v>
      </c>
      <c r="C6208">
        <v>5</v>
      </c>
      <c r="D6208" s="5" t="s">
        <v>37</v>
      </c>
      <c r="E6208" s="5" t="s">
        <v>5676</v>
      </c>
      <c r="F6208">
        <v>5</v>
      </c>
      <c r="G6208">
        <v>114.46</v>
      </c>
      <c r="H6208">
        <v>114</v>
      </c>
      <c r="I6208" s="5" t="s">
        <v>9</v>
      </c>
      <c r="J6208" s="4">
        <v>43895</v>
      </c>
      <c r="K6208">
        <v>463100</v>
      </c>
      <c r="L6208" s="5" t="s">
        <v>5542</v>
      </c>
    </row>
    <row r="6209" spans="1:12" x14ac:dyDescent="0.25">
      <c r="A6209">
        <v>6477</v>
      </c>
      <c r="B6209" s="5" t="s">
        <v>21226</v>
      </c>
      <c r="C6209">
        <v>7</v>
      </c>
      <c r="D6209" s="5" t="s">
        <v>3</v>
      </c>
      <c r="E6209" s="5" t="s">
        <v>5677</v>
      </c>
      <c r="F6209">
        <v>2</v>
      </c>
      <c r="G6209">
        <v>39.42</v>
      </c>
      <c r="H6209">
        <v>39</v>
      </c>
      <c r="I6209" s="5" t="s">
        <v>9</v>
      </c>
      <c r="J6209" s="4">
        <v>43899</v>
      </c>
      <c r="K6209">
        <v>246500</v>
      </c>
      <c r="L6209" s="5" t="s">
        <v>5542</v>
      </c>
    </row>
    <row r="6210" spans="1:12" x14ac:dyDescent="0.25">
      <c r="A6210">
        <v>6478</v>
      </c>
      <c r="B6210" s="5" t="s">
        <v>21226</v>
      </c>
      <c r="C6210">
        <v>64</v>
      </c>
      <c r="D6210" s="5" t="s">
        <v>41</v>
      </c>
      <c r="E6210" s="5" t="s">
        <v>4009</v>
      </c>
      <c r="F6210">
        <v>1</v>
      </c>
      <c r="G6210">
        <v>28.43</v>
      </c>
      <c r="H6210">
        <v>28</v>
      </c>
      <c r="I6210" s="5" t="s">
        <v>9</v>
      </c>
      <c r="J6210" s="4">
        <v>43900</v>
      </c>
      <c r="K6210">
        <v>112000</v>
      </c>
      <c r="L6210" s="5" t="s">
        <v>5542</v>
      </c>
    </row>
    <row r="6211" spans="1:12" x14ac:dyDescent="0.25">
      <c r="A6211">
        <v>6479</v>
      </c>
      <c r="B6211" s="5" t="s">
        <v>21226</v>
      </c>
      <c r="C6211">
        <v>90</v>
      </c>
      <c r="D6211" s="5" t="s">
        <v>41</v>
      </c>
      <c r="E6211" s="5" t="s">
        <v>4009</v>
      </c>
      <c r="F6211">
        <v>1</v>
      </c>
      <c r="G6211">
        <v>24.91</v>
      </c>
      <c r="H6211">
        <v>25</v>
      </c>
      <c r="I6211" s="5" t="s">
        <v>9</v>
      </c>
      <c r="J6211" s="4">
        <v>43882</v>
      </c>
      <c r="K6211">
        <v>100900</v>
      </c>
      <c r="L6211" s="5" t="s">
        <v>5542</v>
      </c>
    </row>
    <row r="6212" spans="1:12" x14ac:dyDescent="0.25">
      <c r="A6212">
        <v>6483</v>
      </c>
      <c r="B6212" s="5" t="s">
        <v>21226</v>
      </c>
      <c r="C6212">
        <v>18</v>
      </c>
      <c r="D6212" s="5" t="s">
        <v>3</v>
      </c>
      <c r="E6212" s="5" t="s">
        <v>5678</v>
      </c>
      <c r="F6212">
        <v>1</v>
      </c>
      <c r="G6212">
        <v>34.29</v>
      </c>
      <c r="H6212">
        <v>32</v>
      </c>
      <c r="I6212" s="5" t="s">
        <v>9</v>
      </c>
      <c r="J6212" s="4">
        <v>43903</v>
      </c>
      <c r="K6212">
        <v>149430</v>
      </c>
      <c r="L6212" s="5" t="s">
        <v>5542</v>
      </c>
    </row>
    <row r="6213" spans="1:12" x14ac:dyDescent="0.25">
      <c r="A6213">
        <v>6485</v>
      </c>
      <c r="B6213" s="5" t="s">
        <v>21226</v>
      </c>
      <c r="C6213">
        <v>31</v>
      </c>
      <c r="D6213" s="5" t="s">
        <v>3</v>
      </c>
      <c r="E6213" s="5" t="s">
        <v>5679</v>
      </c>
      <c r="F6213">
        <v>2</v>
      </c>
      <c r="G6213">
        <v>56.27</v>
      </c>
      <c r="H6213">
        <v>54</v>
      </c>
      <c r="I6213" s="5" t="s">
        <v>9</v>
      </c>
      <c r="J6213" s="4">
        <v>43895</v>
      </c>
      <c r="K6213">
        <v>270000</v>
      </c>
      <c r="L6213" s="5" t="s">
        <v>5542</v>
      </c>
    </row>
    <row r="6214" spans="1:12" x14ac:dyDescent="0.25">
      <c r="A6214">
        <v>6488</v>
      </c>
      <c r="B6214" s="5" t="s">
        <v>21226</v>
      </c>
      <c r="C6214">
        <v>137</v>
      </c>
      <c r="D6214" s="5" t="s">
        <v>3</v>
      </c>
      <c r="E6214" s="5" t="s">
        <v>5149</v>
      </c>
      <c r="F6214">
        <v>4</v>
      </c>
      <c r="G6214">
        <v>116.5</v>
      </c>
      <c r="H6214">
        <v>117</v>
      </c>
      <c r="I6214" s="5" t="s">
        <v>9</v>
      </c>
      <c r="J6214" s="4">
        <v>43899</v>
      </c>
      <c r="K6214">
        <v>500240</v>
      </c>
      <c r="L6214" s="5" t="s">
        <v>5398</v>
      </c>
    </row>
    <row r="6215" spans="1:12" x14ac:dyDescent="0.25">
      <c r="A6215">
        <v>6499</v>
      </c>
      <c r="B6215" s="5" t="s">
        <v>21226</v>
      </c>
      <c r="C6215">
        <v>8</v>
      </c>
      <c r="D6215" s="5" t="s">
        <v>3</v>
      </c>
      <c r="E6215" s="5" t="s">
        <v>5662</v>
      </c>
      <c r="F6215">
        <v>1</v>
      </c>
      <c r="G6215">
        <v>43.9</v>
      </c>
      <c r="H6215">
        <v>43</v>
      </c>
      <c r="I6215" s="5" t="s">
        <v>9</v>
      </c>
      <c r="J6215" s="4">
        <v>43901</v>
      </c>
      <c r="K6215">
        <v>197800</v>
      </c>
      <c r="L6215" s="5" t="s">
        <v>5398</v>
      </c>
    </row>
    <row r="6216" spans="1:12" x14ac:dyDescent="0.25">
      <c r="A6216">
        <v>6501</v>
      </c>
      <c r="B6216" s="5" t="s">
        <v>21226</v>
      </c>
      <c r="C6216">
        <v>1</v>
      </c>
      <c r="D6216" s="5" t="s">
        <v>3</v>
      </c>
      <c r="E6216" s="5" t="s">
        <v>5683</v>
      </c>
      <c r="F6216">
        <v>1</v>
      </c>
      <c r="G6216">
        <v>20.67</v>
      </c>
      <c r="H6216">
        <v>24</v>
      </c>
      <c r="I6216" s="5" t="s">
        <v>9</v>
      </c>
      <c r="J6216" s="4">
        <v>43894</v>
      </c>
      <c r="K6216">
        <v>132900</v>
      </c>
      <c r="L6216" s="5" t="s">
        <v>5398</v>
      </c>
    </row>
    <row r="6217" spans="1:12" x14ac:dyDescent="0.25">
      <c r="A6217">
        <v>6502</v>
      </c>
      <c r="B6217" s="5" t="s">
        <v>21226</v>
      </c>
      <c r="C6217">
        <v>1</v>
      </c>
      <c r="D6217" s="5" t="s">
        <v>152</v>
      </c>
      <c r="E6217" s="5" t="s">
        <v>5684</v>
      </c>
      <c r="F6217">
        <v>1</v>
      </c>
      <c r="G6217">
        <v>25.95</v>
      </c>
      <c r="H6217">
        <v>24</v>
      </c>
      <c r="I6217" s="5" t="s">
        <v>9</v>
      </c>
      <c r="J6217" s="4">
        <v>43907</v>
      </c>
      <c r="K6217">
        <v>138787.57999999999</v>
      </c>
      <c r="L6217" s="5" t="s">
        <v>5542</v>
      </c>
    </row>
    <row r="6218" spans="1:12" x14ac:dyDescent="0.25">
      <c r="A6218">
        <v>6503</v>
      </c>
      <c r="B6218" s="5" t="s">
        <v>21226</v>
      </c>
      <c r="C6218">
        <v>17</v>
      </c>
      <c r="D6218" s="5" t="s">
        <v>3</v>
      </c>
      <c r="E6218" s="5" t="s">
        <v>284</v>
      </c>
      <c r="F6218">
        <v>1</v>
      </c>
      <c r="G6218">
        <v>32.17</v>
      </c>
      <c r="H6218">
        <v>26</v>
      </c>
      <c r="I6218" s="5" t="s">
        <v>9</v>
      </c>
      <c r="J6218" s="4">
        <v>43907</v>
      </c>
      <c r="K6218">
        <v>200961</v>
      </c>
      <c r="L6218" s="5" t="s">
        <v>5398</v>
      </c>
    </row>
    <row r="6219" spans="1:12" x14ac:dyDescent="0.25">
      <c r="A6219">
        <v>6507</v>
      </c>
      <c r="B6219" s="5" t="s">
        <v>21226</v>
      </c>
      <c r="C6219">
        <v>79</v>
      </c>
      <c r="D6219" s="5" t="s">
        <v>41</v>
      </c>
      <c r="E6219" s="5" t="s">
        <v>5578</v>
      </c>
      <c r="F6219">
        <v>3</v>
      </c>
      <c r="G6219">
        <v>81.599999999999994</v>
      </c>
      <c r="H6219">
        <v>82</v>
      </c>
      <c r="I6219" s="5" t="s">
        <v>9</v>
      </c>
      <c r="J6219" s="4">
        <v>43889</v>
      </c>
      <c r="K6219">
        <v>498000</v>
      </c>
      <c r="L6219" s="5" t="s">
        <v>5542</v>
      </c>
    </row>
    <row r="6220" spans="1:12" x14ac:dyDescent="0.25">
      <c r="A6220">
        <v>6513</v>
      </c>
      <c r="B6220" s="5" t="s">
        <v>21226</v>
      </c>
      <c r="C6220">
        <v>31</v>
      </c>
      <c r="D6220" s="5" t="s">
        <v>3</v>
      </c>
      <c r="E6220" s="5" t="s">
        <v>5679</v>
      </c>
      <c r="F6220">
        <v>3</v>
      </c>
      <c r="G6220">
        <v>49.28</v>
      </c>
      <c r="H6220">
        <v>54</v>
      </c>
      <c r="I6220" s="5" t="s">
        <v>9</v>
      </c>
      <c r="J6220" s="4">
        <v>43910</v>
      </c>
      <c r="K6220">
        <v>283412</v>
      </c>
      <c r="L6220" s="5" t="s">
        <v>5542</v>
      </c>
    </row>
    <row r="6221" spans="1:12" x14ac:dyDescent="0.25">
      <c r="A6221">
        <v>6517</v>
      </c>
      <c r="B6221" s="5" t="s">
        <v>21226</v>
      </c>
      <c r="C6221">
        <v>50</v>
      </c>
      <c r="D6221" s="5" t="s">
        <v>3</v>
      </c>
      <c r="E6221" s="5" t="s">
        <v>5689</v>
      </c>
      <c r="F6221">
        <v>3</v>
      </c>
      <c r="G6221">
        <v>67.38</v>
      </c>
      <c r="H6221">
        <v>45</v>
      </c>
      <c r="I6221" s="5" t="s">
        <v>9</v>
      </c>
      <c r="J6221" s="4">
        <v>43896</v>
      </c>
      <c r="K6221">
        <v>241700</v>
      </c>
      <c r="L6221" s="5" t="s">
        <v>5542</v>
      </c>
    </row>
    <row r="6222" spans="1:12" x14ac:dyDescent="0.25">
      <c r="A6222">
        <v>6520</v>
      </c>
      <c r="B6222" s="5" t="s">
        <v>21226</v>
      </c>
      <c r="C6222">
        <v>18</v>
      </c>
      <c r="D6222" s="5" t="s">
        <v>3</v>
      </c>
      <c r="E6222" s="5" t="s">
        <v>5622</v>
      </c>
      <c r="F6222">
        <v>1</v>
      </c>
      <c r="G6222">
        <v>40.82</v>
      </c>
      <c r="H6222">
        <v>50</v>
      </c>
      <c r="I6222" s="5" t="s">
        <v>9</v>
      </c>
      <c r="J6222" s="4">
        <v>43908</v>
      </c>
      <c r="K6222">
        <v>202000</v>
      </c>
      <c r="L6222" s="5" t="s">
        <v>5398</v>
      </c>
    </row>
    <row r="6223" spans="1:12" x14ac:dyDescent="0.25">
      <c r="A6223">
        <v>6523</v>
      </c>
      <c r="B6223" s="5" t="s">
        <v>21226</v>
      </c>
      <c r="C6223">
        <v>1</v>
      </c>
      <c r="D6223" s="5" t="s">
        <v>152</v>
      </c>
      <c r="E6223" s="5" t="s">
        <v>5692</v>
      </c>
      <c r="F6223">
        <v>1</v>
      </c>
      <c r="G6223">
        <v>20.34</v>
      </c>
      <c r="H6223">
        <v>21</v>
      </c>
      <c r="I6223" s="5" t="s">
        <v>9</v>
      </c>
      <c r="J6223" s="4">
        <v>43906</v>
      </c>
      <c r="K6223">
        <v>145370</v>
      </c>
      <c r="L6223" s="5" t="s">
        <v>5398</v>
      </c>
    </row>
    <row r="6224" spans="1:12" x14ac:dyDescent="0.25">
      <c r="A6224">
        <v>6524</v>
      </c>
      <c r="B6224" s="5" t="s">
        <v>21226</v>
      </c>
      <c r="C6224">
        <v>25</v>
      </c>
      <c r="D6224" s="5" t="s">
        <v>3</v>
      </c>
      <c r="E6224" s="5" t="s">
        <v>5693</v>
      </c>
      <c r="F6224">
        <v>1</v>
      </c>
      <c r="G6224">
        <v>12.11</v>
      </c>
      <c r="H6224">
        <v>33</v>
      </c>
      <c r="I6224" s="5" t="s">
        <v>9</v>
      </c>
      <c r="J6224" s="4">
        <v>43900</v>
      </c>
      <c r="K6224">
        <v>74000</v>
      </c>
      <c r="L6224" s="5" t="s">
        <v>5542</v>
      </c>
    </row>
    <row r="6225" spans="1:12" x14ac:dyDescent="0.25">
      <c r="A6225">
        <v>6530</v>
      </c>
      <c r="B6225" s="5" t="s">
        <v>21226</v>
      </c>
      <c r="C6225">
        <v>259</v>
      </c>
      <c r="D6225" s="5" t="s">
        <v>41</v>
      </c>
      <c r="E6225" s="5" t="s">
        <v>4123</v>
      </c>
      <c r="F6225">
        <v>5</v>
      </c>
      <c r="G6225">
        <v>105.8</v>
      </c>
      <c r="H6225">
        <v>103</v>
      </c>
      <c r="I6225" s="5" t="s">
        <v>9</v>
      </c>
      <c r="J6225" s="4">
        <v>43901</v>
      </c>
      <c r="K6225">
        <v>192780</v>
      </c>
      <c r="L6225" s="5" t="s">
        <v>5398</v>
      </c>
    </row>
    <row r="6226" spans="1:12" x14ac:dyDescent="0.25">
      <c r="A6226">
        <v>6532</v>
      </c>
      <c r="B6226" s="5" t="s">
        <v>21226</v>
      </c>
      <c r="C6226">
        <v>6</v>
      </c>
      <c r="D6226" s="5" t="s">
        <v>3</v>
      </c>
      <c r="E6226" s="5" t="s">
        <v>5696</v>
      </c>
      <c r="F6226">
        <v>1</v>
      </c>
      <c r="G6226">
        <v>15.13</v>
      </c>
      <c r="H6226">
        <v>15</v>
      </c>
      <c r="I6226" s="5" t="s">
        <v>9</v>
      </c>
      <c r="J6226" s="4">
        <v>43901</v>
      </c>
      <c r="K6226">
        <v>84000</v>
      </c>
      <c r="L6226" s="5" t="s">
        <v>5542</v>
      </c>
    </row>
    <row r="6227" spans="1:12" x14ac:dyDescent="0.25">
      <c r="A6227">
        <v>6536</v>
      </c>
      <c r="B6227" s="5" t="s">
        <v>21226</v>
      </c>
      <c r="C6227">
        <v>4</v>
      </c>
      <c r="D6227" s="5" t="s">
        <v>41</v>
      </c>
      <c r="E6227" s="5" t="s">
        <v>5697</v>
      </c>
      <c r="F6227">
        <v>1</v>
      </c>
      <c r="G6227">
        <v>21.86</v>
      </c>
      <c r="H6227">
        <v>23</v>
      </c>
      <c r="I6227" s="5" t="s">
        <v>9</v>
      </c>
      <c r="J6227" s="4">
        <v>43901</v>
      </c>
      <c r="K6227">
        <v>108881.12</v>
      </c>
      <c r="L6227" s="5" t="s">
        <v>5542</v>
      </c>
    </row>
    <row r="6228" spans="1:12" x14ac:dyDescent="0.25">
      <c r="A6228">
        <v>6539</v>
      </c>
      <c r="B6228" s="5" t="s">
        <v>21226</v>
      </c>
      <c r="C6228">
        <v>3</v>
      </c>
      <c r="D6228" s="5" t="s">
        <v>3</v>
      </c>
      <c r="E6228" s="5" t="s">
        <v>5698</v>
      </c>
      <c r="F6228">
        <v>3</v>
      </c>
      <c r="G6228">
        <v>96.25</v>
      </c>
      <c r="H6228">
        <v>48</v>
      </c>
      <c r="I6228" s="5" t="s">
        <v>9</v>
      </c>
      <c r="J6228" s="4">
        <v>43921</v>
      </c>
      <c r="K6228">
        <v>651650</v>
      </c>
      <c r="L6228" s="5" t="s">
        <v>5398</v>
      </c>
    </row>
    <row r="6229" spans="1:12" x14ac:dyDescent="0.25">
      <c r="A6229">
        <v>6545</v>
      </c>
      <c r="B6229" s="5" t="s">
        <v>21226</v>
      </c>
      <c r="C6229">
        <v>10</v>
      </c>
      <c r="D6229" s="5" t="s">
        <v>3</v>
      </c>
      <c r="E6229" s="5" t="s">
        <v>5701</v>
      </c>
      <c r="F6229">
        <v>2</v>
      </c>
      <c r="G6229">
        <v>30.69</v>
      </c>
      <c r="H6229">
        <v>35</v>
      </c>
      <c r="I6229" s="5" t="s">
        <v>9</v>
      </c>
      <c r="J6229" s="4">
        <v>43938</v>
      </c>
      <c r="K6229">
        <v>111500</v>
      </c>
      <c r="L6229" s="5" t="s">
        <v>5542</v>
      </c>
    </row>
    <row r="6230" spans="1:12" x14ac:dyDescent="0.25">
      <c r="A6230">
        <v>6547</v>
      </c>
      <c r="B6230" s="5" t="s">
        <v>21226</v>
      </c>
      <c r="C6230">
        <v>114</v>
      </c>
      <c r="D6230" s="5" t="s">
        <v>94</v>
      </c>
      <c r="E6230" s="5" t="s">
        <v>1267</v>
      </c>
      <c r="F6230">
        <v>3</v>
      </c>
      <c r="G6230">
        <v>63.85</v>
      </c>
      <c r="H6230">
        <v>65</v>
      </c>
      <c r="I6230" s="5" t="s">
        <v>9</v>
      </c>
      <c r="J6230" s="4">
        <v>43944</v>
      </c>
      <c r="K6230">
        <v>305000</v>
      </c>
      <c r="L6230" s="5" t="s">
        <v>5542</v>
      </c>
    </row>
    <row r="6231" spans="1:12" x14ac:dyDescent="0.25">
      <c r="A6231">
        <v>6552</v>
      </c>
      <c r="B6231" s="5" t="s">
        <v>21226</v>
      </c>
      <c r="C6231">
        <v>2</v>
      </c>
      <c r="D6231" s="5" t="s">
        <v>41</v>
      </c>
      <c r="E6231" s="5" t="s">
        <v>244</v>
      </c>
      <c r="F6231">
        <v>1</v>
      </c>
      <c r="G6231">
        <v>60.67</v>
      </c>
      <c r="H6231">
        <v>23</v>
      </c>
      <c r="I6231" s="5" t="s">
        <v>9</v>
      </c>
      <c r="J6231" s="4">
        <v>43945</v>
      </c>
      <c r="K6231">
        <v>273125</v>
      </c>
      <c r="L6231" s="5" t="s">
        <v>5398</v>
      </c>
    </row>
    <row r="6232" spans="1:12" x14ac:dyDescent="0.25">
      <c r="A6232">
        <v>6553</v>
      </c>
      <c r="B6232" s="5" t="s">
        <v>21226</v>
      </c>
      <c r="C6232">
        <v>54</v>
      </c>
      <c r="D6232" s="5" t="s">
        <v>3</v>
      </c>
      <c r="E6232" s="5" t="s">
        <v>5704</v>
      </c>
      <c r="F6232">
        <v>2</v>
      </c>
      <c r="G6232">
        <v>31.38</v>
      </c>
      <c r="H6232">
        <v>32</v>
      </c>
      <c r="I6232" s="5" t="s">
        <v>9</v>
      </c>
      <c r="J6232" s="4">
        <v>43945</v>
      </c>
      <c r="K6232">
        <v>155150</v>
      </c>
      <c r="L6232" s="5" t="s">
        <v>5398</v>
      </c>
    </row>
    <row r="6233" spans="1:12" x14ac:dyDescent="0.25">
      <c r="A6233">
        <v>6561</v>
      </c>
      <c r="B6233" s="5" t="s">
        <v>21226</v>
      </c>
      <c r="C6233">
        <v>29</v>
      </c>
      <c r="D6233" s="5" t="s">
        <v>3</v>
      </c>
      <c r="E6233" s="5" t="s">
        <v>5708</v>
      </c>
      <c r="F6233">
        <v>1</v>
      </c>
      <c r="G6233">
        <v>18.38</v>
      </c>
      <c r="H6233">
        <v>19</v>
      </c>
      <c r="I6233" s="5" t="s">
        <v>9</v>
      </c>
      <c r="J6233" s="4">
        <v>43942</v>
      </c>
      <c r="K6233">
        <v>132000</v>
      </c>
      <c r="L6233" s="5" t="s">
        <v>5542</v>
      </c>
    </row>
    <row r="6234" spans="1:12" x14ac:dyDescent="0.25">
      <c r="A6234">
        <v>6564</v>
      </c>
      <c r="B6234" s="5" t="s">
        <v>21226</v>
      </c>
      <c r="C6234">
        <v>1</v>
      </c>
      <c r="D6234" s="5" t="s">
        <v>3</v>
      </c>
      <c r="E6234" s="5" t="s">
        <v>5631</v>
      </c>
      <c r="F6234">
        <v>1</v>
      </c>
      <c r="G6234">
        <v>24.62</v>
      </c>
      <c r="H6234">
        <v>24</v>
      </c>
      <c r="I6234" s="5" t="s">
        <v>9</v>
      </c>
      <c r="J6234" s="4">
        <v>43938</v>
      </c>
      <c r="K6234">
        <v>111000</v>
      </c>
      <c r="L6234" s="5" t="s">
        <v>5398</v>
      </c>
    </row>
    <row r="6235" spans="1:12" x14ac:dyDescent="0.25">
      <c r="A6235">
        <v>6571</v>
      </c>
      <c r="B6235" s="5" t="s">
        <v>21226</v>
      </c>
      <c r="C6235">
        <v>28</v>
      </c>
      <c r="D6235" s="5" t="s">
        <v>41</v>
      </c>
      <c r="E6235" s="5" t="s">
        <v>187</v>
      </c>
      <c r="F6235">
        <v>1</v>
      </c>
      <c r="G6235">
        <v>76.7</v>
      </c>
      <c r="H6235">
        <v>80</v>
      </c>
      <c r="I6235" s="5" t="s">
        <v>9</v>
      </c>
      <c r="J6235" s="4">
        <v>43969</v>
      </c>
      <c r="K6235">
        <v>463970</v>
      </c>
      <c r="L6235" s="5" t="s">
        <v>5398</v>
      </c>
    </row>
    <row r="6236" spans="1:12" x14ac:dyDescent="0.25">
      <c r="A6236">
        <v>6572</v>
      </c>
      <c r="B6236" s="5" t="s">
        <v>21226</v>
      </c>
      <c r="C6236">
        <v>29</v>
      </c>
      <c r="D6236" s="5" t="s">
        <v>3</v>
      </c>
      <c r="E6236" s="5" t="s">
        <v>5711</v>
      </c>
      <c r="F6236">
        <v>1</v>
      </c>
      <c r="G6236">
        <v>21.52</v>
      </c>
      <c r="H6236">
        <v>21</v>
      </c>
      <c r="I6236" s="5" t="s">
        <v>9</v>
      </c>
      <c r="J6236" s="4">
        <v>43965</v>
      </c>
      <c r="K6236">
        <v>123300</v>
      </c>
      <c r="L6236" s="5" t="s">
        <v>5398</v>
      </c>
    </row>
    <row r="6237" spans="1:12" x14ac:dyDescent="0.25">
      <c r="A6237">
        <v>6578</v>
      </c>
      <c r="B6237" s="5" t="s">
        <v>21226</v>
      </c>
      <c r="C6237">
        <v>47</v>
      </c>
      <c r="D6237" s="5" t="s">
        <v>3</v>
      </c>
      <c r="E6237" s="5" t="s">
        <v>5714</v>
      </c>
      <c r="F6237">
        <v>2</v>
      </c>
      <c r="G6237">
        <v>45.55</v>
      </c>
      <c r="H6237">
        <v>40</v>
      </c>
      <c r="I6237" s="5" t="s">
        <v>9</v>
      </c>
      <c r="J6237" s="4">
        <v>43965</v>
      </c>
      <c r="K6237">
        <v>214530</v>
      </c>
      <c r="L6237" s="5" t="s">
        <v>5542</v>
      </c>
    </row>
    <row r="6238" spans="1:12" x14ac:dyDescent="0.25">
      <c r="A6238">
        <v>6584</v>
      </c>
      <c r="B6238" s="5" t="s">
        <v>21226</v>
      </c>
      <c r="C6238">
        <v>37</v>
      </c>
      <c r="D6238" s="5" t="s">
        <v>3</v>
      </c>
      <c r="E6238" s="5" t="s">
        <v>5716</v>
      </c>
      <c r="F6238">
        <v>1</v>
      </c>
      <c r="G6238">
        <v>72.83</v>
      </c>
      <c r="H6238">
        <v>60</v>
      </c>
      <c r="I6238" s="5" t="s">
        <v>9</v>
      </c>
      <c r="J6238" s="4">
        <v>43958</v>
      </c>
      <c r="K6238">
        <v>365750</v>
      </c>
      <c r="L6238" s="5" t="s">
        <v>5398</v>
      </c>
    </row>
    <row r="6239" spans="1:12" x14ac:dyDescent="0.25">
      <c r="A6239">
        <v>6587</v>
      </c>
      <c r="B6239" s="5" t="s">
        <v>21226</v>
      </c>
      <c r="C6239">
        <v>290</v>
      </c>
      <c r="D6239" s="5" t="s">
        <v>3</v>
      </c>
      <c r="E6239" s="5" t="s">
        <v>5718</v>
      </c>
      <c r="F6239">
        <v>1</v>
      </c>
      <c r="G6239">
        <v>19.41</v>
      </c>
      <c r="H6239">
        <v>20</v>
      </c>
      <c r="I6239" s="5" t="s">
        <v>9</v>
      </c>
      <c r="J6239" s="4">
        <v>43958</v>
      </c>
      <c r="K6239">
        <v>95000</v>
      </c>
      <c r="L6239" s="5" t="s">
        <v>5398</v>
      </c>
    </row>
    <row r="6240" spans="1:12" x14ac:dyDescent="0.25">
      <c r="A6240">
        <v>6589</v>
      </c>
      <c r="B6240" s="5" t="s">
        <v>21226</v>
      </c>
      <c r="C6240">
        <v>82</v>
      </c>
      <c r="D6240" s="5" t="s">
        <v>94</v>
      </c>
      <c r="E6240" s="5" t="s">
        <v>1267</v>
      </c>
      <c r="F6240">
        <v>1</v>
      </c>
      <c r="G6240">
        <v>40.1</v>
      </c>
      <c r="H6240">
        <v>23</v>
      </c>
      <c r="I6240" s="5" t="s">
        <v>9</v>
      </c>
      <c r="J6240" s="4">
        <v>43966</v>
      </c>
      <c r="K6240">
        <v>147500</v>
      </c>
      <c r="L6240" s="5" t="s">
        <v>5542</v>
      </c>
    </row>
    <row r="6241" spans="1:12" x14ac:dyDescent="0.25">
      <c r="A6241">
        <v>6592</v>
      </c>
      <c r="B6241" s="5" t="s">
        <v>21226</v>
      </c>
      <c r="C6241">
        <v>116</v>
      </c>
      <c r="D6241" s="5" t="s">
        <v>3</v>
      </c>
      <c r="E6241" s="5" t="s">
        <v>3814</v>
      </c>
      <c r="F6241">
        <v>2</v>
      </c>
      <c r="G6241">
        <v>51.54</v>
      </c>
      <c r="H6241">
        <v>45</v>
      </c>
      <c r="I6241" s="5" t="s">
        <v>9</v>
      </c>
      <c r="J6241" s="4">
        <v>43971</v>
      </c>
      <c r="K6241">
        <v>207000</v>
      </c>
      <c r="L6241" s="5" t="s">
        <v>5398</v>
      </c>
    </row>
    <row r="6242" spans="1:12" x14ac:dyDescent="0.25">
      <c r="A6242">
        <v>6602</v>
      </c>
      <c r="B6242" s="5" t="s">
        <v>21226</v>
      </c>
      <c r="C6242">
        <v>13</v>
      </c>
      <c r="D6242" s="5" t="s">
        <v>3</v>
      </c>
      <c r="E6242" s="5" t="s">
        <v>5725</v>
      </c>
      <c r="F6242">
        <v>5</v>
      </c>
      <c r="G6242">
        <v>126.24</v>
      </c>
      <c r="H6242">
        <v>80</v>
      </c>
      <c r="I6242" s="5" t="s">
        <v>9</v>
      </c>
      <c r="J6242" s="4">
        <v>43977</v>
      </c>
      <c r="K6242">
        <v>444000</v>
      </c>
      <c r="L6242" s="5" t="s">
        <v>5398</v>
      </c>
    </row>
    <row r="6243" spans="1:12" x14ac:dyDescent="0.25">
      <c r="A6243">
        <v>6605</v>
      </c>
      <c r="B6243" s="5" t="s">
        <v>21226</v>
      </c>
      <c r="C6243">
        <v>31</v>
      </c>
      <c r="D6243" s="5" t="s">
        <v>3</v>
      </c>
      <c r="E6243" s="5" t="s">
        <v>5679</v>
      </c>
      <c r="F6243">
        <v>2</v>
      </c>
      <c r="G6243">
        <v>48.55</v>
      </c>
      <c r="H6243">
        <v>48</v>
      </c>
      <c r="I6243" s="5" t="s">
        <v>9</v>
      </c>
      <c r="J6243" s="4">
        <v>43969</v>
      </c>
      <c r="K6243">
        <v>233450</v>
      </c>
      <c r="L6243" s="5" t="s">
        <v>5542</v>
      </c>
    </row>
    <row r="6244" spans="1:12" x14ac:dyDescent="0.25">
      <c r="A6244">
        <v>6609</v>
      </c>
      <c r="B6244" s="5" t="s">
        <v>21226</v>
      </c>
      <c r="C6244">
        <v>85</v>
      </c>
      <c r="D6244" s="5" t="s">
        <v>3</v>
      </c>
      <c r="E6244" s="5" t="s">
        <v>5727</v>
      </c>
      <c r="F6244">
        <v>2</v>
      </c>
      <c r="G6244">
        <v>50.92</v>
      </c>
      <c r="H6244">
        <v>51</v>
      </c>
      <c r="I6244" s="5" t="s">
        <v>9</v>
      </c>
      <c r="J6244" s="4">
        <v>43979</v>
      </c>
      <c r="K6244">
        <v>236000</v>
      </c>
      <c r="L6244" s="5" t="s">
        <v>5398</v>
      </c>
    </row>
    <row r="6245" spans="1:12" x14ac:dyDescent="0.25">
      <c r="A6245">
        <v>6610</v>
      </c>
      <c r="B6245" s="5" t="s">
        <v>21226</v>
      </c>
      <c r="C6245">
        <v>29</v>
      </c>
      <c r="D6245" s="5" t="s">
        <v>3</v>
      </c>
      <c r="E6245" s="5" t="s">
        <v>5728</v>
      </c>
      <c r="F6245">
        <v>1</v>
      </c>
      <c r="G6245">
        <v>29.7</v>
      </c>
      <c r="H6245">
        <v>30</v>
      </c>
      <c r="I6245" s="5" t="s">
        <v>9</v>
      </c>
      <c r="J6245" s="4">
        <v>43949</v>
      </c>
      <c r="K6245">
        <v>64152</v>
      </c>
      <c r="L6245" s="5" t="s">
        <v>5542</v>
      </c>
    </row>
    <row r="6246" spans="1:12" x14ac:dyDescent="0.25">
      <c r="A6246">
        <v>6611</v>
      </c>
      <c r="B6246" s="5" t="s">
        <v>21226</v>
      </c>
      <c r="C6246">
        <v>29</v>
      </c>
      <c r="D6246" s="5" t="s">
        <v>3</v>
      </c>
      <c r="E6246" s="5" t="s">
        <v>5728</v>
      </c>
      <c r="F6246">
        <v>3</v>
      </c>
      <c r="G6246">
        <v>67.400000000000006</v>
      </c>
      <c r="H6246">
        <v>69</v>
      </c>
      <c r="I6246" s="5" t="s">
        <v>9</v>
      </c>
      <c r="J6246" s="4">
        <v>43949</v>
      </c>
      <c r="K6246">
        <v>256500</v>
      </c>
      <c r="L6246" s="5" t="s">
        <v>5542</v>
      </c>
    </row>
    <row r="6247" spans="1:12" x14ac:dyDescent="0.25">
      <c r="A6247">
        <v>6612</v>
      </c>
      <c r="B6247" s="5" t="s">
        <v>21226</v>
      </c>
      <c r="C6247">
        <v>63</v>
      </c>
      <c r="D6247" s="5" t="s">
        <v>3</v>
      </c>
      <c r="E6247" s="5" t="s">
        <v>5662</v>
      </c>
      <c r="F6247">
        <v>3</v>
      </c>
      <c r="G6247">
        <v>84.56</v>
      </c>
      <c r="H6247">
        <v>80</v>
      </c>
      <c r="I6247" s="5" t="s">
        <v>9</v>
      </c>
      <c r="J6247" s="4">
        <v>43980</v>
      </c>
      <c r="K6247">
        <v>563000</v>
      </c>
      <c r="L6247" s="5" t="s">
        <v>5398</v>
      </c>
    </row>
    <row r="6248" spans="1:12" x14ac:dyDescent="0.25">
      <c r="A6248">
        <v>6613</v>
      </c>
      <c r="B6248" s="5" t="s">
        <v>21226</v>
      </c>
      <c r="C6248">
        <v>179</v>
      </c>
      <c r="D6248" s="5" t="s">
        <v>3</v>
      </c>
      <c r="E6248" s="5" t="s">
        <v>5149</v>
      </c>
      <c r="F6248">
        <v>5</v>
      </c>
      <c r="G6248">
        <v>120.07</v>
      </c>
      <c r="H6248">
        <v>123</v>
      </c>
      <c r="I6248" s="5" t="s">
        <v>9</v>
      </c>
      <c r="J6248" s="4">
        <v>43977</v>
      </c>
      <c r="K6248">
        <v>474180</v>
      </c>
      <c r="L6248" s="5" t="s">
        <v>5398</v>
      </c>
    </row>
    <row r="6249" spans="1:12" x14ac:dyDescent="0.25">
      <c r="A6249">
        <v>6615</v>
      </c>
      <c r="B6249" s="5" t="s">
        <v>21226</v>
      </c>
      <c r="C6249">
        <v>13</v>
      </c>
      <c r="D6249" s="5" t="s">
        <v>3</v>
      </c>
      <c r="E6249" s="5" t="s">
        <v>3721</v>
      </c>
      <c r="F6249">
        <v>1</v>
      </c>
      <c r="G6249">
        <v>22.6</v>
      </c>
      <c r="H6249">
        <v>23</v>
      </c>
      <c r="I6249" s="5" t="s">
        <v>9</v>
      </c>
      <c r="J6249" s="4">
        <v>43970</v>
      </c>
      <c r="K6249">
        <v>90800</v>
      </c>
      <c r="L6249" s="5" t="s">
        <v>5542</v>
      </c>
    </row>
    <row r="6250" spans="1:12" x14ac:dyDescent="0.25">
      <c r="A6250">
        <v>6616</v>
      </c>
      <c r="B6250" s="5" t="s">
        <v>21226</v>
      </c>
      <c r="C6250">
        <v>28</v>
      </c>
      <c r="D6250" s="5" t="s">
        <v>41</v>
      </c>
      <c r="E6250" s="5" t="s">
        <v>5608</v>
      </c>
      <c r="F6250">
        <v>2</v>
      </c>
      <c r="G6250">
        <v>27.58</v>
      </c>
      <c r="H6250">
        <v>28</v>
      </c>
      <c r="I6250" s="5" t="s">
        <v>9</v>
      </c>
      <c r="J6250" s="4">
        <v>43962</v>
      </c>
      <c r="K6250">
        <v>135250</v>
      </c>
      <c r="L6250" s="5" t="s">
        <v>5398</v>
      </c>
    </row>
    <row r="6251" spans="1:12" x14ac:dyDescent="0.25">
      <c r="A6251">
        <v>6617</v>
      </c>
      <c r="B6251" s="5" t="s">
        <v>21226</v>
      </c>
      <c r="C6251">
        <v>13</v>
      </c>
      <c r="D6251" s="5" t="s">
        <v>3</v>
      </c>
      <c r="E6251" s="5" t="s">
        <v>3721</v>
      </c>
      <c r="F6251">
        <v>1</v>
      </c>
      <c r="G6251">
        <v>25.98</v>
      </c>
      <c r="H6251">
        <v>27</v>
      </c>
      <c r="I6251" s="5" t="s">
        <v>9</v>
      </c>
      <c r="J6251" s="4">
        <v>43971</v>
      </c>
      <c r="K6251">
        <v>104120</v>
      </c>
      <c r="L6251" s="5" t="s">
        <v>5542</v>
      </c>
    </row>
    <row r="6252" spans="1:12" x14ac:dyDescent="0.25">
      <c r="A6252">
        <v>6618</v>
      </c>
      <c r="B6252" s="5" t="s">
        <v>21226</v>
      </c>
      <c r="C6252">
        <v>17</v>
      </c>
      <c r="D6252" s="5" t="s">
        <v>3</v>
      </c>
      <c r="E6252" s="5" t="s">
        <v>5369</v>
      </c>
      <c r="F6252">
        <v>4</v>
      </c>
      <c r="G6252">
        <v>81.08</v>
      </c>
      <c r="H6252">
        <v>85</v>
      </c>
      <c r="I6252" s="5" t="s">
        <v>9</v>
      </c>
      <c r="J6252" s="4">
        <v>43971</v>
      </c>
      <c r="K6252">
        <v>447000</v>
      </c>
      <c r="L6252" s="5" t="s">
        <v>5398</v>
      </c>
    </row>
    <row r="6253" spans="1:12" x14ac:dyDescent="0.25">
      <c r="A6253">
        <v>6620</v>
      </c>
      <c r="B6253" s="5" t="s">
        <v>21226</v>
      </c>
      <c r="C6253">
        <v>76</v>
      </c>
      <c r="D6253" s="5" t="s">
        <v>3</v>
      </c>
      <c r="E6253" s="5" t="s">
        <v>5605</v>
      </c>
      <c r="F6253">
        <v>2</v>
      </c>
      <c r="G6253">
        <v>52.27</v>
      </c>
      <c r="H6253">
        <v>60</v>
      </c>
      <c r="I6253" s="5" t="s">
        <v>9</v>
      </c>
      <c r="J6253" s="4">
        <v>43977</v>
      </c>
      <c r="K6253">
        <v>282800</v>
      </c>
      <c r="L6253" s="5" t="s">
        <v>5398</v>
      </c>
    </row>
    <row r="6254" spans="1:12" x14ac:dyDescent="0.25">
      <c r="A6254">
        <v>6621</v>
      </c>
      <c r="B6254" s="5" t="s">
        <v>21226</v>
      </c>
      <c r="C6254">
        <v>186</v>
      </c>
      <c r="D6254" s="5" t="s">
        <v>3</v>
      </c>
      <c r="E6254" s="5" t="s">
        <v>5729</v>
      </c>
      <c r="F6254">
        <v>4</v>
      </c>
      <c r="G6254">
        <v>88.98</v>
      </c>
      <c r="H6254">
        <v>93</v>
      </c>
      <c r="I6254" s="5" t="s">
        <v>9</v>
      </c>
      <c r="J6254" s="4">
        <v>43973</v>
      </c>
      <c r="K6254">
        <v>297000</v>
      </c>
      <c r="L6254" s="5" t="s">
        <v>5398</v>
      </c>
    </row>
    <row r="6255" spans="1:12" x14ac:dyDescent="0.25">
      <c r="A6255">
        <v>6622</v>
      </c>
      <c r="B6255" s="5" t="s">
        <v>21226</v>
      </c>
      <c r="C6255">
        <v>24</v>
      </c>
      <c r="D6255" s="5" t="s">
        <v>3</v>
      </c>
      <c r="E6255" s="5" t="s">
        <v>5711</v>
      </c>
      <c r="F6255">
        <v>2</v>
      </c>
      <c r="G6255">
        <v>41.83</v>
      </c>
      <c r="H6255">
        <v>41</v>
      </c>
      <c r="I6255" s="5" t="s">
        <v>9</v>
      </c>
      <c r="J6255" s="4">
        <v>43980</v>
      </c>
      <c r="K6255">
        <v>212000</v>
      </c>
      <c r="L6255" s="5" t="s">
        <v>5398</v>
      </c>
    </row>
    <row r="6256" spans="1:12" x14ac:dyDescent="0.25">
      <c r="A6256">
        <v>6623</v>
      </c>
      <c r="B6256" s="5" t="s">
        <v>21226</v>
      </c>
      <c r="C6256">
        <v>44</v>
      </c>
      <c r="D6256" s="5" t="s">
        <v>3</v>
      </c>
      <c r="E6256" s="5" t="s">
        <v>5730</v>
      </c>
      <c r="F6256">
        <v>2</v>
      </c>
      <c r="G6256">
        <v>40.869999999999997</v>
      </c>
      <c r="H6256">
        <v>40</v>
      </c>
      <c r="I6256" s="5" t="s">
        <v>9</v>
      </c>
      <c r="J6256" s="4">
        <v>43971</v>
      </c>
      <c r="K6256">
        <v>205000</v>
      </c>
      <c r="L6256" s="5" t="s">
        <v>5398</v>
      </c>
    </row>
    <row r="6257" spans="1:12" x14ac:dyDescent="0.25">
      <c r="A6257">
        <v>6630</v>
      </c>
      <c r="B6257" s="5" t="s">
        <v>21226</v>
      </c>
      <c r="C6257">
        <v>2</v>
      </c>
      <c r="D6257" s="5" t="s">
        <v>3</v>
      </c>
      <c r="E6257" s="5" t="s">
        <v>5734</v>
      </c>
      <c r="F6257">
        <v>3</v>
      </c>
      <c r="G6257">
        <v>40.200000000000003</v>
      </c>
      <c r="H6257">
        <v>42</v>
      </c>
      <c r="I6257" s="5" t="s">
        <v>9</v>
      </c>
      <c r="J6257" s="4">
        <v>43966</v>
      </c>
      <c r="K6257">
        <v>148925</v>
      </c>
      <c r="L6257" s="5" t="s">
        <v>5398</v>
      </c>
    </row>
    <row r="6258" spans="1:12" x14ac:dyDescent="0.25">
      <c r="A6258">
        <v>6636</v>
      </c>
      <c r="B6258" s="5" t="s">
        <v>21226</v>
      </c>
      <c r="C6258">
        <v>63</v>
      </c>
      <c r="D6258" s="5" t="s">
        <v>3</v>
      </c>
      <c r="E6258" s="5" t="s">
        <v>5737</v>
      </c>
      <c r="F6258">
        <v>5</v>
      </c>
      <c r="G6258">
        <v>152.76</v>
      </c>
      <c r="H6258">
        <v>152</v>
      </c>
      <c r="I6258" s="5" t="s">
        <v>9</v>
      </c>
      <c r="J6258" s="4">
        <v>43976</v>
      </c>
      <c r="K6258">
        <v>585000</v>
      </c>
      <c r="L6258" s="5" t="s">
        <v>5398</v>
      </c>
    </row>
    <row r="6259" spans="1:12" x14ac:dyDescent="0.25">
      <c r="A6259">
        <v>6637</v>
      </c>
      <c r="B6259" s="5" t="s">
        <v>21226</v>
      </c>
      <c r="C6259">
        <v>19</v>
      </c>
      <c r="D6259" s="5" t="s">
        <v>3</v>
      </c>
      <c r="E6259" s="5" t="s">
        <v>5738</v>
      </c>
      <c r="F6259">
        <v>1</v>
      </c>
      <c r="G6259">
        <v>22.62</v>
      </c>
      <c r="H6259">
        <v>25</v>
      </c>
      <c r="I6259" s="5" t="s">
        <v>9</v>
      </c>
      <c r="J6259" s="4">
        <v>43978</v>
      </c>
      <c r="K6259">
        <v>138000</v>
      </c>
      <c r="L6259" s="5" t="s">
        <v>5398</v>
      </c>
    </row>
    <row r="6260" spans="1:12" x14ac:dyDescent="0.25">
      <c r="A6260">
        <v>6638</v>
      </c>
      <c r="B6260" s="5" t="s">
        <v>21226</v>
      </c>
      <c r="C6260">
        <v>97</v>
      </c>
      <c r="D6260" s="5" t="s">
        <v>3</v>
      </c>
      <c r="E6260" s="5" t="s">
        <v>5739</v>
      </c>
      <c r="F6260">
        <v>2</v>
      </c>
      <c r="G6260">
        <v>45.71</v>
      </c>
      <c r="H6260">
        <v>46</v>
      </c>
      <c r="I6260" s="5" t="s">
        <v>9</v>
      </c>
      <c r="J6260" s="4">
        <v>43971</v>
      </c>
      <c r="K6260">
        <v>216350</v>
      </c>
      <c r="L6260" s="5" t="s">
        <v>5398</v>
      </c>
    </row>
    <row r="6261" spans="1:12" x14ac:dyDescent="0.25">
      <c r="A6261">
        <v>6643</v>
      </c>
      <c r="B6261" s="5" t="s">
        <v>21226</v>
      </c>
      <c r="C6261">
        <v>44</v>
      </c>
      <c r="D6261" s="5" t="s">
        <v>3</v>
      </c>
      <c r="E6261" s="5" t="s">
        <v>5742</v>
      </c>
      <c r="F6261">
        <v>2</v>
      </c>
      <c r="G6261">
        <v>53.25</v>
      </c>
      <c r="H6261">
        <v>53</v>
      </c>
      <c r="I6261" s="5" t="s">
        <v>9</v>
      </c>
      <c r="J6261" s="4">
        <v>43980</v>
      </c>
      <c r="K6261">
        <v>303585</v>
      </c>
      <c r="L6261" s="5" t="s">
        <v>5398</v>
      </c>
    </row>
    <row r="6262" spans="1:12" x14ac:dyDescent="0.25">
      <c r="A6262">
        <v>6644</v>
      </c>
      <c r="B6262" s="5" t="s">
        <v>21226</v>
      </c>
      <c r="C6262">
        <v>8</v>
      </c>
      <c r="D6262" s="5" t="s">
        <v>3</v>
      </c>
      <c r="E6262" s="5" t="s">
        <v>5743</v>
      </c>
      <c r="F6262">
        <v>3</v>
      </c>
      <c r="G6262">
        <v>72.55</v>
      </c>
      <c r="H6262">
        <v>68</v>
      </c>
      <c r="I6262" s="5" t="s">
        <v>9</v>
      </c>
      <c r="J6262" s="4">
        <v>43991</v>
      </c>
      <c r="K6262">
        <v>327500</v>
      </c>
      <c r="L6262" s="5" t="s">
        <v>5542</v>
      </c>
    </row>
    <row r="6263" spans="1:12" x14ac:dyDescent="0.25">
      <c r="A6263">
        <v>6647</v>
      </c>
      <c r="B6263" s="5" t="s">
        <v>21226</v>
      </c>
      <c r="C6263">
        <v>116</v>
      </c>
      <c r="D6263" s="5" t="s">
        <v>3</v>
      </c>
      <c r="E6263" s="5" t="s">
        <v>3814</v>
      </c>
      <c r="F6263">
        <v>2</v>
      </c>
      <c r="G6263">
        <v>48.05</v>
      </c>
      <c r="H6263">
        <v>45</v>
      </c>
      <c r="I6263" s="5" t="s">
        <v>9</v>
      </c>
      <c r="J6263" s="4">
        <v>43979</v>
      </c>
      <c r="K6263">
        <v>181000</v>
      </c>
      <c r="L6263" s="5" t="s">
        <v>5398</v>
      </c>
    </row>
    <row r="6264" spans="1:12" x14ac:dyDescent="0.25">
      <c r="A6264">
        <v>6648</v>
      </c>
      <c r="B6264" s="5" t="s">
        <v>21226</v>
      </c>
      <c r="C6264">
        <v>26</v>
      </c>
      <c r="D6264" s="5" t="s">
        <v>39</v>
      </c>
      <c r="E6264" s="5" t="s">
        <v>5330</v>
      </c>
      <c r="F6264">
        <v>3</v>
      </c>
      <c r="G6264">
        <v>71.45</v>
      </c>
      <c r="H6264">
        <v>72</v>
      </c>
      <c r="I6264" s="5" t="s">
        <v>9</v>
      </c>
      <c r="J6264" s="4">
        <v>43994</v>
      </c>
      <c r="K6264">
        <v>231000</v>
      </c>
      <c r="L6264" s="5" t="s">
        <v>5542</v>
      </c>
    </row>
    <row r="6265" spans="1:12" x14ac:dyDescent="0.25">
      <c r="A6265">
        <v>6662</v>
      </c>
      <c r="B6265" s="5" t="s">
        <v>21226</v>
      </c>
      <c r="C6265">
        <v>8</v>
      </c>
      <c r="D6265" s="5" t="s">
        <v>3</v>
      </c>
      <c r="E6265" s="5" t="s">
        <v>5639</v>
      </c>
      <c r="F6265">
        <v>2</v>
      </c>
      <c r="G6265">
        <v>59.08</v>
      </c>
      <c r="H6265">
        <v>56</v>
      </c>
      <c r="I6265" s="5" t="s">
        <v>9</v>
      </c>
      <c r="J6265" s="4">
        <v>43977</v>
      </c>
      <c r="K6265">
        <v>283000</v>
      </c>
      <c r="L6265" s="5" t="s">
        <v>5398</v>
      </c>
    </row>
    <row r="6266" spans="1:12" x14ac:dyDescent="0.25">
      <c r="A6266">
        <v>6666</v>
      </c>
      <c r="B6266" s="5" t="s">
        <v>21226</v>
      </c>
      <c r="C6266">
        <v>97</v>
      </c>
      <c r="D6266" s="5" t="s">
        <v>41</v>
      </c>
      <c r="E6266" s="5" t="s">
        <v>4009</v>
      </c>
      <c r="F6266">
        <v>2</v>
      </c>
      <c r="G6266">
        <v>46.24</v>
      </c>
      <c r="H6266">
        <v>39</v>
      </c>
      <c r="I6266" s="5" t="s">
        <v>9</v>
      </c>
      <c r="J6266" s="4">
        <v>43976</v>
      </c>
      <c r="K6266">
        <v>242010</v>
      </c>
      <c r="L6266" s="5" t="s">
        <v>5542</v>
      </c>
    </row>
    <row r="6267" spans="1:12" x14ac:dyDescent="0.25">
      <c r="A6267">
        <v>6667</v>
      </c>
      <c r="B6267" s="5" t="s">
        <v>21226</v>
      </c>
      <c r="C6267">
        <v>27</v>
      </c>
      <c r="D6267" s="5" t="s">
        <v>3</v>
      </c>
      <c r="E6267" s="5" t="s">
        <v>5753</v>
      </c>
      <c r="F6267">
        <v>3</v>
      </c>
      <c r="G6267">
        <v>51.64</v>
      </c>
      <c r="H6267">
        <v>50</v>
      </c>
      <c r="I6267" s="5" t="s">
        <v>9</v>
      </c>
      <c r="J6267" s="4">
        <v>43973</v>
      </c>
      <c r="K6267">
        <v>183880</v>
      </c>
      <c r="L6267" s="5" t="s">
        <v>5542</v>
      </c>
    </row>
    <row r="6268" spans="1:12" x14ac:dyDescent="0.25">
      <c r="A6268">
        <v>6669</v>
      </c>
      <c r="B6268" s="5" t="s">
        <v>21226</v>
      </c>
      <c r="C6268">
        <v>9</v>
      </c>
      <c r="D6268" s="5" t="s">
        <v>811</v>
      </c>
      <c r="E6268" s="5" t="s">
        <v>2056</v>
      </c>
      <c r="F6268">
        <v>2</v>
      </c>
      <c r="G6268">
        <v>58.48</v>
      </c>
      <c r="H6268">
        <v>64</v>
      </c>
      <c r="I6268" s="5" t="s">
        <v>9</v>
      </c>
      <c r="J6268" s="4">
        <v>43980</v>
      </c>
      <c r="K6268">
        <v>293600</v>
      </c>
      <c r="L6268" s="5" t="s">
        <v>5542</v>
      </c>
    </row>
    <row r="6269" spans="1:12" x14ac:dyDescent="0.25">
      <c r="A6269">
        <v>6670</v>
      </c>
      <c r="B6269" s="5" t="s">
        <v>21226</v>
      </c>
      <c r="C6269">
        <v>54</v>
      </c>
      <c r="D6269" s="5" t="s">
        <v>41</v>
      </c>
      <c r="E6269" s="5" t="s">
        <v>241</v>
      </c>
      <c r="F6269">
        <v>4</v>
      </c>
      <c r="G6269">
        <v>108.23</v>
      </c>
      <c r="H6269">
        <v>119</v>
      </c>
      <c r="I6269" s="5" t="s">
        <v>9</v>
      </c>
      <c r="J6269" s="4">
        <v>43978</v>
      </c>
      <c r="K6269">
        <v>586625</v>
      </c>
      <c r="L6269" s="5" t="s">
        <v>5398</v>
      </c>
    </row>
    <row r="6270" spans="1:12" x14ac:dyDescent="0.25">
      <c r="A6270">
        <v>6671</v>
      </c>
      <c r="B6270" s="5" t="s">
        <v>21226</v>
      </c>
      <c r="C6270">
        <v>26</v>
      </c>
      <c r="D6270" s="5" t="s">
        <v>3</v>
      </c>
      <c r="E6270" s="5" t="s">
        <v>5755</v>
      </c>
      <c r="F6270">
        <v>2</v>
      </c>
      <c r="G6270">
        <v>23.07</v>
      </c>
      <c r="H6270">
        <v>29</v>
      </c>
      <c r="I6270" s="5" t="s">
        <v>9</v>
      </c>
      <c r="J6270" s="4">
        <v>43979</v>
      </c>
      <c r="K6270">
        <v>107000</v>
      </c>
      <c r="L6270" s="5" t="s">
        <v>5398</v>
      </c>
    </row>
    <row r="6271" spans="1:12" x14ac:dyDescent="0.25">
      <c r="A6271">
        <v>6672</v>
      </c>
      <c r="B6271" s="5" t="s">
        <v>21226</v>
      </c>
      <c r="C6271">
        <v>23</v>
      </c>
      <c r="D6271" s="5" t="s">
        <v>41</v>
      </c>
      <c r="E6271" s="5" t="s">
        <v>241</v>
      </c>
      <c r="F6271">
        <v>4</v>
      </c>
      <c r="G6271">
        <v>62.89</v>
      </c>
      <c r="H6271">
        <v>65</v>
      </c>
      <c r="I6271" s="5" t="s">
        <v>9</v>
      </c>
      <c r="J6271" s="4">
        <v>43985</v>
      </c>
      <c r="K6271">
        <v>336000</v>
      </c>
      <c r="L6271" s="5" t="s">
        <v>5398</v>
      </c>
    </row>
    <row r="6272" spans="1:12" x14ac:dyDescent="0.25">
      <c r="A6272">
        <v>6673</v>
      </c>
      <c r="B6272" s="5" t="s">
        <v>21226</v>
      </c>
      <c r="C6272">
        <v>91</v>
      </c>
      <c r="D6272" s="5" t="s">
        <v>3</v>
      </c>
      <c r="E6272" s="5" t="s">
        <v>5560</v>
      </c>
      <c r="F6272">
        <v>2</v>
      </c>
      <c r="G6272">
        <v>51.4</v>
      </c>
      <c r="H6272">
        <v>51</v>
      </c>
      <c r="I6272" s="5" t="s">
        <v>9</v>
      </c>
      <c r="J6272" s="4">
        <v>43950</v>
      </c>
      <c r="K6272">
        <v>57500</v>
      </c>
      <c r="L6272" s="5" t="s">
        <v>5398</v>
      </c>
    </row>
    <row r="6273" spans="1:12" x14ac:dyDescent="0.25">
      <c r="A6273">
        <v>6681</v>
      </c>
      <c r="B6273" s="5" t="s">
        <v>21226</v>
      </c>
      <c r="C6273">
        <v>28</v>
      </c>
      <c r="D6273" s="5" t="s">
        <v>3</v>
      </c>
      <c r="E6273" s="5" t="s">
        <v>5757</v>
      </c>
      <c r="F6273">
        <v>2</v>
      </c>
      <c r="G6273">
        <v>29.78</v>
      </c>
      <c r="H6273">
        <v>28</v>
      </c>
      <c r="I6273" s="5" t="s">
        <v>9</v>
      </c>
      <c r="J6273" s="4">
        <v>43993</v>
      </c>
      <c r="K6273">
        <v>144500</v>
      </c>
      <c r="L6273" s="5" t="s">
        <v>5398</v>
      </c>
    </row>
    <row r="6274" spans="1:12" x14ac:dyDescent="0.25">
      <c r="A6274">
        <v>6684</v>
      </c>
      <c r="B6274" s="5" t="s">
        <v>21226</v>
      </c>
      <c r="C6274">
        <v>46</v>
      </c>
      <c r="D6274" s="5" t="s">
        <v>3</v>
      </c>
      <c r="E6274" s="5" t="s">
        <v>5760</v>
      </c>
      <c r="F6274">
        <v>1</v>
      </c>
      <c r="G6274">
        <v>26.85</v>
      </c>
      <c r="H6274">
        <v>28</v>
      </c>
      <c r="I6274" s="5" t="s">
        <v>9</v>
      </c>
      <c r="J6274" s="4">
        <v>43980</v>
      </c>
      <c r="K6274">
        <v>156200</v>
      </c>
      <c r="L6274" s="5" t="s">
        <v>5398</v>
      </c>
    </row>
    <row r="6275" spans="1:12" x14ac:dyDescent="0.25">
      <c r="A6275">
        <v>6686</v>
      </c>
      <c r="B6275" s="5" t="s">
        <v>21226</v>
      </c>
      <c r="C6275">
        <v>13</v>
      </c>
      <c r="D6275" s="5" t="s">
        <v>3</v>
      </c>
      <c r="E6275" s="5" t="s">
        <v>3721</v>
      </c>
      <c r="F6275">
        <v>1</v>
      </c>
      <c r="G6275">
        <v>25.71</v>
      </c>
      <c r="H6275">
        <v>27</v>
      </c>
      <c r="I6275" s="5" t="s">
        <v>9</v>
      </c>
      <c r="J6275" s="4">
        <v>43976</v>
      </c>
      <c r="K6275">
        <v>117000</v>
      </c>
      <c r="L6275" s="5" t="s">
        <v>5542</v>
      </c>
    </row>
    <row r="6276" spans="1:12" x14ac:dyDescent="0.25">
      <c r="A6276">
        <v>6688</v>
      </c>
      <c r="B6276" s="5" t="s">
        <v>21226</v>
      </c>
      <c r="C6276">
        <v>62</v>
      </c>
      <c r="D6276" s="5" t="s">
        <v>1723</v>
      </c>
      <c r="E6276" s="5" t="s">
        <v>5761</v>
      </c>
      <c r="F6276">
        <v>4</v>
      </c>
      <c r="G6276">
        <v>97.97</v>
      </c>
      <c r="H6276">
        <v>97</v>
      </c>
      <c r="I6276" s="5" t="s">
        <v>9</v>
      </c>
      <c r="J6276" s="4">
        <v>43978</v>
      </c>
      <c r="K6276">
        <v>394000</v>
      </c>
      <c r="L6276" s="5" t="s">
        <v>5398</v>
      </c>
    </row>
    <row r="6277" spans="1:12" x14ac:dyDescent="0.25">
      <c r="A6277">
        <v>6689</v>
      </c>
      <c r="B6277" s="5" t="s">
        <v>21226</v>
      </c>
      <c r="C6277">
        <v>43</v>
      </c>
      <c r="D6277" s="5" t="s">
        <v>3</v>
      </c>
      <c r="E6277" s="5" t="s">
        <v>5762</v>
      </c>
      <c r="F6277">
        <v>3</v>
      </c>
      <c r="G6277">
        <v>73.62</v>
      </c>
      <c r="H6277">
        <v>68</v>
      </c>
      <c r="I6277" s="5" t="s">
        <v>9</v>
      </c>
      <c r="J6277" s="4">
        <v>43979</v>
      </c>
      <c r="K6277">
        <v>389000</v>
      </c>
      <c r="L6277" s="5" t="s">
        <v>5398</v>
      </c>
    </row>
    <row r="6278" spans="1:12" x14ac:dyDescent="0.25">
      <c r="A6278">
        <v>6696</v>
      </c>
      <c r="B6278" s="5" t="s">
        <v>21226</v>
      </c>
      <c r="C6278">
        <v>2</v>
      </c>
      <c r="D6278" s="5" t="s">
        <v>157</v>
      </c>
      <c r="E6278" s="5" t="s">
        <v>5764</v>
      </c>
      <c r="F6278">
        <v>3</v>
      </c>
      <c r="G6278">
        <v>86.92</v>
      </c>
      <c r="H6278">
        <v>67</v>
      </c>
      <c r="I6278" s="5" t="s">
        <v>9</v>
      </c>
      <c r="J6278" s="4">
        <v>43999</v>
      </c>
      <c r="K6278">
        <v>312500</v>
      </c>
      <c r="L6278" s="5" t="s">
        <v>5542</v>
      </c>
    </row>
    <row r="6279" spans="1:12" x14ac:dyDescent="0.25">
      <c r="A6279">
        <v>6697</v>
      </c>
      <c r="B6279" s="5" t="s">
        <v>21226</v>
      </c>
      <c r="C6279">
        <v>79</v>
      </c>
      <c r="D6279" s="5" t="s">
        <v>3</v>
      </c>
      <c r="E6279" s="5" t="s">
        <v>5765</v>
      </c>
      <c r="F6279">
        <v>1</v>
      </c>
      <c r="G6279">
        <v>24.41</v>
      </c>
      <c r="H6279">
        <v>23</v>
      </c>
      <c r="I6279" s="5" t="s">
        <v>9</v>
      </c>
      <c r="J6279" s="4">
        <v>43983</v>
      </c>
      <c r="K6279">
        <v>75000</v>
      </c>
      <c r="L6279" s="5" t="s">
        <v>5542</v>
      </c>
    </row>
    <row r="6280" spans="1:12" x14ac:dyDescent="0.25">
      <c r="A6280">
        <v>6699</v>
      </c>
      <c r="B6280" s="5" t="s">
        <v>21226</v>
      </c>
      <c r="C6280">
        <v>167</v>
      </c>
      <c r="D6280" s="5" t="s">
        <v>3</v>
      </c>
      <c r="E6280" s="5" t="s">
        <v>5767</v>
      </c>
      <c r="F6280">
        <v>1</v>
      </c>
      <c r="G6280">
        <v>35.380000000000003</v>
      </c>
      <c r="H6280">
        <v>23</v>
      </c>
      <c r="I6280" s="5" t="s">
        <v>9</v>
      </c>
      <c r="J6280" s="4">
        <v>43994</v>
      </c>
      <c r="K6280">
        <v>158000</v>
      </c>
      <c r="L6280" s="5" t="s">
        <v>5398</v>
      </c>
    </row>
    <row r="6281" spans="1:12" x14ac:dyDescent="0.25">
      <c r="A6281">
        <v>6700</v>
      </c>
      <c r="B6281" s="5" t="s">
        <v>21226</v>
      </c>
      <c r="C6281">
        <v>28</v>
      </c>
      <c r="D6281" s="5" t="s">
        <v>152</v>
      </c>
      <c r="E6281" s="5" t="s">
        <v>5768</v>
      </c>
      <c r="F6281">
        <v>2</v>
      </c>
      <c r="G6281">
        <v>25.76</v>
      </c>
      <c r="H6281">
        <v>32</v>
      </c>
      <c r="I6281" s="5" t="s">
        <v>9</v>
      </c>
      <c r="J6281" s="4">
        <v>44005</v>
      </c>
      <c r="K6281">
        <v>173000</v>
      </c>
      <c r="L6281" s="5" t="s">
        <v>5398</v>
      </c>
    </row>
    <row r="6282" spans="1:12" x14ac:dyDescent="0.25">
      <c r="A6282">
        <v>6701</v>
      </c>
      <c r="B6282" s="5" t="s">
        <v>21226</v>
      </c>
      <c r="C6282">
        <v>6</v>
      </c>
      <c r="D6282" s="5" t="s">
        <v>3</v>
      </c>
      <c r="E6282" s="5" t="s">
        <v>5769</v>
      </c>
      <c r="F6282">
        <v>2</v>
      </c>
      <c r="G6282">
        <v>39.24</v>
      </c>
      <c r="H6282">
        <v>40</v>
      </c>
      <c r="I6282" s="5" t="s">
        <v>9</v>
      </c>
      <c r="J6282" s="4">
        <v>43992</v>
      </c>
      <c r="K6282">
        <v>148000</v>
      </c>
      <c r="L6282" s="5" t="s">
        <v>5398</v>
      </c>
    </row>
    <row r="6283" spans="1:12" x14ac:dyDescent="0.25">
      <c r="A6283">
        <v>6702</v>
      </c>
      <c r="B6283" s="5" t="s">
        <v>21226</v>
      </c>
      <c r="C6283">
        <v>43</v>
      </c>
      <c r="D6283" s="5" t="s">
        <v>3</v>
      </c>
      <c r="E6283" s="5" t="s">
        <v>5770</v>
      </c>
      <c r="F6283">
        <v>2</v>
      </c>
      <c r="G6283">
        <v>18.350000000000001</v>
      </c>
      <c r="H6283">
        <v>26</v>
      </c>
      <c r="I6283" s="5" t="s">
        <v>9</v>
      </c>
      <c r="J6283" s="4">
        <v>43992</v>
      </c>
      <c r="K6283">
        <v>250000</v>
      </c>
      <c r="L6283" s="5" t="s">
        <v>5542</v>
      </c>
    </row>
    <row r="6284" spans="1:12" x14ac:dyDescent="0.25">
      <c r="A6284">
        <v>6703</v>
      </c>
      <c r="B6284" s="5" t="s">
        <v>21226</v>
      </c>
      <c r="C6284">
        <v>37</v>
      </c>
      <c r="D6284" s="5" t="s">
        <v>3</v>
      </c>
      <c r="E6284" s="5" t="s">
        <v>5771</v>
      </c>
      <c r="F6284">
        <v>2</v>
      </c>
      <c r="G6284">
        <v>54.17</v>
      </c>
      <c r="H6284">
        <v>57</v>
      </c>
      <c r="I6284" s="5" t="s">
        <v>9</v>
      </c>
      <c r="J6284" s="4">
        <v>44004</v>
      </c>
      <c r="K6284">
        <v>257000</v>
      </c>
      <c r="L6284" s="5" t="s">
        <v>5398</v>
      </c>
    </row>
    <row r="6285" spans="1:12" x14ac:dyDescent="0.25">
      <c r="A6285">
        <v>6704</v>
      </c>
      <c r="B6285" s="5" t="s">
        <v>21226</v>
      </c>
      <c r="C6285">
        <v>86</v>
      </c>
      <c r="D6285" s="5" t="s">
        <v>3</v>
      </c>
      <c r="E6285" s="5" t="s">
        <v>5739</v>
      </c>
      <c r="F6285">
        <v>1</v>
      </c>
      <c r="G6285">
        <v>25.38</v>
      </c>
      <c r="H6285">
        <v>30</v>
      </c>
      <c r="I6285" s="5" t="s">
        <v>9</v>
      </c>
      <c r="J6285" s="4">
        <v>44001</v>
      </c>
      <c r="K6285">
        <v>105000</v>
      </c>
      <c r="L6285" s="5" t="s">
        <v>5398</v>
      </c>
    </row>
    <row r="6286" spans="1:12" x14ac:dyDescent="0.25">
      <c r="A6286">
        <v>6708</v>
      </c>
      <c r="B6286" s="5" t="s">
        <v>21226</v>
      </c>
      <c r="C6286">
        <v>174</v>
      </c>
      <c r="D6286" s="5" t="s">
        <v>41</v>
      </c>
      <c r="E6286" s="5" t="s">
        <v>4009</v>
      </c>
      <c r="F6286">
        <v>2</v>
      </c>
      <c r="G6286">
        <v>40.270000000000003</v>
      </c>
      <c r="H6286">
        <v>31</v>
      </c>
      <c r="I6286" s="5" t="s">
        <v>9</v>
      </c>
      <c r="J6286" s="4">
        <v>44006</v>
      </c>
      <c r="K6286">
        <v>164000</v>
      </c>
      <c r="L6286" s="5" t="s">
        <v>5542</v>
      </c>
    </row>
    <row r="6287" spans="1:12" x14ac:dyDescent="0.25">
      <c r="A6287">
        <v>6714</v>
      </c>
      <c r="B6287" s="5" t="s">
        <v>21226</v>
      </c>
      <c r="C6287">
        <v>79</v>
      </c>
      <c r="D6287" s="5" t="s">
        <v>3</v>
      </c>
      <c r="E6287" s="5" t="s">
        <v>5771</v>
      </c>
      <c r="F6287">
        <v>3</v>
      </c>
      <c r="G6287">
        <v>53.02</v>
      </c>
      <c r="H6287">
        <v>56</v>
      </c>
      <c r="I6287" s="5" t="s">
        <v>9</v>
      </c>
      <c r="J6287" s="4">
        <v>44000</v>
      </c>
      <c r="K6287">
        <v>285000</v>
      </c>
      <c r="L6287" s="5" t="s">
        <v>5398</v>
      </c>
    </row>
    <row r="6288" spans="1:12" x14ac:dyDescent="0.25">
      <c r="A6288">
        <v>6715</v>
      </c>
      <c r="B6288" s="5" t="s">
        <v>21226</v>
      </c>
      <c r="C6288">
        <v>38</v>
      </c>
      <c r="D6288" s="5" t="s">
        <v>3</v>
      </c>
      <c r="E6288" s="5" t="s">
        <v>5771</v>
      </c>
      <c r="F6288">
        <v>3</v>
      </c>
      <c r="G6288">
        <v>58.63</v>
      </c>
      <c r="H6288">
        <v>62</v>
      </c>
      <c r="I6288" s="5" t="s">
        <v>9</v>
      </c>
      <c r="J6288" s="4">
        <v>44007</v>
      </c>
      <c r="K6288">
        <v>334700</v>
      </c>
      <c r="L6288" s="5" t="s">
        <v>5398</v>
      </c>
    </row>
    <row r="6289" spans="1:12" x14ac:dyDescent="0.25">
      <c r="A6289">
        <v>6716</v>
      </c>
      <c r="B6289" s="5" t="s">
        <v>21226</v>
      </c>
      <c r="C6289">
        <v>13</v>
      </c>
      <c r="D6289" s="5" t="s">
        <v>3</v>
      </c>
      <c r="E6289" s="5" t="s">
        <v>3721</v>
      </c>
      <c r="F6289">
        <v>1</v>
      </c>
      <c r="G6289">
        <v>20.75</v>
      </c>
      <c r="H6289">
        <v>21</v>
      </c>
      <c r="I6289" s="5" t="s">
        <v>9</v>
      </c>
      <c r="J6289" s="4">
        <v>43999</v>
      </c>
      <c r="K6289">
        <v>91660</v>
      </c>
      <c r="L6289" s="5" t="s">
        <v>5542</v>
      </c>
    </row>
    <row r="6290" spans="1:12" x14ac:dyDescent="0.25">
      <c r="A6290">
        <v>6717</v>
      </c>
      <c r="B6290" s="5" t="s">
        <v>21226</v>
      </c>
      <c r="C6290">
        <v>136</v>
      </c>
      <c r="D6290" s="5" t="s">
        <v>3</v>
      </c>
      <c r="E6290" s="5" t="s">
        <v>5776</v>
      </c>
      <c r="F6290">
        <v>2</v>
      </c>
      <c r="G6290">
        <v>39.619999999999997</v>
      </c>
      <c r="H6290">
        <v>40</v>
      </c>
      <c r="I6290" s="5" t="s">
        <v>9</v>
      </c>
      <c r="J6290" s="4">
        <v>44005</v>
      </c>
      <c r="K6290">
        <v>100887</v>
      </c>
      <c r="L6290" s="5" t="s">
        <v>5398</v>
      </c>
    </row>
    <row r="6291" spans="1:12" x14ac:dyDescent="0.25">
      <c r="A6291">
        <v>6719</v>
      </c>
      <c r="B6291" s="5" t="s">
        <v>21226</v>
      </c>
      <c r="C6291">
        <v>71</v>
      </c>
      <c r="D6291" s="5" t="s">
        <v>41</v>
      </c>
      <c r="E6291" s="5" t="s">
        <v>241</v>
      </c>
      <c r="F6291">
        <v>3</v>
      </c>
      <c r="G6291">
        <v>128.65</v>
      </c>
      <c r="H6291">
        <v>120</v>
      </c>
      <c r="I6291" s="5" t="s">
        <v>9</v>
      </c>
      <c r="J6291" s="4">
        <v>43994</v>
      </c>
      <c r="K6291">
        <v>572500</v>
      </c>
      <c r="L6291" s="5" t="s">
        <v>5398</v>
      </c>
    </row>
    <row r="6292" spans="1:12" x14ac:dyDescent="0.25">
      <c r="A6292">
        <v>6720</v>
      </c>
      <c r="B6292" s="5" t="s">
        <v>21226</v>
      </c>
      <c r="C6292">
        <v>39</v>
      </c>
      <c r="D6292" s="5" t="s">
        <v>3</v>
      </c>
      <c r="E6292" s="5" t="s">
        <v>5487</v>
      </c>
      <c r="F6292">
        <v>2</v>
      </c>
      <c r="G6292">
        <v>54.23</v>
      </c>
      <c r="H6292">
        <v>53</v>
      </c>
      <c r="I6292" s="5" t="s">
        <v>9</v>
      </c>
      <c r="J6292" s="4">
        <v>44006</v>
      </c>
      <c r="K6292">
        <v>216000</v>
      </c>
      <c r="L6292" s="5" t="s">
        <v>5398</v>
      </c>
    </row>
    <row r="6293" spans="1:12" x14ac:dyDescent="0.25">
      <c r="A6293">
        <v>6721</v>
      </c>
      <c r="B6293" s="5" t="s">
        <v>21226</v>
      </c>
      <c r="C6293">
        <v>209</v>
      </c>
      <c r="D6293" s="5" t="s">
        <v>41</v>
      </c>
      <c r="E6293" s="5" t="s">
        <v>4009</v>
      </c>
      <c r="F6293">
        <v>2</v>
      </c>
      <c r="G6293">
        <v>34.1</v>
      </c>
      <c r="H6293">
        <v>33</v>
      </c>
      <c r="I6293" s="5" t="s">
        <v>9</v>
      </c>
      <c r="J6293" s="4">
        <v>44008</v>
      </c>
      <c r="K6293">
        <v>119000</v>
      </c>
      <c r="L6293" s="5" t="s">
        <v>5542</v>
      </c>
    </row>
    <row r="6294" spans="1:12" x14ac:dyDescent="0.25">
      <c r="A6294">
        <v>6722</v>
      </c>
      <c r="B6294" s="5" t="s">
        <v>21226</v>
      </c>
      <c r="C6294">
        <v>10</v>
      </c>
      <c r="D6294" s="5" t="s">
        <v>3</v>
      </c>
      <c r="E6294" s="5" t="s">
        <v>5777</v>
      </c>
      <c r="F6294">
        <v>2</v>
      </c>
      <c r="G6294">
        <v>75.319999999999993</v>
      </c>
      <c r="H6294">
        <v>80</v>
      </c>
      <c r="I6294" s="5" t="s">
        <v>9</v>
      </c>
      <c r="J6294" s="4">
        <v>44006</v>
      </c>
      <c r="K6294">
        <v>357730</v>
      </c>
      <c r="L6294" s="5" t="s">
        <v>5398</v>
      </c>
    </row>
    <row r="6295" spans="1:12" x14ac:dyDescent="0.25">
      <c r="A6295">
        <v>6724</v>
      </c>
      <c r="B6295" s="5" t="s">
        <v>21226</v>
      </c>
      <c r="C6295">
        <v>197</v>
      </c>
      <c r="D6295" s="5" t="s">
        <v>94</v>
      </c>
      <c r="E6295" s="5" t="s">
        <v>5580</v>
      </c>
      <c r="F6295">
        <v>1</v>
      </c>
      <c r="G6295">
        <v>42.26</v>
      </c>
      <c r="H6295">
        <v>43</v>
      </c>
      <c r="I6295" s="5" t="s">
        <v>9</v>
      </c>
      <c r="J6295" s="4">
        <v>43998</v>
      </c>
      <c r="K6295">
        <v>177000</v>
      </c>
      <c r="L6295" s="5" t="s">
        <v>5542</v>
      </c>
    </row>
    <row r="6296" spans="1:12" x14ac:dyDescent="0.25">
      <c r="A6296">
        <v>6727</v>
      </c>
      <c r="B6296" s="5" t="s">
        <v>21226</v>
      </c>
      <c r="C6296">
        <v>43</v>
      </c>
      <c r="D6296" s="5" t="s">
        <v>3</v>
      </c>
      <c r="E6296" s="5" t="s">
        <v>5556</v>
      </c>
      <c r="F6296">
        <v>1</v>
      </c>
      <c r="G6296">
        <v>22.67</v>
      </c>
      <c r="H6296">
        <v>22</v>
      </c>
      <c r="I6296" s="5" t="s">
        <v>9</v>
      </c>
      <c r="J6296" s="4">
        <v>43990</v>
      </c>
      <c r="K6296">
        <v>135000</v>
      </c>
      <c r="L6296" s="5" t="s">
        <v>5542</v>
      </c>
    </row>
    <row r="6297" spans="1:12" x14ac:dyDescent="0.25">
      <c r="A6297">
        <v>6730</v>
      </c>
      <c r="B6297" s="5" t="s">
        <v>21226</v>
      </c>
      <c r="C6297">
        <v>60</v>
      </c>
      <c r="D6297" s="5" t="s">
        <v>3</v>
      </c>
      <c r="E6297" s="5" t="s">
        <v>1415</v>
      </c>
      <c r="F6297">
        <v>3</v>
      </c>
      <c r="G6297">
        <v>57.02</v>
      </c>
      <c r="H6297">
        <v>59</v>
      </c>
      <c r="I6297" s="5" t="s">
        <v>9</v>
      </c>
      <c r="J6297" s="4">
        <v>44011</v>
      </c>
      <c r="K6297">
        <v>333000</v>
      </c>
      <c r="L6297" s="5" t="s">
        <v>5398</v>
      </c>
    </row>
    <row r="6298" spans="1:12" x14ac:dyDescent="0.25">
      <c r="A6298">
        <v>6731</v>
      </c>
      <c r="B6298" s="5" t="s">
        <v>21226</v>
      </c>
      <c r="C6298">
        <v>3</v>
      </c>
      <c r="D6298" s="5" t="s">
        <v>3</v>
      </c>
      <c r="E6298" s="5" t="s">
        <v>5631</v>
      </c>
      <c r="F6298">
        <v>1</v>
      </c>
      <c r="G6298">
        <v>20.55</v>
      </c>
      <c r="H6298">
        <v>21</v>
      </c>
      <c r="I6298" s="5" t="s">
        <v>9</v>
      </c>
      <c r="J6298" s="4">
        <v>44006</v>
      </c>
      <c r="K6298">
        <v>106000</v>
      </c>
      <c r="L6298" s="5" t="s">
        <v>5398</v>
      </c>
    </row>
    <row r="6299" spans="1:12" x14ac:dyDescent="0.25">
      <c r="A6299">
        <v>6735</v>
      </c>
      <c r="B6299" s="5" t="s">
        <v>21226</v>
      </c>
      <c r="C6299">
        <v>208</v>
      </c>
      <c r="D6299" s="5" t="s">
        <v>41</v>
      </c>
      <c r="E6299" s="5" t="s">
        <v>3975</v>
      </c>
      <c r="F6299">
        <v>1</v>
      </c>
      <c r="G6299">
        <v>17.440000000000001</v>
      </c>
      <c r="H6299">
        <v>18</v>
      </c>
      <c r="I6299" s="5" t="s">
        <v>9</v>
      </c>
      <c r="J6299" s="4">
        <v>43994</v>
      </c>
      <c r="K6299">
        <v>107500</v>
      </c>
      <c r="L6299" s="5" t="s">
        <v>5542</v>
      </c>
    </row>
    <row r="6300" spans="1:12" x14ac:dyDescent="0.25">
      <c r="A6300">
        <v>6738</v>
      </c>
      <c r="B6300" s="5" t="s">
        <v>21226</v>
      </c>
      <c r="C6300">
        <v>42</v>
      </c>
      <c r="D6300" s="5" t="s">
        <v>3</v>
      </c>
      <c r="E6300" s="5" t="s">
        <v>5755</v>
      </c>
      <c r="F6300">
        <v>2</v>
      </c>
      <c r="G6300">
        <v>41.3</v>
      </c>
      <c r="H6300">
        <v>41</v>
      </c>
      <c r="I6300" s="5" t="s">
        <v>9</v>
      </c>
      <c r="J6300" s="4">
        <v>44001</v>
      </c>
      <c r="K6300">
        <v>191000</v>
      </c>
      <c r="L6300" s="5" t="s">
        <v>5398</v>
      </c>
    </row>
    <row r="6301" spans="1:12" x14ac:dyDescent="0.25">
      <c r="A6301">
        <v>6739</v>
      </c>
      <c r="B6301" s="5" t="s">
        <v>21226</v>
      </c>
      <c r="C6301">
        <v>144</v>
      </c>
      <c r="D6301" s="5" t="s">
        <v>41</v>
      </c>
      <c r="E6301" s="5" t="s">
        <v>3975</v>
      </c>
      <c r="F6301">
        <v>1</v>
      </c>
      <c r="G6301">
        <v>26.09</v>
      </c>
      <c r="H6301">
        <v>27</v>
      </c>
      <c r="I6301" s="5" t="s">
        <v>9</v>
      </c>
      <c r="J6301" s="4">
        <v>43994</v>
      </c>
      <c r="K6301">
        <v>118000</v>
      </c>
      <c r="L6301" s="5" t="s">
        <v>5542</v>
      </c>
    </row>
    <row r="6302" spans="1:12" x14ac:dyDescent="0.25">
      <c r="A6302">
        <v>6743</v>
      </c>
      <c r="B6302" s="5" t="s">
        <v>21226</v>
      </c>
      <c r="C6302">
        <v>20</v>
      </c>
      <c r="D6302" s="5" t="s">
        <v>3</v>
      </c>
      <c r="E6302" s="5" t="s">
        <v>5560</v>
      </c>
      <c r="F6302">
        <v>2</v>
      </c>
      <c r="G6302">
        <v>31.33</v>
      </c>
      <c r="H6302">
        <v>32</v>
      </c>
      <c r="I6302" s="5" t="s">
        <v>9</v>
      </c>
      <c r="J6302" s="4">
        <v>43994</v>
      </c>
      <c r="K6302">
        <v>140000</v>
      </c>
      <c r="L6302" s="5" t="s">
        <v>5398</v>
      </c>
    </row>
    <row r="6303" spans="1:12" x14ac:dyDescent="0.25">
      <c r="A6303">
        <v>6745</v>
      </c>
      <c r="B6303" s="5" t="s">
        <v>21226</v>
      </c>
      <c r="C6303">
        <v>145</v>
      </c>
      <c r="D6303" s="5" t="s">
        <v>3</v>
      </c>
      <c r="E6303" s="5" t="s">
        <v>5149</v>
      </c>
      <c r="F6303">
        <v>2</v>
      </c>
      <c r="G6303">
        <v>46.25</v>
      </c>
      <c r="H6303">
        <v>46</v>
      </c>
      <c r="I6303" s="5" t="s">
        <v>9</v>
      </c>
      <c r="J6303" s="4">
        <v>43991</v>
      </c>
      <c r="K6303">
        <v>243700</v>
      </c>
      <c r="L6303" s="5" t="s">
        <v>5398</v>
      </c>
    </row>
    <row r="6304" spans="1:12" x14ac:dyDescent="0.25">
      <c r="A6304">
        <v>6746</v>
      </c>
      <c r="B6304" s="5" t="s">
        <v>21226</v>
      </c>
      <c r="C6304">
        <v>210</v>
      </c>
      <c r="D6304" s="5" t="s">
        <v>41</v>
      </c>
      <c r="E6304" s="5" t="s">
        <v>3975</v>
      </c>
      <c r="F6304">
        <v>1</v>
      </c>
      <c r="G6304">
        <v>22.06</v>
      </c>
      <c r="H6304">
        <v>21</v>
      </c>
      <c r="I6304" s="5" t="s">
        <v>9</v>
      </c>
      <c r="J6304" s="4">
        <v>43990</v>
      </c>
      <c r="K6304">
        <v>118800</v>
      </c>
      <c r="L6304" s="5" t="s">
        <v>5542</v>
      </c>
    </row>
    <row r="6305" spans="1:12" x14ac:dyDescent="0.25">
      <c r="A6305">
        <v>6750</v>
      </c>
      <c r="B6305" s="5" t="s">
        <v>21226</v>
      </c>
      <c r="C6305">
        <v>126</v>
      </c>
      <c r="D6305" s="5" t="s">
        <v>3</v>
      </c>
      <c r="E6305" s="5" t="s">
        <v>5785</v>
      </c>
      <c r="F6305">
        <v>1</v>
      </c>
      <c r="G6305">
        <v>18.7</v>
      </c>
      <c r="H6305">
        <v>18</v>
      </c>
      <c r="I6305" s="5" t="s">
        <v>9</v>
      </c>
      <c r="J6305" s="4">
        <v>44001</v>
      </c>
      <c r="K6305">
        <v>97000</v>
      </c>
      <c r="L6305" s="5" t="s">
        <v>5542</v>
      </c>
    </row>
    <row r="6306" spans="1:12" x14ac:dyDescent="0.25">
      <c r="A6306">
        <v>6759</v>
      </c>
      <c r="B6306" s="5" t="s">
        <v>21226</v>
      </c>
      <c r="C6306">
        <v>12</v>
      </c>
      <c r="D6306" s="5" t="s">
        <v>3</v>
      </c>
      <c r="E6306" s="5" t="s">
        <v>3185</v>
      </c>
      <c r="F6306">
        <v>4</v>
      </c>
      <c r="G6306">
        <v>101.86</v>
      </c>
      <c r="H6306">
        <v>105</v>
      </c>
      <c r="I6306" s="5" t="s">
        <v>9</v>
      </c>
      <c r="J6306" s="4">
        <v>43997</v>
      </c>
      <c r="K6306">
        <v>380000</v>
      </c>
      <c r="L6306" s="5" t="s">
        <v>5398</v>
      </c>
    </row>
    <row r="6307" spans="1:12" x14ac:dyDescent="0.25">
      <c r="A6307">
        <v>6760</v>
      </c>
      <c r="B6307" s="5" t="s">
        <v>21226</v>
      </c>
      <c r="C6307">
        <v>31</v>
      </c>
      <c r="D6307" s="5" t="s">
        <v>3</v>
      </c>
      <c r="E6307" s="5" t="s">
        <v>5789</v>
      </c>
      <c r="F6307">
        <v>3</v>
      </c>
      <c r="G6307">
        <v>36.06</v>
      </c>
      <c r="H6307">
        <v>36</v>
      </c>
      <c r="I6307" s="5" t="s">
        <v>9</v>
      </c>
      <c r="J6307" s="4">
        <v>44005</v>
      </c>
      <c r="K6307">
        <v>179000</v>
      </c>
      <c r="L6307" s="5" t="s">
        <v>5542</v>
      </c>
    </row>
    <row r="6308" spans="1:12" x14ac:dyDescent="0.25">
      <c r="A6308">
        <v>6762</v>
      </c>
      <c r="B6308" s="5" t="s">
        <v>21226</v>
      </c>
      <c r="C6308">
        <v>134</v>
      </c>
      <c r="D6308" s="5" t="s">
        <v>41</v>
      </c>
      <c r="E6308" s="5" t="s">
        <v>4009</v>
      </c>
      <c r="F6308">
        <v>1</v>
      </c>
      <c r="G6308">
        <v>24.31</v>
      </c>
      <c r="H6308">
        <v>25</v>
      </c>
      <c r="I6308" s="5" t="s">
        <v>9</v>
      </c>
      <c r="J6308" s="4">
        <v>44011</v>
      </c>
      <c r="K6308">
        <v>120700</v>
      </c>
      <c r="L6308" s="5" t="s">
        <v>5542</v>
      </c>
    </row>
    <row r="6309" spans="1:12" x14ac:dyDescent="0.25">
      <c r="A6309">
        <v>6763</v>
      </c>
      <c r="B6309" s="5" t="s">
        <v>21226</v>
      </c>
      <c r="C6309">
        <v>46</v>
      </c>
      <c r="D6309" s="5" t="s">
        <v>41</v>
      </c>
      <c r="E6309" s="5" t="s">
        <v>244</v>
      </c>
      <c r="F6309">
        <v>2</v>
      </c>
      <c r="G6309">
        <v>61.92</v>
      </c>
      <c r="H6309">
        <v>61</v>
      </c>
      <c r="I6309" s="5" t="s">
        <v>9</v>
      </c>
      <c r="J6309" s="4">
        <v>44005</v>
      </c>
      <c r="K6309">
        <v>363400</v>
      </c>
      <c r="L6309" s="5" t="s">
        <v>5398</v>
      </c>
    </row>
    <row r="6310" spans="1:12" x14ac:dyDescent="0.25">
      <c r="A6310">
        <v>6765</v>
      </c>
      <c r="B6310" s="5" t="s">
        <v>21226</v>
      </c>
      <c r="C6310">
        <v>10</v>
      </c>
      <c r="D6310" s="5" t="s">
        <v>3</v>
      </c>
      <c r="E6310" s="5" t="s">
        <v>5790</v>
      </c>
      <c r="F6310">
        <v>3</v>
      </c>
      <c r="G6310">
        <v>46.26</v>
      </c>
      <c r="H6310">
        <v>40</v>
      </c>
      <c r="I6310" s="5" t="s">
        <v>9</v>
      </c>
      <c r="J6310" s="4">
        <v>43963</v>
      </c>
      <c r="K6310">
        <v>175000</v>
      </c>
      <c r="L6310" s="5" t="s">
        <v>5542</v>
      </c>
    </row>
    <row r="6311" spans="1:12" x14ac:dyDescent="0.25">
      <c r="A6311">
        <v>6767</v>
      </c>
      <c r="B6311" s="5" t="s">
        <v>21226</v>
      </c>
      <c r="C6311">
        <v>8</v>
      </c>
      <c r="D6311" s="5" t="s">
        <v>3</v>
      </c>
      <c r="E6311" s="5" t="s">
        <v>5791</v>
      </c>
      <c r="F6311">
        <v>2</v>
      </c>
      <c r="G6311">
        <v>38.79</v>
      </c>
      <c r="H6311">
        <v>35</v>
      </c>
      <c r="I6311" s="5" t="s">
        <v>9</v>
      </c>
      <c r="J6311" s="4">
        <v>43980</v>
      </c>
      <c r="K6311">
        <v>163000</v>
      </c>
      <c r="L6311" s="5" t="s">
        <v>5398</v>
      </c>
    </row>
    <row r="6312" spans="1:12" x14ac:dyDescent="0.25">
      <c r="A6312">
        <v>6771</v>
      </c>
      <c r="B6312" s="5" t="s">
        <v>21226</v>
      </c>
      <c r="C6312">
        <v>32</v>
      </c>
      <c r="D6312" s="5" t="s">
        <v>3</v>
      </c>
      <c r="E6312" s="5" t="s">
        <v>5794</v>
      </c>
      <c r="F6312">
        <v>3</v>
      </c>
      <c r="G6312">
        <v>57.5</v>
      </c>
      <c r="H6312">
        <v>50</v>
      </c>
      <c r="I6312" s="5" t="s">
        <v>9</v>
      </c>
      <c r="J6312" s="4">
        <v>44011</v>
      </c>
      <c r="K6312">
        <v>242462</v>
      </c>
      <c r="L6312" s="5" t="s">
        <v>5542</v>
      </c>
    </row>
    <row r="6313" spans="1:12" x14ac:dyDescent="0.25">
      <c r="A6313">
        <v>6774</v>
      </c>
      <c r="B6313" s="5" t="s">
        <v>21226</v>
      </c>
      <c r="C6313">
        <v>265</v>
      </c>
      <c r="D6313" s="5" t="s">
        <v>3</v>
      </c>
      <c r="E6313" s="5" t="s">
        <v>5149</v>
      </c>
      <c r="F6313">
        <v>2</v>
      </c>
      <c r="G6313">
        <v>60.8</v>
      </c>
      <c r="H6313">
        <v>54</v>
      </c>
      <c r="I6313" s="5" t="s">
        <v>9</v>
      </c>
      <c r="J6313" s="4">
        <v>44012</v>
      </c>
      <c r="K6313">
        <v>249000</v>
      </c>
      <c r="L6313" s="5" t="s">
        <v>5398</v>
      </c>
    </row>
    <row r="6314" spans="1:12" x14ac:dyDescent="0.25">
      <c r="A6314">
        <v>6790</v>
      </c>
      <c r="B6314" s="5" t="s">
        <v>21226</v>
      </c>
      <c r="C6314">
        <v>73</v>
      </c>
      <c r="D6314" s="5" t="s">
        <v>37</v>
      </c>
      <c r="E6314" s="5" t="s">
        <v>629</v>
      </c>
      <c r="F6314">
        <v>2</v>
      </c>
      <c r="G6314">
        <v>45.56</v>
      </c>
      <c r="H6314">
        <v>45</v>
      </c>
      <c r="I6314" s="5" t="s">
        <v>9</v>
      </c>
      <c r="J6314" s="4">
        <v>43840</v>
      </c>
      <c r="K6314">
        <v>212400</v>
      </c>
      <c r="L6314" s="5" t="s">
        <v>5830</v>
      </c>
    </row>
    <row r="6315" spans="1:12" x14ac:dyDescent="0.25">
      <c r="A6315">
        <v>6796</v>
      </c>
      <c r="B6315" s="5" t="s">
        <v>21226</v>
      </c>
      <c r="C6315">
        <v>25</v>
      </c>
      <c r="D6315" s="5" t="s">
        <v>3</v>
      </c>
      <c r="E6315" s="5" t="s">
        <v>5842</v>
      </c>
      <c r="F6315">
        <v>9</v>
      </c>
      <c r="G6315">
        <v>212.88</v>
      </c>
      <c r="H6315">
        <v>180</v>
      </c>
      <c r="I6315" s="5" t="s">
        <v>23</v>
      </c>
      <c r="J6315" s="4">
        <v>43851</v>
      </c>
      <c r="K6315">
        <v>780000</v>
      </c>
      <c r="L6315" s="5" t="s">
        <v>5830</v>
      </c>
    </row>
    <row r="6316" spans="1:12" x14ac:dyDescent="0.25">
      <c r="A6316">
        <v>6820</v>
      </c>
      <c r="B6316" s="5" t="s">
        <v>21226</v>
      </c>
      <c r="C6316">
        <v>236</v>
      </c>
      <c r="D6316" s="5" t="s">
        <v>14</v>
      </c>
      <c r="E6316" s="5" t="s">
        <v>407</v>
      </c>
      <c r="F6316">
        <v>3</v>
      </c>
      <c r="G6316">
        <v>65.239999999999995</v>
      </c>
      <c r="H6316">
        <v>65</v>
      </c>
      <c r="I6316" s="5" t="s">
        <v>9</v>
      </c>
      <c r="J6316" s="4">
        <v>43860</v>
      </c>
      <c r="K6316">
        <v>243750</v>
      </c>
      <c r="L6316" s="5" t="s">
        <v>5830</v>
      </c>
    </row>
    <row r="6317" spans="1:12" x14ac:dyDescent="0.25">
      <c r="A6317">
        <v>6828</v>
      </c>
      <c r="B6317" s="5" t="s">
        <v>21226</v>
      </c>
      <c r="C6317">
        <v>24</v>
      </c>
      <c r="D6317" s="5" t="s">
        <v>3</v>
      </c>
      <c r="E6317" s="5" t="s">
        <v>5881</v>
      </c>
      <c r="F6317">
        <v>2</v>
      </c>
      <c r="G6317">
        <v>41</v>
      </c>
      <c r="H6317">
        <v>41</v>
      </c>
      <c r="I6317" s="5" t="s">
        <v>9</v>
      </c>
      <c r="J6317" s="4">
        <v>43861</v>
      </c>
      <c r="K6317">
        <v>190000</v>
      </c>
      <c r="L6317" s="5" t="s">
        <v>5830</v>
      </c>
    </row>
    <row r="6318" spans="1:12" x14ac:dyDescent="0.25">
      <c r="A6318">
        <v>6857</v>
      </c>
      <c r="B6318" s="5" t="s">
        <v>21226</v>
      </c>
      <c r="C6318">
        <v>52</v>
      </c>
      <c r="D6318" s="5" t="s">
        <v>14</v>
      </c>
      <c r="E6318" s="5" t="s">
        <v>407</v>
      </c>
      <c r="F6318">
        <v>3</v>
      </c>
      <c r="G6318">
        <v>74.92</v>
      </c>
      <c r="H6318">
        <v>74</v>
      </c>
      <c r="I6318" s="5" t="s">
        <v>9</v>
      </c>
      <c r="J6318" s="4">
        <v>43879</v>
      </c>
      <c r="K6318">
        <v>315000</v>
      </c>
      <c r="L6318" s="5" t="s">
        <v>5830</v>
      </c>
    </row>
    <row r="6319" spans="1:12" x14ac:dyDescent="0.25">
      <c r="A6319">
        <v>6919</v>
      </c>
      <c r="B6319" s="5" t="s">
        <v>21226</v>
      </c>
      <c r="C6319">
        <v>46</v>
      </c>
      <c r="D6319" s="5" t="s">
        <v>3</v>
      </c>
      <c r="E6319" s="5" t="s">
        <v>5959</v>
      </c>
      <c r="F6319">
        <v>2</v>
      </c>
      <c r="G6319">
        <v>49.4</v>
      </c>
      <c r="H6319">
        <v>53</v>
      </c>
      <c r="I6319" s="5" t="s">
        <v>9</v>
      </c>
      <c r="J6319" s="4">
        <v>43885</v>
      </c>
      <c r="K6319">
        <v>233900</v>
      </c>
      <c r="L6319" s="5" t="s">
        <v>5830</v>
      </c>
    </row>
    <row r="6320" spans="1:12" x14ac:dyDescent="0.25">
      <c r="A6320">
        <v>6948</v>
      </c>
      <c r="B6320" s="5" t="s">
        <v>21226</v>
      </c>
      <c r="C6320">
        <v>372</v>
      </c>
      <c r="D6320" s="5" t="s">
        <v>14</v>
      </c>
      <c r="E6320" s="5" t="s">
        <v>407</v>
      </c>
      <c r="F6320">
        <v>1</v>
      </c>
      <c r="G6320">
        <v>35.35</v>
      </c>
      <c r="H6320">
        <v>35</v>
      </c>
      <c r="I6320" s="5" t="s">
        <v>9</v>
      </c>
      <c r="J6320" s="4">
        <v>43931</v>
      </c>
      <c r="K6320">
        <v>109000</v>
      </c>
      <c r="L6320" s="5" t="s">
        <v>5830</v>
      </c>
    </row>
    <row r="6321" spans="1:12" x14ac:dyDescent="0.25">
      <c r="A6321">
        <v>6949</v>
      </c>
      <c r="B6321" s="5" t="s">
        <v>21226</v>
      </c>
      <c r="C6321">
        <v>10</v>
      </c>
      <c r="D6321" s="5" t="s">
        <v>3</v>
      </c>
      <c r="E6321" s="5" t="s">
        <v>5977</v>
      </c>
      <c r="F6321">
        <v>3</v>
      </c>
      <c r="G6321">
        <v>42.06</v>
      </c>
      <c r="H6321">
        <v>36</v>
      </c>
      <c r="I6321" s="5" t="s">
        <v>9</v>
      </c>
      <c r="J6321" s="4">
        <v>43901</v>
      </c>
      <c r="K6321">
        <v>180000</v>
      </c>
      <c r="L6321" s="5" t="s">
        <v>5830</v>
      </c>
    </row>
    <row r="6322" spans="1:12" x14ac:dyDescent="0.25">
      <c r="A6322">
        <v>6967</v>
      </c>
      <c r="B6322" s="5" t="s">
        <v>21226</v>
      </c>
      <c r="C6322">
        <v>8</v>
      </c>
      <c r="D6322" s="5" t="s">
        <v>3</v>
      </c>
      <c r="E6322" s="5" t="s">
        <v>5988</v>
      </c>
      <c r="F6322">
        <v>1</v>
      </c>
      <c r="G6322">
        <v>48.1</v>
      </c>
      <c r="H6322">
        <v>39</v>
      </c>
      <c r="I6322" s="5" t="s">
        <v>9</v>
      </c>
      <c r="J6322" s="4">
        <v>43935</v>
      </c>
      <c r="K6322">
        <v>193000</v>
      </c>
      <c r="L6322" s="5" t="s">
        <v>5830</v>
      </c>
    </row>
    <row r="6323" spans="1:12" x14ac:dyDescent="0.25">
      <c r="A6323">
        <v>6991</v>
      </c>
      <c r="B6323" s="5" t="s">
        <v>21226</v>
      </c>
      <c r="C6323">
        <v>25</v>
      </c>
      <c r="D6323" s="5" t="s">
        <v>3</v>
      </c>
      <c r="E6323" s="5" t="s">
        <v>5977</v>
      </c>
      <c r="F6323">
        <v>1</v>
      </c>
      <c r="G6323">
        <v>29.98</v>
      </c>
      <c r="H6323">
        <v>32</v>
      </c>
      <c r="I6323" s="5" t="s">
        <v>9</v>
      </c>
      <c r="J6323" s="4">
        <v>43951</v>
      </c>
      <c r="K6323">
        <v>185000</v>
      </c>
      <c r="L6323" s="5" t="s">
        <v>5830</v>
      </c>
    </row>
    <row r="6324" spans="1:12" x14ac:dyDescent="0.25">
      <c r="A6324">
        <v>7029</v>
      </c>
      <c r="B6324" s="5" t="s">
        <v>21226</v>
      </c>
      <c r="C6324">
        <v>75</v>
      </c>
      <c r="D6324" s="5" t="s">
        <v>41</v>
      </c>
      <c r="E6324" s="5" t="s">
        <v>6015</v>
      </c>
      <c r="F6324">
        <v>2</v>
      </c>
      <c r="G6324">
        <v>31.91</v>
      </c>
      <c r="H6324">
        <v>32</v>
      </c>
      <c r="I6324" s="5" t="s">
        <v>23</v>
      </c>
      <c r="J6324" s="4">
        <v>43958</v>
      </c>
      <c r="K6324">
        <v>142000</v>
      </c>
      <c r="L6324" s="5" t="s">
        <v>5830</v>
      </c>
    </row>
    <row r="6325" spans="1:12" x14ac:dyDescent="0.25">
      <c r="A6325">
        <v>7032</v>
      </c>
      <c r="B6325" s="5" t="s">
        <v>21226</v>
      </c>
      <c r="C6325">
        <v>372</v>
      </c>
      <c r="D6325" s="5" t="s">
        <v>14</v>
      </c>
      <c r="E6325" s="5" t="s">
        <v>407</v>
      </c>
      <c r="F6325">
        <v>2</v>
      </c>
      <c r="G6325">
        <v>48.42</v>
      </c>
      <c r="H6325">
        <v>48</v>
      </c>
      <c r="I6325" s="5" t="s">
        <v>9</v>
      </c>
      <c r="J6325" s="4">
        <v>43964</v>
      </c>
      <c r="K6325">
        <v>165000</v>
      </c>
      <c r="L6325" s="5" t="s">
        <v>5830</v>
      </c>
    </row>
    <row r="6326" spans="1:12" x14ac:dyDescent="0.25">
      <c r="A6326">
        <v>7049</v>
      </c>
      <c r="B6326" s="5" t="s">
        <v>21226</v>
      </c>
      <c r="C6326">
        <v>60</v>
      </c>
      <c r="D6326" s="5" t="s">
        <v>3</v>
      </c>
      <c r="E6326" s="5" t="s">
        <v>5842</v>
      </c>
      <c r="F6326">
        <v>2</v>
      </c>
      <c r="G6326">
        <v>52.08</v>
      </c>
      <c r="H6326">
        <v>52</v>
      </c>
      <c r="I6326" s="5" t="s">
        <v>23</v>
      </c>
      <c r="J6326" s="4">
        <v>43984</v>
      </c>
      <c r="K6326">
        <v>290000</v>
      </c>
      <c r="L6326" s="5" t="s">
        <v>5830</v>
      </c>
    </row>
    <row r="6327" spans="1:12" x14ac:dyDescent="0.25">
      <c r="A6327">
        <v>7061</v>
      </c>
      <c r="B6327" s="5" t="s">
        <v>21226</v>
      </c>
      <c r="C6327">
        <v>1</v>
      </c>
      <c r="D6327" s="5" t="s">
        <v>3</v>
      </c>
      <c r="E6327" s="5" t="s">
        <v>6030</v>
      </c>
      <c r="F6327">
        <v>4</v>
      </c>
      <c r="G6327">
        <v>122.27</v>
      </c>
      <c r="H6327">
        <v>129</v>
      </c>
      <c r="I6327" s="5" t="s">
        <v>9</v>
      </c>
      <c r="J6327" s="4">
        <v>43979</v>
      </c>
      <c r="K6327">
        <v>671000</v>
      </c>
      <c r="L6327" s="5" t="s">
        <v>5830</v>
      </c>
    </row>
    <row r="6328" spans="1:12" x14ac:dyDescent="0.25">
      <c r="A6328">
        <v>7066</v>
      </c>
      <c r="B6328" s="5" t="s">
        <v>21226</v>
      </c>
      <c r="C6328">
        <v>372</v>
      </c>
      <c r="D6328" s="5" t="s">
        <v>14</v>
      </c>
      <c r="E6328" s="5" t="s">
        <v>407</v>
      </c>
      <c r="F6328">
        <v>2</v>
      </c>
      <c r="G6328">
        <v>46.09</v>
      </c>
      <c r="H6328">
        <v>46</v>
      </c>
      <c r="I6328" s="5" t="s">
        <v>9</v>
      </c>
      <c r="J6328" s="4">
        <v>43978</v>
      </c>
      <c r="K6328">
        <v>174000</v>
      </c>
      <c r="L6328" s="5" t="s">
        <v>5830</v>
      </c>
    </row>
    <row r="6329" spans="1:12" x14ac:dyDescent="0.25">
      <c r="A6329">
        <v>7078</v>
      </c>
      <c r="B6329" s="5" t="s">
        <v>21226</v>
      </c>
      <c r="C6329">
        <v>24</v>
      </c>
      <c r="D6329" s="5" t="s">
        <v>3</v>
      </c>
      <c r="E6329" s="5" t="s">
        <v>6044</v>
      </c>
      <c r="F6329">
        <v>1</v>
      </c>
      <c r="G6329">
        <v>32.200000000000003</v>
      </c>
      <c r="H6329">
        <v>32</v>
      </c>
      <c r="I6329" s="5" t="s">
        <v>9</v>
      </c>
      <c r="J6329" s="4">
        <v>43990</v>
      </c>
      <c r="K6329">
        <v>141238</v>
      </c>
      <c r="L6329" s="5" t="s">
        <v>5830</v>
      </c>
    </row>
    <row r="6330" spans="1:12" x14ac:dyDescent="0.25">
      <c r="A6330">
        <v>7084</v>
      </c>
      <c r="B6330" s="5" t="s">
        <v>21226</v>
      </c>
      <c r="C6330">
        <v>372</v>
      </c>
      <c r="D6330" s="5" t="s">
        <v>14</v>
      </c>
      <c r="E6330" s="5" t="s">
        <v>407</v>
      </c>
      <c r="F6330">
        <v>3</v>
      </c>
      <c r="G6330">
        <v>63.85</v>
      </c>
      <c r="H6330">
        <v>67</v>
      </c>
      <c r="I6330" s="5" t="s">
        <v>9</v>
      </c>
      <c r="J6330" s="4">
        <v>43980</v>
      </c>
      <c r="K6330">
        <v>228000</v>
      </c>
      <c r="L6330" s="5" t="s">
        <v>5830</v>
      </c>
    </row>
    <row r="6331" spans="1:12" x14ac:dyDescent="0.25">
      <c r="A6331">
        <v>7092</v>
      </c>
      <c r="B6331" s="5" t="s">
        <v>21226</v>
      </c>
      <c r="C6331">
        <v>13</v>
      </c>
      <c r="D6331" s="5" t="s">
        <v>3</v>
      </c>
      <c r="E6331" s="5" t="s">
        <v>6051</v>
      </c>
      <c r="F6331">
        <v>2</v>
      </c>
      <c r="G6331">
        <v>74.94</v>
      </c>
      <c r="H6331">
        <v>47</v>
      </c>
      <c r="I6331" s="5" t="s">
        <v>23</v>
      </c>
      <c r="J6331" s="4">
        <v>43980</v>
      </c>
      <c r="K6331">
        <v>282000</v>
      </c>
      <c r="L6331" s="5" t="s">
        <v>5830</v>
      </c>
    </row>
    <row r="6332" spans="1:12" x14ac:dyDescent="0.25">
      <c r="A6332">
        <v>7110</v>
      </c>
      <c r="B6332" s="5" t="s">
        <v>21226</v>
      </c>
      <c r="C6332">
        <v>7</v>
      </c>
      <c r="D6332" s="5" t="s">
        <v>14</v>
      </c>
      <c r="E6332" s="5" t="s">
        <v>407</v>
      </c>
      <c r="F6332">
        <v>1</v>
      </c>
      <c r="G6332">
        <v>29.46</v>
      </c>
      <c r="H6332">
        <v>30</v>
      </c>
      <c r="I6332" s="5" t="s">
        <v>9</v>
      </c>
      <c r="J6332" s="4">
        <v>43997</v>
      </c>
      <c r="K6332">
        <v>120000</v>
      </c>
      <c r="L6332" s="5" t="s">
        <v>5830</v>
      </c>
    </row>
    <row r="6333" spans="1:12" x14ac:dyDescent="0.25">
      <c r="A6333">
        <v>7124</v>
      </c>
      <c r="B6333" s="5" t="s">
        <v>21226</v>
      </c>
      <c r="C6333">
        <v>40</v>
      </c>
      <c r="D6333" s="5" t="s">
        <v>3</v>
      </c>
      <c r="E6333" s="5" t="s">
        <v>6061</v>
      </c>
      <c r="F6333">
        <v>3</v>
      </c>
      <c r="G6333">
        <v>66.650000000000006</v>
      </c>
      <c r="H6333">
        <v>67</v>
      </c>
      <c r="I6333" s="5" t="s">
        <v>9</v>
      </c>
      <c r="J6333" s="4">
        <v>43986</v>
      </c>
      <c r="K6333">
        <v>229000</v>
      </c>
      <c r="L6333" s="5" t="s">
        <v>5830</v>
      </c>
    </row>
    <row r="6334" spans="1:12" x14ac:dyDescent="0.25">
      <c r="A6334">
        <v>7147</v>
      </c>
      <c r="B6334" s="5" t="s">
        <v>21226</v>
      </c>
      <c r="C6334">
        <v>8</v>
      </c>
      <c r="D6334" s="5" t="s">
        <v>1723</v>
      </c>
      <c r="E6334" s="5" t="s">
        <v>5977</v>
      </c>
      <c r="F6334">
        <v>2</v>
      </c>
      <c r="G6334">
        <v>39.42</v>
      </c>
      <c r="H6334">
        <v>39</v>
      </c>
      <c r="I6334" s="5" t="s">
        <v>9</v>
      </c>
      <c r="J6334" s="4">
        <v>44007</v>
      </c>
      <c r="K6334">
        <v>164180</v>
      </c>
      <c r="L6334" s="5" t="s">
        <v>5830</v>
      </c>
    </row>
    <row r="6335" spans="1:12" x14ac:dyDescent="0.25">
      <c r="A6335">
        <v>6032</v>
      </c>
      <c r="B6335" s="5" t="s">
        <v>21227</v>
      </c>
      <c r="C6335">
        <v>24</v>
      </c>
      <c r="D6335" s="5" t="s">
        <v>37</v>
      </c>
      <c r="E6335" s="5" t="s">
        <v>1116</v>
      </c>
      <c r="F6335">
        <v>3</v>
      </c>
      <c r="G6335">
        <v>71.34</v>
      </c>
      <c r="H6335">
        <v>70</v>
      </c>
      <c r="I6335" s="5" t="s">
        <v>23</v>
      </c>
      <c r="J6335" s="4">
        <v>43840</v>
      </c>
      <c r="K6335">
        <v>243000</v>
      </c>
      <c r="L6335" s="5" t="s">
        <v>5388</v>
      </c>
    </row>
    <row r="6336" spans="1:12" x14ac:dyDescent="0.25">
      <c r="A6336">
        <v>6085</v>
      </c>
      <c r="B6336" s="5" t="s">
        <v>21227</v>
      </c>
      <c r="C6336">
        <v>10</v>
      </c>
      <c r="D6336" s="5" t="s">
        <v>37</v>
      </c>
      <c r="E6336" s="5" t="s">
        <v>5444</v>
      </c>
      <c r="F6336">
        <v>2</v>
      </c>
      <c r="G6336">
        <v>46.09</v>
      </c>
      <c r="H6336">
        <v>46</v>
      </c>
      <c r="I6336" s="5" t="s">
        <v>9</v>
      </c>
      <c r="J6336" s="4">
        <v>43864</v>
      </c>
      <c r="K6336">
        <v>129000</v>
      </c>
      <c r="L6336" s="5" t="s">
        <v>5388</v>
      </c>
    </row>
    <row r="6337" spans="1:12" x14ac:dyDescent="0.25">
      <c r="A6337">
        <v>6154</v>
      </c>
      <c r="B6337" s="5" t="s">
        <v>21227</v>
      </c>
      <c r="C6337">
        <v>11</v>
      </c>
      <c r="D6337" s="5" t="s">
        <v>37</v>
      </c>
      <c r="E6337" s="5" t="s">
        <v>1116</v>
      </c>
      <c r="F6337">
        <v>3</v>
      </c>
      <c r="G6337">
        <v>69.22</v>
      </c>
      <c r="H6337">
        <v>70</v>
      </c>
      <c r="I6337" s="5" t="s">
        <v>9</v>
      </c>
      <c r="J6337" s="4">
        <v>43944</v>
      </c>
      <c r="K6337">
        <v>168000</v>
      </c>
      <c r="L6337" s="5" t="s">
        <v>5388</v>
      </c>
    </row>
    <row r="6338" spans="1:12" x14ac:dyDescent="0.25">
      <c r="A6338">
        <v>6179</v>
      </c>
      <c r="B6338" s="5" t="s">
        <v>21227</v>
      </c>
      <c r="C6338">
        <v>4</v>
      </c>
      <c r="D6338" s="5" t="s">
        <v>37</v>
      </c>
      <c r="E6338" s="5" t="s">
        <v>760</v>
      </c>
      <c r="F6338">
        <v>3</v>
      </c>
      <c r="G6338">
        <v>82.18</v>
      </c>
      <c r="H6338">
        <v>82</v>
      </c>
      <c r="I6338" s="5" t="s">
        <v>23</v>
      </c>
      <c r="J6338" s="4">
        <v>43963</v>
      </c>
      <c r="K6338">
        <v>293000</v>
      </c>
      <c r="L6338" s="5" t="s">
        <v>5388</v>
      </c>
    </row>
    <row r="6339" spans="1:12" x14ac:dyDescent="0.25">
      <c r="A6339">
        <v>6033</v>
      </c>
      <c r="B6339" s="5" t="s">
        <v>21228</v>
      </c>
      <c r="C6339">
        <v>10</v>
      </c>
      <c r="D6339" s="5" t="s">
        <v>3</v>
      </c>
      <c r="E6339" s="5" t="s">
        <v>5391</v>
      </c>
      <c r="F6339">
        <v>2</v>
      </c>
      <c r="G6339">
        <v>22.39</v>
      </c>
      <c r="H6339">
        <v>22</v>
      </c>
      <c r="I6339" s="5" t="s">
        <v>9</v>
      </c>
      <c r="J6339" s="4">
        <v>43840</v>
      </c>
      <c r="K6339">
        <v>53000</v>
      </c>
      <c r="L6339" s="5" t="s">
        <v>5392</v>
      </c>
    </row>
    <row r="6340" spans="1:12" x14ac:dyDescent="0.25">
      <c r="A6340">
        <v>6049</v>
      </c>
      <c r="B6340" s="5" t="s">
        <v>21228</v>
      </c>
      <c r="C6340">
        <v>3</v>
      </c>
      <c r="D6340" s="5" t="s">
        <v>3</v>
      </c>
      <c r="E6340" s="5" t="s">
        <v>986</v>
      </c>
      <c r="F6340">
        <v>2</v>
      </c>
      <c r="G6340">
        <v>43.69</v>
      </c>
      <c r="H6340">
        <v>44</v>
      </c>
      <c r="I6340" s="5" t="s">
        <v>9</v>
      </c>
      <c r="J6340" s="4">
        <v>43838</v>
      </c>
      <c r="K6340">
        <v>149400</v>
      </c>
      <c r="L6340" s="5" t="s">
        <v>5392</v>
      </c>
    </row>
    <row r="6341" spans="1:12" x14ac:dyDescent="0.25">
      <c r="A6341">
        <v>6083</v>
      </c>
      <c r="B6341" s="5" t="s">
        <v>21228</v>
      </c>
      <c r="C6341">
        <v>12</v>
      </c>
      <c r="D6341" s="5" t="s">
        <v>37</v>
      </c>
      <c r="E6341" s="5" t="s">
        <v>5443</v>
      </c>
      <c r="F6341">
        <v>3</v>
      </c>
      <c r="G6341">
        <v>62.47</v>
      </c>
      <c r="H6341">
        <v>64</v>
      </c>
      <c r="I6341" s="5" t="s">
        <v>23</v>
      </c>
      <c r="J6341" s="4">
        <v>43860</v>
      </c>
      <c r="K6341">
        <v>193000</v>
      </c>
      <c r="L6341" s="5" t="s">
        <v>5392</v>
      </c>
    </row>
    <row r="6342" spans="1:12" x14ac:dyDescent="0.25">
      <c r="A6342">
        <v>6086</v>
      </c>
      <c r="B6342" s="5" t="s">
        <v>21228</v>
      </c>
      <c r="C6342">
        <v>8</v>
      </c>
      <c r="D6342" s="5" t="s">
        <v>3</v>
      </c>
      <c r="E6342" s="5" t="s">
        <v>5445</v>
      </c>
      <c r="F6342">
        <v>3</v>
      </c>
      <c r="G6342">
        <v>65.37</v>
      </c>
      <c r="H6342">
        <v>64</v>
      </c>
      <c r="I6342" s="5" t="s">
        <v>23</v>
      </c>
      <c r="J6342" s="4">
        <v>43866</v>
      </c>
      <c r="K6342">
        <v>233400</v>
      </c>
      <c r="L6342" s="5" t="s">
        <v>5392</v>
      </c>
    </row>
    <row r="6343" spans="1:12" x14ac:dyDescent="0.25">
      <c r="A6343">
        <v>6097</v>
      </c>
      <c r="B6343" s="5" t="s">
        <v>21228</v>
      </c>
      <c r="C6343">
        <v>21</v>
      </c>
      <c r="D6343" s="5" t="s">
        <v>37</v>
      </c>
      <c r="E6343" s="5" t="s">
        <v>5443</v>
      </c>
      <c r="F6343">
        <v>3</v>
      </c>
      <c r="G6343">
        <v>61.85</v>
      </c>
      <c r="H6343">
        <v>62</v>
      </c>
      <c r="I6343" s="5" t="s">
        <v>9</v>
      </c>
      <c r="J6343" s="4">
        <v>43875</v>
      </c>
      <c r="K6343">
        <v>170000</v>
      </c>
      <c r="L6343" s="5" t="s">
        <v>5392</v>
      </c>
    </row>
    <row r="6344" spans="1:12" x14ac:dyDescent="0.25">
      <c r="A6344">
        <v>6105</v>
      </c>
      <c r="B6344" s="5" t="s">
        <v>21228</v>
      </c>
      <c r="C6344">
        <v>5</v>
      </c>
      <c r="D6344" s="5" t="s">
        <v>3</v>
      </c>
      <c r="E6344" s="5" t="s">
        <v>242</v>
      </c>
      <c r="F6344">
        <v>3</v>
      </c>
      <c r="G6344">
        <v>57.88</v>
      </c>
      <c r="H6344">
        <v>58</v>
      </c>
      <c r="I6344" s="5" t="s">
        <v>9</v>
      </c>
      <c r="J6344" s="4">
        <v>43861</v>
      </c>
      <c r="K6344">
        <v>141600</v>
      </c>
      <c r="L6344" s="5" t="s">
        <v>5392</v>
      </c>
    </row>
    <row r="6345" spans="1:12" x14ac:dyDescent="0.25">
      <c r="A6345">
        <v>6185</v>
      </c>
      <c r="B6345" s="5" t="s">
        <v>21228</v>
      </c>
      <c r="C6345">
        <v>21</v>
      </c>
      <c r="D6345" s="5" t="s">
        <v>3</v>
      </c>
      <c r="E6345" s="5" t="s">
        <v>5445</v>
      </c>
      <c r="F6345">
        <v>3</v>
      </c>
      <c r="G6345">
        <v>61.25</v>
      </c>
      <c r="H6345">
        <v>61</v>
      </c>
      <c r="I6345" s="5" t="s">
        <v>9</v>
      </c>
      <c r="J6345" s="4">
        <v>43966</v>
      </c>
      <c r="K6345">
        <v>182000</v>
      </c>
      <c r="L6345" s="5" t="s">
        <v>5392</v>
      </c>
    </row>
    <row r="6346" spans="1:12" x14ac:dyDescent="0.25">
      <c r="A6346">
        <v>6216</v>
      </c>
      <c r="B6346" s="5" t="s">
        <v>21228</v>
      </c>
      <c r="C6346">
        <v>26</v>
      </c>
      <c r="D6346" s="5" t="s">
        <v>3</v>
      </c>
      <c r="E6346" s="5" t="s">
        <v>5517</v>
      </c>
      <c r="F6346">
        <v>2</v>
      </c>
      <c r="G6346">
        <v>44.03</v>
      </c>
      <c r="H6346">
        <v>43</v>
      </c>
      <c r="I6346" s="5" t="s">
        <v>9</v>
      </c>
      <c r="J6346" s="4">
        <v>43976</v>
      </c>
      <c r="K6346">
        <v>125000</v>
      </c>
      <c r="L6346" s="5" t="s">
        <v>5392</v>
      </c>
    </row>
    <row r="6347" spans="1:12" x14ac:dyDescent="0.25">
      <c r="A6347">
        <v>6034</v>
      </c>
      <c r="B6347" s="5" t="s">
        <v>21229</v>
      </c>
      <c r="C6347">
        <v>45</v>
      </c>
      <c r="D6347" s="5" t="s">
        <v>3</v>
      </c>
      <c r="E6347" s="5" t="s">
        <v>441</v>
      </c>
      <c r="F6347">
        <v>1</v>
      </c>
      <c r="G6347">
        <v>32.08</v>
      </c>
      <c r="H6347">
        <v>32</v>
      </c>
      <c r="I6347" s="5" t="s">
        <v>9</v>
      </c>
      <c r="J6347" s="4">
        <v>43847</v>
      </c>
      <c r="K6347">
        <v>106000</v>
      </c>
      <c r="L6347" s="5" t="s">
        <v>5388</v>
      </c>
    </row>
    <row r="6348" spans="1:12" x14ac:dyDescent="0.25">
      <c r="A6348">
        <v>6038</v>
      </c>
      <c r="B6348" s="5" t="s">
        <v>21229</v>
      </c>
      <c r="C6348">
        <v>9</v>
      </c>
      <c r="D6348" s="5" t="s">
        <v>3</v>
      </c>
      <c r="E6348" s="5" t="s">
        <v>3814</v>
      </c>
      <c r="F6348">
        <v>2</v>
      </c>
      <c r="G6348">
        <v>51.4</v>
      </c>
      <c r="H6348">
        <v>51</v>
      </c>
      <c r="I6348" s="5" t="s">
        <v>9</v>
      </c>
      <c r="J6348" s="4">
        <v>43832</v>
      </c>
      <c r="K6348">
        <v>156000</v>
      </c>
      <c r="L6348" s="5" t="s">
        <v>5388</v>
      </c>
    </row>
    <row r="6349" spans="1:12" x14ac:dyDescent="0.25">
      <c r="A6349">
        <v>6126</v>
      </c>
      <c r="B6349" s="5" t="s">
        <v>21229</v>
      </c>
      <c r="C6349">
        <v>15</v>
      </c>
      <c r="D6349" s="5" t="s">
        <v>3</v>
      </c>
      <c r="E6349" s="5" t="s">
        <v>5265</v>
      </c>
      <c r="F6349">
        <v>4</v>
      </c>
      <c r="G6349">
        <v>77.48</v>
      </c>
      <c r="H6349">
        <v>95</v>
      </c>
      <c r="I6349" s="5" t="s">
        <v>9</v>
      </c>
      <c r="J6349" s="4">
        <v>43889</v>
      </c>
      <c r="K6349">
        <v>154800</v>
      </c>
      <c r="L6349" s="5" t="s">
        <v>5388</v>
      </c>
    </row>
    <row r="6350" spans="1:12" x14ac:dyDescent="0.25">
      <c r="A6350">
        <v>6146</v>
      </c>
      <c r="B6350" s="5" t="s">
        <v>21229</v>
      </c>
      <c r="C6350">
        <v>3</v>
      </c>
      <c r="D6350" s="5" t="s">
        <v>954</v>
      </c>
      <c r="E6350" s="5" t="s">
        <v>5485</v>
      </c>
      <c r="F6350">
        <v>2</v>
      </c>
      <c r="G6350">
        <v>37.24</v>
      </c>
      <c r="H6350">
        <v>38</v>
      </c>
      <c r="I6350" s="5" t="s">
        <v>9</v>
      </c>
      <c r="J6350" s="4">
        <v>43896</v>
      </c>
      <c r="K6350">
        <v>115180</v>
      </c>
      <c r="L6350" s="5" t="s">
        <v>5388</v>
      </c>
    </row>
    <row r="6351" spans="1:12" x14ac:dyDescent="0.25">
      <c r="A6351">
        <v>6183</v>
      </c>
      <c r="B6351" s="5" t="s">
        <v>21229</v>
      </c>
      <c r="C6351">
        <v>85</v>
      </c>
      <c r="D6351" s="5" t="s">
        <v>14</v>
      </c>
      <c r="E6351" s="5" t="s">
        <v>5501</v>
      </c>
      <c r="F6351">
        <v>2</v>
      </c>
      <c r="G6351">
        <v>40.409999999999997</v>
      </c>
      <c r="H6351">
        <v>42</v>
      </c>
      <c r="I6351" s="5" t="s">
        <v>9</v>
      </c>
      <c r="J6351" s="4">
        <v>43970</v>
      </c>
      <c r="K6351">
        <v>174000</v>
      </c>
      <c r="L6351" s="5" t="s">
        <v>5388</v>
      </c>
    </row>
    <row r="6352" spans="1:12" x14ac:dyDescent="0.25">
      <c r="A6352">
        <v>6184</v>
      </c>
      <c r="B6352" s="5" t="s">
        <v>21229</v>
      </c>
      <c r="C6352">
        <v>1</v>
      </c>
      <c r="D6352" s="5" t="s">
        <v>3</v>
      </c>
      <c r="E6352" s="5" t="s">
        <v>5502</v>
      </c>
      <c r="F6352">
        <v>2</v>
      </c>
      <c r="G6352">
        <v>46.24</v>
      </c>
      <c r="H6352">
        <v>45</v>
      </c>
      <c r="I6352" s="5" t="s">
        <v>9</v>
      </c>
      <c r="J6352" s="4">
        <v>43976</v>
      </c>
      <c r="K6352">
        <v>152030</v>
      </c>
      <c r="L6352" s="5" t="s">
        <v>5388</v>
      </c>
    </row>
    <row r="6353" spans="1:12" x14ac:dyDescent="0.25">
      <c r="A6353">
        <v>6198</v>
      </c>
      <c r="B6353" s="5" t="s">
        <v>21229</v>
      </c>
      <c r="C6353">
        <v>95</v>
      </c>
      <c r="D6353" s="5" t="s">
        <v>3</v>
      </c>
      <c r="E6353" s="5" t="s">
        <v>5148</v>
      </c>
      <c r="F6353">
        <v>5</v>
      </c>
      <c r="G6353">
        <v>104.83</v>
      </c>
      <c r="H6353">
        <v>105</v>
      </c>
      <c r="I6353" s="5" t="s">
        <v>23</v>
      </c>
      <c r="J6353" s="4">
        <v>43976</v>
      </c>
      <c r="K6353">
        <v>378000</v>
      </c>
      <c r="L6353" s="5" t="s">
        <v>5388</v>
      </c>
    </row>
    <row r="6354" spans="1:12" x14ac:dyDescent="0.25">
      <c r="A6354">
        <v>6217</v>
      </c>
      <c r="B6354" s="5" t="s">
        <v>21229</v>
      </c>
      <c r="C6354">
        <v>105</v>
      </c>
      <c r="D6354" s="5" t="s">
        <v>14</v>
      </c>
      <c r="E6354" s="5" t="s">
        <v>5501</v>
      </c>
      <c r="F6354">
        <v>3</v>
      </c>
      <c r="G6354">
        <v>72.959999999999994</v>
      </c>
      <c r="H6354">
        <v>125</v>
      </c>
      <c r="I6354" s="5" t="s">
        <v>23</v>
      </c>
      <c r="J6354" s="4">
        <v>43992</v>
      </c>
      <c r="K6354">
        <v>255000</v>
      </c>
      <c r="L6354" s="5" t="s">
        <v>5388</v>
      </c>
    </row>
    <row r="6355" spans="1:12" x14ac:dyDescent="0.25">
      <c r="A6355">
        <v>6229</v>
      </c>
      <c r="B6355" s="5" t="s">
        <v>21229</v>
      </c>
      <c r="C6355">
        <v>105</v>
      </c>
      <c r="D6355" s="5" t="s">
        <v>3</v>
      </c>
      <c r="E6355" s="5" t="s">
        <v>5148</v>
      </c>
      <c r="F6355">
        <v>5</v>
      </c>
      <c r="G6355">
        <v>106.8</v>
      </c>
      <c r="H6355">
        <v>93</v>
      </c>
      <c r="I6355" s="5" t="s">
        <v>23</v>
      </c>
      <c r="J6355" s="4">
        <v>43978</v>
      </c>
      <c r="K6355">
        <v>314400</v>
      </c>
      <c r="L6355" s="5" t="s">
        <v>5388</v>
      </c>
    </row>
    <row r="6356" spans="1:12" x14ac:dyDescent="0.25">
      <c r="A6356">
        <v>6238</v>
      </c>
      <c r="B6356" s="5" t="s">
        <v>21229</v>
      </c>
      <c r="C6356">
        <v>33</v>
      </c>
      <c r="D6356" s="5" t="s">
        <v>3</v>
      </c>
      <c r="E6356" s="5" t="s">
        <v>5148</v>
      </c>
      <c r="F6356">
        <v>5</v>
      </c>
      <c r="G6356">
        <v>117.87</v>
      </c>
      <c r="H6356">
        <v>92</v>
      </c>
      <c r="I6356" s="5" t="s">
        <v>23</v>
      </c>
      <c r="J6356" s="4">
        <v>43985</v>
      </c>
      <c r="K6356">
        <v>350000</v>
      </c>
      <c r="L6356" s="5" t="s">
        <v>5388</v>
      </c>
    </row>
    <row r="6357" spans="1:12" x14ac:dyDescent="0.25">
      <c r="A6357">
        <v>6247</v>
      </c>
      <c r="B6357" s="5" t="s">
        <v>21229</v>
      </c>
      <c r="C6357">
        <v>9002</v>
      </c>
      <c r="D6357" s="5" t="s">
        <v>59</v>
      </c>
      <c r="E6357" s="5" t="s">
        <v>5529</v>
      </c>
      <c r="F6357">
        <v>3</v>
      </c>
      <c r="G6357">
        <v>71.099999999999994</v>
      </c>
      <c r="H6357">
        <v>68</v>
      </c>
      <c r="I6357" s="5" t="s">
        <v>9</v>
      </c>
      <c r="J6357" s="4">
        <v>44000</v>
      </c>
      <c r="K6357">
        <v>109700</v>
      </c>
      <c r="L6357" s="5" t="s">
        <v>5388</v>
      </c>
    </row>
    <row r="6358" spans="1:12" x14ac:dyDescent="0.25">
      <c r="A6358">
        <v>6257</v>
      </c>
      <c r="B6358" s="5" t="s">
        <v>21229</v>
      </c>
      <c r="C6358">
        <v>33</v>
      </c>
      <c r="D6358" s="5" t="s">
        <v>14</v>
      </c>
      <c r="E6358" s="5" t="s">
        <v>5534</v>
      </c>
      <c r="F6358">
        <v>3</v>
      </c>
      <c r="G6358">
        <v>60.99</v>
      </c>
      <c r="H6358">
        <v>62</v>
      </c>
      <c r="I6358" s="5" t="s">
        <v>9</v>
      </c>
      <c r="J6358" s="4">
        <v>44012</v>
      </c>
      <c r="K6358">
        <v>115000</v>
      </c>
      <c r="L6358" s="5" t="s">
        <v>5388</v>
      </c>
    </row>
    <row r="6359" spans="1:12" x14ac:dyDescent="0.25">
      <c r="A6359">
        <v>6042</v>
      </c>
      <c r="B6359" s="5" t="s">
        <v>21230</v>
      </c>
      <c r="C6359">
        <v>17</v>
      </c>
      <c r="D6359" s="5" t="s">
        <v>3</v>
      </c>
      <c r="E6359" s="5" t="s">
        <v>5403</v>
      </c>
      <c r="F6359">
        <v>4</v>
      </c>
      <c r="G6359">
        <v>86.3</v>
      </c>
      <c r="H6359">
        <v>86</v>
      </c>
      <c r="I6359" s="5" t="s">
        <v>23</v>
      </c>
      <c r="J6359" s="4">
        <v>43833</v>
      </c>
      <c r="K6359">
        <v>296651</v>
      </c>
      <c r="L6359" s="5" t="s">
        <v>5404</v>
      </c>
    </row>
    <row r="6360" spans="1:12" x14ac:dyDescent="0.25">
      <c r="A6360">
        <v>6047</v>
      </c>
      <c r="B6360" s="5" t="s">
        <v>21230</v>
      </c>
      <c r="C6360">
        <v>27</v>
      </c>
      <c r="D6360" s="5" t="s">
        <v>14</v>
      </c>
      <c r="E6360" s="5" t="s">
        <v>5410</v>
      </c>
      <c r="F6360">
        <v>4</v>
      </c>
      <c r="G6360">
        <v>81.5</v>
      </c>
      <c r="H6360">
        <v>73</v>
      </c>
      <c r="I6360" s="5" t="s">
        <v>9</v>
      </c>
      <c r="J6360" s="4">
        <v>43844</v>
      </c>
      <c r="K6360">
        <v>191000</v>
      </c>
      <c r="L6360" s="5" t="s">
        <v>5404</v>
      </c>
    </row>
    <row r="6361" spans="1:12" x14ac:dyDescent="0.25">
      <c r="A6361">
        <v>6058</v>
      </c>
      <c r="B6361" s="5" t="s">
        <v>21230</v>
      </c>
      <c r="C6361">
        <v>26</v>
      </c>
      <c r="D6361" s="5" t="s">
        <v>37</v>
      </c>
      <c r="E6361" s="5" t="s">
        <v>5419</v>
      </c>
      <c r="F6361">
        <v>2</v>
      </c>
      <c r="G6361">
        <v>42.57</v>
      </c>
      <c r="H6361">
        <v>42</v>
      </c>
      <c r="I6361" s="5" t="s">
        <v>9</v>
      </c>
      <c r="J6361" s="4">
        <v>43864</v>
      </c>
      <c r="K6361">
        <v>136000</v>
      </c>
      <c r="L6361" s="5" t="s">
        <v>5404</v>
      </c>
    </row>
    <row r="6362" spans="1:12" x14ac:dyDescent="0.25">
      <c r="A6362">
        <v>6071</v>
      </c>
      <c r="B6362" s="5" t="s">
        <v>21230</v>
      </c>
      <c r="C6362">
        <v>11</v>
      </c>
      <c r="D6362" s="5" t="s">
        <v>14</v>
      </c>
      <c r="E6362" s="5" t="s">
        <v>5435</v>
      </c>
      <c r="F6362">
        <v>1</v>
      </c>
      <c r="G6362">
        <v>28.86</v>
      </c>
      <c r="H6362">
        <v>29</v>
      </c>
      <c r="I6362" s="5" t="s">
        <v>9</v>
      </c>
      <c r="J6362" s="4">
        <v>43854</v>
      </c>
      <c r="K6362">
        <v>117000</v>
      </c>
      <c r="L6362" s="5" t="s">
        <v>5404</v>
      </c>
    </row>
    <row r="6363" spans="1:12" x14ac:dyDescent="0.25">
      <c r="A6363">
        <v>6073</v>
      </c>
      <c r="B6363" s="5" t="s">
        <v>21230</v>
      </c>
      <c r="C6363">
        <v>17</v>
      </c>
      <c r="D6363" s="5" t="s">
        <v>3</v>
      </c>
      <c r="E6363" s="5" t="s">
        <v>5403</v>
      </c>
      <c r="F6363">
        <v>4</v>
      </c>
      <c r="G6363">
        <v>96.29</v>
      </c>
      <c r="H6363">
        <v>98</v>
      </c>
      <c r="I6363" s="5" t="s">
        <v>23</v>
      </c>
      <c r="J6363" s="4">
        <v>43853</v>
      </c>
      <c r="K6363">
        <v>320575</v>
      </c>
      <c r="L6363" s="5" t="s">
        <v>5404</v>
      </c>
    </row>
    <row r="6364" spans="1:12" x14ac:dyDescent="0.25">
      <c r="A6364">
        <v>6078</v>
      </c>
      <c r="B6364" s="5" t="s">
        <v>21230</v>
      </c>
      <c r="C6364">
        <v>145</v>
      </c>
      <c r="D6364" s="5" t="s">
        <v>14</v>
      </c>
      <c r="E6364" s="5" t="s">
        <v>77</v>
      </c>
      <c r="F6364">
        <v>3</v>
      </c>
      <c r="G6364">
        <v>57.64</v>
      </c>
      <c r="H6364">
        <v>57</v>
      </c>
      <c r="I6364" s="5" t="s">
        <v>9</v>
      </c>
      <c r="J6364" s="4">
        <v>43860</v>
      </c>
      <c r="K6364">
        <v>205600</v>
      </c>
      <c r="L6364" s="5" t="s">
        <v>5404</v>
      </c>
    </row>
    <row r="6365" spans="1:12" x14ac:dyDescent="0.25">
      <c r="A6365">
        <v>6095</v>
      </c>
      <c r="B6365" s="5" t="s">
        <v>21230</v>
      </c>
      <c r="C6365">
        <v>5</v>
      </c>
      <c r="D6365" s="5" t="s">
        <v>3</v>
      </c>
      <c r="E6365" s="5" t="s">
        <v>5452</v>
      </c>
      <c r="F6365">
        <v>3</v>
      </c>
      <c r="G6365">
        <v>62.23</v>
      </c>
      <c r="H6365">
        <v>65</v>
      </c>
      <c r="I6365" s="5" t="s">
        <v>23</v>
      </c>
      <c r="J6365" s="4">
        <v>43859</v>
      </c>
      <c r="K6365">
        <v>228000</v>
      </c>
      <c r="L6365" s="5" t="s">
        <v>5404</v>
      </c>
    </row>
    <row r="6366" spans="1:12" x14ac:dyDescent="0.25">
      <c r="A6366">
        <v>6099</v>
      </c>
      <c r="B6366" s="5" t="s">
        <v>21230</v>
      </c>
      <c r="C6366">
        <v>30</v>
      </c>
      <c r="D6366" s="5" t="s">
        <v>14</v>
      </c>
      <c r="E6366" s="5" t="s">
        <v>5435</v>
      </c>
      <c r="F6366">
        <v>2</v>
      </c>
      <c r="G6366">
        <v>55</v>
      </c>
      <c r="H6366">
        <v>55</v>
      </c>
      <c r="I6366" s="5" t="s">
        <v>9</v>
      </c>
      <c r="J6366" s="4">
        <v>43861</v>
      </c>
      <c r="K6366">
        <v>166600</v>
      </c>
      <c r="L6366" s="5" t="s">
        <v>5404</v>
      </c>
    </row>
    <row r="6367" spans="1:12" x14ac:dyDescent="0.25">
      <c r="A6367">
        <v>6113</v>
      </c>
      <c r="B6367" s="5" t="s">
        <v>21230</v>
      </c>
      <c r="C6367">
        <v>27</v>
      </c>
      <c r="D6367" s="5" t="s">
        <v>14</v>
      </c>
      <c r="E6367" s="5" t="s">
        <v>5410</v>
      </c>
      <c r="F6367">
        <v>3</v>
      </c>
      <c r="G6367">
        <v>66.739999999999995</v>
      </c>
      <c r="H6367">
        <v>61</v>
      </c>
      <c r="I6367" s="5" t="s">
        <v>9</v>
      </c>
      <c r="J6367" s="4">
        <v>43887</v>
      </c>
      <c r="K6367">
        <v>156700</v>
      </c>
      <c r="L6367" s="5" t="s">
        <v>5404</v>
      </c>
    </row>
    <row r="6368" spans="1:12" x14ac:dyDescent="0.25">
      <c r="A6368">
        <v>6138</v>
      </c>
      <c r="B6368" s="5" t="s">
        <v>21230</v>
      </c>
      <c r="C6368">
        <v>25</v>
      </c>
      <c r="D6368" s="5" t="s">
        <v>14</v>
      </c>
      <c r="E6368" s="5" t="s">
        <v>5410</v>
      </c>
      <c r="F6368">
        <v>4</v>
      </c>
      <c r="G6368">
        <v>78.37</v>
      </c>
      <c r="H6368">
        <v>73</v>
      </c>
      <c r="I6368" s="5" t="s">
        <v>9</v>
      </c>
      <c r="J6368" s="4">
        <v>43906</v>
      </c>
      <c r="K6368">
        <v>153000</v>
      </c>
      <c r="L6368" s="5" t="s">
        <v>5404</v>
      </c>
    </row>
    <row r="6369" spans="1:12" x14ac:dyDescent="0.25">
      <c r="A6369">
        <v>6152</v>
      </c>
      <c r="B6369" s="5" t="s">
        <v>21230</v>
      </c>
      <c r="C6369">
        <v>25</v>
      </c>
      <c r="D6369" s="5" t="s">
        <v>3</v>
      </c>
      <c r="E6369" s="5" t="s">
        <v>5487</v>
      </c>
      <c r="F6369">
        <v>2</v>
      </c>
      <c r="G6369">
        <v>40.619999999999997</v>
      </c>
      <c r="H6369">
        <v>41</v>
      </c>
      <c r="I6369" s="5" t="s">
        <v>9</v>
      </c>
      <c r="J6369" s="4">
        <v>43952</v>
      </c>
      <c r="K6369">
        <v>165000</v>
      </c>
      <c r="L6369" s="5" t="s">
        <v>5404</v>
      </c>
    </row>
    <row r="6370" spans="1:12" x14ac:dyDescent="0.25">
      <c r="A6370">
        <v>6155</v>
      </c>
      <c r="B6370" s="5" t="s">
        <v>21230</v>
      </c>
      <c r="C6370">
        <v>25</v>
      </c>
      <c r="D6370" s="5" t="s">
        <v>3</v>
      </c>
      <c r="E6370" s="5" t="s">
        <v>5487</v>
      </c>
      <c r="F6370">
        <v>2</v>
      </c>
      <c r="G6370">
        <v>40.9</v>
      </c>
      <c r="H6370">
        <v>41</v>
      </c>
      <c r="I6370" s="5" t="s">
        <v>9</v>
      </c>
      <c r="J6370" s="4">
        <v>43951</v>
      </c>
      <c r="K6370">
        <v>135000</v>
      </c>
      <c r="L6370" s="5" t="s">
        <v>5404</v>
      </c>
    </row>
    <row r="6371" spans="1:12" x14ac:dyDescent="0.25">
      <c r="A6371">
        <v>6168</v>
      </c>
      <c r="B6371" s="5" t="s">
        <v>21230</v>
      </c>
      <c r="C6371">
        <v>3</v>
      </c>
      <c r="D6371" s="5" t="s">
        <v>3</v>
      </c>
      <c r="E6371" s="5" t="s">
        <v>5452</v>
      </c>
      <c r="F6371">
        <v>5</v>
      </c>
      <c r="G6371">
        <v>104.89</v>
      </c>
      <c r="H6371">
        <v>105</v>
      </c>
      <c r="I6371" s="5" t="s">
        <v>23</v>
      </c>
      <c r="J6371" s="4">
        <v>43973</v>
      </c>
      <c r="K6371">
        <v>371300</v>
      </c>
      <c r="L6371" s="5" t="s">
        <v>5404</v>
      </c>
    </row>
    <row r="6372" spans="1:12" x14ac:dyDescent="0.25">
      <c r="A6372">
        <v>6172</v>
      </c>
      <c r="B6372" s="5" t="s">
        <v>21230</v>
      </c>
      <c r="C6372">
        <v>2</v>
      </c>
      <c r="D6372" s="5" t="s">
        <v>3</v>
      </c>
      <c r="E6372" s="5" t="s">
        <v>5496</v>
      </c>
      <c r="F6372">
        <v>2</v>
      </c>
      <c r="G6372">
        <v>46.89</v>
      </c>
      <c r="H6372">
        <v>47</v>
      </c>
      <c r="I6372" s="5" t="s">
        <v>9</v>
      </c>
      <c r="J6372" s="4">
        <v>43965</v>
      </c>
      <c r="K6372">
        <v>178500</v>
      </c>
      <c r="L6372" s="5" t="s">
        <v>5404</v>
      </c>
    </row>
    <row r="6373" spans="1:12" x14ac:dyDescent="0.25">
      <c r="A6373">
        <v>6178</v>
      </c>
      <c r="B6373" s="5" t="s">
        <v>21230</v>
      </c>
      <c r="C6373">
        <v>22</v>
      </c>
      <c r="D6373" s="5" t="s">
        <v>3</v>
      </c>
      <c r="E6373" s="5" t="s">
        <v>5499</v>
      </c>
      <c r="F6373">
        <v>3</v>
      </c>
      <c r="G6373">
        <v>56.87</v>
      </c>
      <c r="H6373">
        <v>57</v>
      </c>
      <c r="I6373" s="5" t="s">
        <v>9</v>
      </c>
      <c r="J6373" s="4">
        <v>43985</v>
      </c>
      <c r="K6373">
        <v>168000</v>
      </c>
      <c r="L6373" s="5" t="s">
        <v>5404</v>
      </c>
    </row>
    <row r="6374" spans="1:12" x14ac:dyDescent="0.25">
      <c r="A6374">
        <v>6189</v>
      </c>
      <c r="B6374" s="5" t="s">
        <v>21230</v>
      </c>
      <c r="C6374">
        <v>48</v>
      </c>
      <c r="D6374" s="5" t="s">
        <v>3</v>
      </c>
      <c r="E6374" s="5" t="s">
        <v>5504</v>
      </c>
      <c r="F6374">
        <v>2</v>
      </c>
      <c r="G6374">
        <v>46.12</v>
      </c>
      <c r="H6374">
        <v>45</v>
      </c>
      <c r="I6374" s="5" t="s">
        <v>9</v>
      </c>
      <c r="J6374" s="4">
        <v>43976</v>
      </c>
      <c r="K6374">
        <v>140000</v>
      </c>
      <c r="L6374" s="5" t="s">
        <v>5404</v>
      </c>
    </row>
    <row r="6375" spans="1:12" x14ac:dyDescent="0.25">
      <c r="A6375">
        <v>6203</v>
      </c>
      <c r="B6375" s="5" t="s">
        <v>21230</v>
      </c>
      <c r="C6375">
        <v>21</v>
      </c>
      <c r="D6375" s="5" t="s">
        <v>14</v>
      </c>
      <c r="E6375" s="5" t="s">
        <v>1831</v>
      </c>
      <c r="F6375">
        <v>2</v>
      </c>
      <c r="G6375">
        <v>58.24</v>
      </c>
      <c r="H6375">
        <v>73</v>
      </c>
      <c r="I6375" s="5" t="s">
        <v>9</v>
      </c>
      <c r="J6375" s="4">
        <v>43980</v>
      </c>
      <c r="K6375">
        <v>261000</v>
      </c>
      <c r="L6375" s="5" t="s">
        <v>5404</v>
      </c>
    </row>
    <row r="6376" spans="1:12" x14ac:dyDescent="0.25">
      <c r="A6376">
        <v>6212</v>
      </c>
      <c r="B6376" s="5" t="s">
        <v>21230</v>
      </c>
      <c r="C6376">
        <v>94</v>
      </c>
      <c r="D6376" s="5" t="s">
        <v>3</v>
      </c>
      <c r="E6376" s="5" t="s">
        <v>5299</v>
      </c>
      <c r="F6376">
        <v>3</v>
      </c>
      <c r="G6376">
        <v>71.709999999999994</v>
      </c>
      <c r="H6376">
        <v>73</v>
      </c>
      <c r="I6376" s="5" t="s">
        <v>9</v>
      </c>
      <c r="J6376" s="4">
        <v>43980</v>
      </c>
      <c r="K6376">
        <v>247000</v>
      </c>
      <c r="L6376" s="5" t="s">
        <v>5404</v>
      </c>
    </row>
    <row r="6377" spans="1:12" x14ac:dyDescent="0.25">
      <c r="A6377">
        <v>6214</v>
      </c>
      <c r="B6377" s="5" t="s">
        <v>21230</v>
      </c>
      <c r="C6377">
        <v>11</v>
      </c>
      <c r="D6377" s="5" t="s">
        <v>3</v>
      </c>
      <c r="E6377" s="5" t="s">
        <v>5516</v>
      </c>
      <c r="F6377">
        <v>2</v>
      </c>
      <c r="G6377">
        <v>47.4</v>
      </c>
      <c r="H6377">
        <v>47</v>
      </c>
      <c r="I6377" s="5" t="s">
        <v>9</v>
      </c>
      <c r="J6377" s="4">
        <v>43951</v>
      </c>
      <c r="K6377">
        <v>162000</v>
      </c>
      <c r="L6377" s="5" t="s">
        <v>5404</v>
      </c>
    </row>
    <row r="6378" spans="1:12" x14ac:dyDescent="0.25">
      <c r="A6378">
        <v>6222</v>
      </c>
      <c r="B6378" s="5" t="s">
        <v>21230</v>
      </c>
      <c r="C6378">
        <v>145</v>
      </c>
      <c r="D6378" s="5" t="s">
        <v>14</v>
      </c>
      <c r="E6378" s="5" t="s">
        <v>77</v>
      </c>
      <c r="F6378">
        <v>2</v>
      </c>
      <c r="G6378">
        <v>39.159999999999997</v>
      </c>
      <c r="H6378">
        <v>40</v>
      </c>
      <c r="I6378" s="5" t="s">
        <v>9</v>
      </c>
      <c r="J6378" s="4">
        <v>44000</v>
      </c>
      <c r="K6378">
        <v>129000</v>
      </c>
      <c r="L6378" s="5" t="s">
        <v>5404</v>
      </c>
    </row>
    <row r="6379" spans="1:12" x14ac:dyDescent="0.25">
      <c r="A6379">
        <v>6223</v>
      </c>
      <c r="B6379" s="5" t="s">
        <v>21230</v>
      </c>
      <c r="C6379">
        <v>11</v>
      </c>
      <c r="D6379" s="5" t="s">
        <v>14</v>
      </c>
      <c r="E6379" s="5" t="s">
        <v>5435</v>
      </c>
      <c r="F6379">
        <v>1</v>
      </c>
      <c r="G6379">
        <v>29.02</v>
      </c>
      <c r="H6379">
        <v>29</v>
      </c>
      <c r="I6379" s="5" t="s">
        <v>9</v>
      </c>
      <c r="J6379" s="4">
        <v>43985</v>
      </c>
      <c r="K6379">
        <v>135055</v>
      </c>
      <c r="L6379" s="5" t="s">
        <v>5404</v>
      </c>
    </row>
    <row r="6380" spans="1:12" x14ac:dyDescent="0.25">
      <c r="A6380">
        <v>6225</v>
      </c>
      <c r="B6380" s="5" t="s">
        <v>21230</v>
      </c>
      <c r="C6380">
        <v>150</v>
      </c>
      <c r="D6380" s="5" t="s">
        <v>14</v>
      </c>
      <c r="E6380" s="5" t="s">
        <v>441</v>
      </c>
      <c r="F6380">
        <v>3</v>
      </c>
      <c r="G6380">
        <v>60</v>
      </c>
      <c r="H6380">
        <v>61</v>
      </c>
      <c r="I6380" s="5" t="s">
        <v>9</v>
      </c>
      <c r="J6380" s="4">
        <v>43977</v>
      </c>
      <c r="K6380">
        <v>225000</v>
      </c>
      <c r="L6380" s="5" t="s">
        <v>5404</v>
      </c>
    </row>
    <row r="6381" spans="1:12" x14ac:dyDescent="0.25">
      <c r="A6381">
        <v>6230</v>
      </c>
      <c r="B6381" s="5" t="s">
        <v>21230</v>
      </c>
      <c r="C6381">
        <v>2</v>
      </c>
      <c r="D6381" s="5" t="s">
        <v>3</v>
      </c>
      <c r="E6381" s="5" t="s">
        <v>5523</v>
      </c>
      <c r="F6381">
        <v>2</v>
      </c>
      <c r="G6381">
        <v>51.75</v>
      </c>
      <c r="H6381">
        <v>51</v>
      </c>
      <c r="I6381" s="5" t="s">
        <v>9</v>
      </c>
      <c r="J6381" s="4">
        <v>43986</v>
      </c>
      <c r="K6381">
        <v>166150</v>
      </c>
      <c r="L6381" s="5" t="s">
        <v>5404</v>
      </c>
    </row>
    <row r="6382" spans="1:12" x14ac:dyDescent="0.25">
      <c r="A6382">
        <v>6236</v>
      </c>
      <c r="B6382" s="5" t="s">
        <v>21230</v>
      </c>
      <c r="C6382">
        <v>25</v>
      </c>
      <c r="D6382" s="5" t="s">
        <v>3</v>
      </c>
      <c r="E6382" s="5" t="s">
        <v>5487</v>
      </c>
      <c r="F6382">
        <v>2</v>
      </c>
      <c r="G6382">
        <v>33.799999999999997</v>
      </c>
      <c r="H6382">
        <v>33</v>
      </c>
      <c r="I6382" s="5" t="s">
        <v>9</v>
      </c>
      <c r="J6382" s="4">
        <v>44006</v>
      </c>
      <c r="K6382">
        <v>126000</v>
      </c>
      <c r="L6382" s="5" t="s">
        <v>5404</v>
      </c>
    </row>
    <row r="6383" spans="1:12" x14ac:dyDescent="0.25">
      <c r="A6383">
        <v>6248</v>
      </c>
      <c r="B6383" s="5" t="s">
        <v>21230</v>
      </c>
      <c r="C6383">
        <v>46</v>
      </c>
      <c r="D6383" s="5" t="s">
        <v>14</v>
      </c>
      <c r="E6383" s="5" t="s">
        <v>77</v>
      </c>
      <c r="F6383">
        <v>3</v>
      </c>
      <c r="G6383">
        <v>70.459999999999994</v>
      </c>
      <c r="H6383">
        <v>70</v>
      </c>
      <c r="I6383" s="5" t="s">
        <v>9</v>
      </c>
      <c r="J6383" s="4">
        <v>43999</v>
      </c>
      <c r="K6383">
        <v>260000</v>
      </c>
      <c r="L6383" s="5" t="s">
        <v>5404</v>
      </c>
    </row>
    <row r="6384" spans="1:12" x14ac:dyDescent="0.25">
      <c r="A6384">
        <v>6045</v>
      </c>
      <c r="B6384" s="5" t="s">
        <v>21231</v>
      </c>
      <c r="C6384">
        <v>6</v>
      </c>
      <c r="D6384" s="5" t="s">
        <v>94</v>
      </c>
      <c r="E6384" s="5" t="s">
        <v>1066</v>
      </c>
      <c r="F6384">
        <v>1</v>
      </c>
      <c r="G6384">
        <v>26.64</v>
      </c>
      <c r="H6384">
        <v>26</v>
      </c>
      <c r="I6384" s="5" t="s">
        <v>9</v>
      </c>
      <c r="J6384" s="4">
        <v>43847</v>
      </c>
      <c r="K6384">
        <v>117000</v>
      </c>
      <c r="L6384" s="5" t="s">
        <v>5407</v>
      </c>
    </row>
    <row r="6385" spans="1:12" x14ac:dyDescent="0.25">
      <c r="A6385">
        <v>6046</v>
      </c>
      <c r="B6385" s="5" t="s">
        <v>21231</v>
      </c>
      <c r="C6385">
        <v>9058</v>
      </c>
      <c r="D6385" s="5" t="s">
        <v>416</v>
      </c>
      <c r="E6385" s="5" t="s">
        <v>5409</v>
      </c>
      <c r="F6385">
        <v>1</v>
      </c>
      <c r="G6385">
        <v>20.71</v>
      </c>
      <c r="H6385">
        <v>21</v>
      </c>
      <c r="I6385" s="5" t="s">
        <v>9</v>
      </c>
      <c r="J6385" s="4">
        <v>43848</v>
      </c>
      <c r="K6385">
        <v>78000</v>
      </c>
      <c r="L6385" s="5" t="s">
        <v>5407</v>
      </c>
    </row>
    <row r="6386" spans="1:12" x14ac:dyDescent="0.25">
      <c r="A6386">
        <v>6054</v>
      </c>
      <c r="B6386" s="5" t="s">
        <v>21231</v>
      </c>
      <c r="C6386">
        <v>9001</v>
      </c>
      <c r="D6386" s="5" t="s">
        <v>416</v>
      </c>
      <c r="E6386" s="5" t="s">
        <v>5417</v>
      </c>
      <c r="F6386">
        <v>2</v>
      </c>
      <c r="G6386">
        <v>36.33</v>
      </c>
      <c r="H6386">
        <v>39</v>
      </c>
      <c r="I6386" s="5" t="s">
        <v>9</v>
      </c>
      <c r="J6386" s="4">
        <v>43853</v>
      </c>
      <c r="K6386">
        <v>139000</v>
      </c>
      <c r="L6386" s="5" t="s">
        <v>5407</v>
      </c>
    </row>
    <row r="6387" spans="1:12" x14ac:dyDescent="0.25">
      <c r="A6387">
        <v>6067</v>
      </c>
      <c r="B6387" s="5" t="s">
        <v>21231</v>
      </c>
      <c r="C6387">
        <v>3</v>
      </c>
      <c r="D6387" s="5" t="s">
        <v>416</v>
      </c>
      <c r="E6387" s="5" t="s">
        <v>5432</v>
      </c>
      <c r="F6387">
        <v>1</v>
      </c>
      <c r="G6387">
        <v>24.44</v>
      </c>
      <c r="H6387">
        <v>25</v>
      </c>
      <c r="I6387" s="5" t="s">
        <v>9</v>
      </c>
      <c r="J6387" s="4">
        <v>43866</v>
      </c>
      <c r="K6387">
        <v>105540</v>
      </c>
      <c r="L6387" s="5" t="s">
        <v>5407</v>
      </c>
    </row>
    <row r="6388" spans="1:12" x14ac:dyDescent="0.25">
      <c r="A6388">
        <v>6070</v>
      </c>
      <c r="B6388" s="5" t="s">
        <v>21231</v>
      </c>
      <c r="C6388">
        <v>9002</v>
      </c>
      <c r="D6388" s="5" t="s">
        <v>416</v>
      </c>
      <c r="E6388" s="5" t="s">
        <v>5434</v>
      </c>
      <c r="F6388">
        <v>2</v>
      </c>
      <c r="G6388">
        <v>24.33</v>
      </c>
      <c r="H6388">
        <v>24</v>
      </c>
      <c r="I6388" s="5" t="s">
        <v>9</v>
      </c>
      <c r="J6388" s="4">
        <v>43852</v>
      </c>
      <c r="K6388">
        <v>65000</v>
      </c>
      <c r="L6388" s="5" t="s">
        <v>5407</v>
      </c>
    </row>
    <row r="6389" spans="1:12" x14ac:dyDescent="0.25">
      <c r="A6389">
        <v>6075</v>
      </c>
      <c r="B6389" s="5" t="s">
        <v>21231</v>
      </c>
      <c r="C6389">
        <v>9002</v>
      </c>
      <c r="D6389" s="5" t="s">
        <v>416</v>
      </c>
      <c r="E6389" s="5" t="s">
        <v>5434</v>
      </c>
      <c r="F6389">
        <v>2</v>
      </c>
      <c r="G6389">
        <v>25.15</v>
      </c>
      <c r="H6389">
        <v>24</v>
      </c>
      <c r="I6389" s="5" t="s">
        <v>9</v>
      </c>
      <c r="J6389" s="4">
        <v>43854</v>
      </c>
      <c r="K6389">
        <v>82664</v>
      </c>
      <c r="L6389" s="5" t="s">
        <v>5407</v>
      </c>
    </row>
    <row r="6390" spans="1:12" x14ac:dyDescent="0.25">
      <c r="A6390">
        <v>6076</v>
      </c>
      <c r="B6390" s="5" t="s">
        <v>21231</v>
      </c>
      <c r="C6390">
        <v>10</v>
      </c>
      <c r="D6390" s="5" t="s">
        <v>14</v>
      </c>
      <c r="E6390" s="5" t="s">
        <v>5438</v>
      </c>
      <c r="F6390">
        <v>2</v>
      </c>
      <c r="G6390">
        <v>34.049999999999997</v>
      </c>
      <c r="H6390">
        <v>37</v>
      </c>
      <c r="I6390" s="5" t="s">
        <v>9</v>
      </c>
      <c r="J6390" s="4">
        <v>43872</v>
      </c>
      <c r="K6390">
        <v>149500</v>
      </c>
      <c r="L6390" s="5" t="s">
        <v>5407</v>
      </c>
    </row>
    <row r="6391" spans="1:12" x14ac:dyDescent="0.25">
      <c r="A6391">
        <v>6082</v>
      </c>
      <c r="B6391" s="5" t="s">
        <v>21231</v>
      </c>
      <c r="C6391">
        <v>1827</v>
      </c>
      <c r="D6391" s="5" t="s">
        <v>1633</v>
      </c>
      <c r="E6391" s="5" t="s">
        <v>5442</v>
      </c>
      <c r="F6391">
        <v>3</v>
      </c>
      <c r="G6391">
        <v>120.02</v>
      </c>
      <c r="H6391">
        <v>85</v>
      </c>
      <c r="I6391" s="5" t="s">
        <v>23</v>
      </c>
      <c r="J6391" s="4">
        <v>43860</v>
      </c>
      <c r="K6391">
        <v>480000</v>
      </c>
      <c r="L6391" s="5" t="s">
        <v>5407</v>
      </c>
    </row>
    <row r="6392" spans="1:12" x14ac:dyDescent="0.25">
      <c r="A6392">
        <v>6092</v>
      </c>
      <c r="B6392" s="5" t="s">
        <v>21231</v>
      </c>
      <c r="C6392">
        <v>9208</v>
      </c>
      <c r="D6392" s="5" t="s">
        <v>416</v>
      </c>
      <c r="E6392" s="5" t="s">
        <v>5449</v>
      </c>
      <c r="F6392">
        <v>2</v>
      </c>
      <c r="G6392">
        <v>35.979999999999997</v>
      </c>
      <c r="H6392">
        <v>38</v>
      </c>
      <c r="I6392" s="5" t="s">
        <v>23</v>
      </c>
      <c r="J6392" s="4">
        <v>43868</v>
      </c>
      <c r="K6392">
        <v>137620</v>
      </c>
      <c r="L6392" s="5" t="s">
        <v>5407</v>
      </c>
    </row>
    <row r="6393" spans="1:12" x14ac:dyDescent="0.25">
      <c r="A6393">
        <v>6108</v>
      </c>
      <c r="B6393" s="5" t="s">
        <v>21231</v>
      </c>
      <c r="C6393">
        <v>1429</v>
      </c>
      <c r="D6393" s="5" t="s">
        <v>1633</v>
      </c>
      <c r="E6393" s="5" t="s">
        <v>5463</v>
      </c>
      <c r="F6393">
        <v>3</v>
      </c>
      <c r="G6393">
        <v>64.09</v>
      </c>
      <c r="H6393">
        <v>68</v>
      </c>
      <c r="I6393" s="5" t="s">
        <v>23</v>
      </c>
      <c r="J6393" s="4">
        <v>43886</v>
      </c>
      <c r="K6393">
        <v>280730</v>
      </c>
      <c r="L6393" s="5" t="s">
        <v>5407</v>
      </c>
    </row>
    <row r="6394" spans="1:12" x14ac:dyDescent="0.25">
      <c r="A6394">
        <v>6109</v>
      </c>
      <c r="B6394" s="5" t="s">
        <v>21231</v>
      </c>
      <c r="C6394">
        <v>9024</v>
      </c>
      <c r="D6394" s="5" t="s">
        <v>416</v>
      </c>
      <c r="E6394" s="5" t="s">
        <v>574</v>
      </c>
      <c r="F6394">
        <v>4</v>
      </c>
      <c r="G6394">
        <v>73.55</v>
      </c>
      <c r="H6394">
        <v>72</v>
      </c>
      <c r="I6394" s="5" t="s">
        <v>23</v>
      </c>
      <c r="J6394" s="4">
        <v>43878</v>
      </c>
      <c r="K6394">
        <v>303270</v>
      </c>
      <c r="L6394" s="5" t="s">
        <v>5407</v>
      </c>
    </row>
    <row r="6395" spans="1:12" x14ac:dyDescent="0.25">
      <c r="A6395">
        <v>6111</v>
      </c>
      <c r="B6395" s="5" t="s">
        <v>21231</v>
      </c>
      <c r="C6395">
        <v>9002</v>
      </c>
      <c r="D6395" s="5" t="s">
        <v>416</v>
      </c>
      <c r="E6395" s="5" t="s">
        <v>5434</v>
      </c>
      <c r="F6395">
        <v>2</v>
      </c>
      <c r="G6395">
        <v>27.08</v>
      </c>
      <c r="H6395">
        <v>24</v>
      </c>
      <c r="I6395" s="5" t="s">
        <v>9</v>
      </c>
      <c r="J6395" s="4">
        <v>43882</v>
      </c>
      <c r="K6395">
        <v>97613</v>
      </c>
      <c r="L6395" s="5" t="s">
        <v>5407</v>
      </c>
    </row>
    <row r="6396" spans="1:12" x14ac:dyDescent="0.25">
      <c r="A6396">
        <v>6112</v>
      </c>
      <c r="B6396" s="5" t="s">
        <v>21231</v>
      </c>
      <c r="C6396">
        <v>2415</v>
      </c>
      <c r="D6396" s="5" t="s">
        <v>1633</v>
      </c>
      <c r="E6396" s="5" t="s">
        <v>5465</v>
      </c>
      <c r="F6396">
        <v>4</v>
      </c>
      <c r="G6396">
        <v>78.78</v>
      </c>
      <c r="H6396">
        <v>82</v>
      </c>
      <c r="I6396" s="5" t="s">
        <v>23</v>
      </c>
      <c r="J6396" s="4">
        <v>43882</v>
      </c>
      <c r="K6396">
        <v>533550</v>
      </c>
      <c r="L6396" s="5" t="s">
        <v>5407</v>
      </c>
    </row>
    <row r="6397" spans="1:12" x14ac:dyDescent="0.25">
      <c r="A6397">
        <v>6117</v>
      </c>
      <c r="B6397" s="5" t="s">
        <v>21231</v>
      </c>
      <c r="C6397">
        <v>9058</v>
      </c>
      <c r="D6397" s="5" t="s">
        <v>416</v>
      </c>
      <c r="E6397" s="5" t="s">
        <v>1446</v>
      </c>
      <c r="F6397">
        <v>1</v>
      </c>
      <c r="G6397">
        <v>29.5</v>
      </c>
      <c r="H6397">
        <v>30</v>
      </c>
      <c r="I6397" s="5" t="s">
        <v>23</v>
      </c>
      <c r="J6397" s="4">
        <v>43861</v>
      </c>
      <c r="K6397">
        <v>141020</v>
      </c>
      <c r="L6397" s="5" t="s">
        <v>5407</v>
      </c>
    </row>
    <row r="6398" spans="1:12" x14ac:dyDescent="0.25">
      <c r="A6398">
        <v>6124</v>
      </c>
      <c r="B6398" s="5" t="s">
        <v>21231</v>
      </c>
      <c r="C6398">
        <v>6</v>
      </c>
      <c r="D6398" s="5" t="s">
        <v>94</v>
      </c>
      <c r="E6398" s="5" t="s">
        <v>1066</v>
      </c>
      <c r="F6398">
        <v>1</v>
      </c>
      <c r="G6398">
        <v>26.69</v>
      </c>
      <c r="H6398">
        <v>26</v>
      </c>
      <c r="I6398" s="5" t="s">
        <v>9</v>
      </c>
      <c r="J6398" s="4">
        <v>43894</v>
      </c>
      <c r="K6398">
        <v>101000</v>
      </c>
      <c r="L6398" s="5" t="s">
        <v>5407</v>
      </c>
    </row>
    <row r="6399" spans="1:12" x14ac:dyDescent="0.25">
      <c r="A6399">
        <v>6128</v>
      </c>
      <c r="B6399" s="5" t="s">
        <v>21231</v>
      </c>
      <c r="C6399">
        <v>10</v>
      </c>
      <c r="D6399" s="5" t="s">
        <v>416</v>
      </c>
      <c r="E6399" s="5" t="s">
        <v>5473</v>
      </c>
      <c r="F6399">
        <v>3</v>
      </c>
      <c r="G6399">
        <v>30.52</v>
      </c>
      <c r="H6399">
        <v>32</v>
      </c>
      <c r="I6399" s="5" t="s">
        <v>23</v>
      </c>
      <c r="J6399" s="4">
        <v>43875</v>
      </c>
      <c r="K6399">
        <v>215600</v>
      </c>
      <c r="L6399" s="5" t="s">
        <v>5407</v>
      </c>
    </row>
    <row r="6400" spans="1:12" x14ac:dyDescent="0.25">
      <c r="A6400">
        <v>6132</v>
      </c>
      <c r="B6400" s="5" t="s">
        <v>21231</v>
      </c>
      <c r="C6400">
        <v>71</v>
      </c>
      <c r="D6400" s="5" t="s">
        <v>416</v>
      </c>
      <c r="E6400" s="5" t="s">
        <v>5477</v>
      </c>
      <c r="F6400">
        <v>3</v>
      </c>
      <c r="G6400">
        <v>41.51</v>
      </c>
      <c r="H6400">
        <v>41</v>
      </c>
      <c r="I6400" s="5" t="s">
        <v>9</v>
      </c>
      <c r="J6400" s="4">
        <v>43901</v>
      </c>
      <c r="K6400">
        <v>118360</v>
      </c>
      <c r="L6400" s="5" t="s">
        <v>5407</v>
      </c>
    </row>
    <row r="6401" spans="1:12" x14ac:dyDescent="0.25">
      <c r="A6401">
        <v>6133</v>
      </c>
      <c r="B6401" s="5" t="s">
        <v>21231</v>
      </c>
      <c r="C6401">
        <v>9013</v>
      </c>
      <c r="D6401" s="5" t="s">
        <v>416</v>
      </c>
      <c r="E6401" s="5" t="s">
        <v>5478</v>
      </c>
      <c r="F6401">
        <v>2</v>
      </c>
      <c r="G6401">
        <v>33.700000000000003</v>
      </c>
      <c r="H6401">
        <v>38</v>
      </c>
      <c r="I6401" s="5" t="s">
        <v>9</v>
      </c>
      <c r="J6401" s="4">
        <v>43901</v>
      </c>
      <c r="K6401">
        <v>103000</v>
      </c>
      <c r="L6401" s="5" t="s">
        <v>5407</v>
      </c>
    </row>
    <row r="6402" spans="1:12" x14ac:dyDescent="0.25">
      <c r="A6402">
        <v>6139</v>
      </c>
      <c r="B6402" s="5" t="s">
        <v>21231</v>
      </c>
      <c r="C6402">
        <v>55</v>
      </c>
      <c r="D6402" s="5" t="s">
        <v>416</v>
      </c>
      <c r="E6402" s="5" t="s">
        <v>5482</v>
      </c>
      <c r="F6402">
        <v>2</v>
      </c>
      <c r="G6402">
        <v>28.41</v>
      </c>
      <c r="H6402">
        <v>34</v>
      </c>
      <c r="I6402" s="5" t="s">
        <v>23</v>
      </c>
      <c r="J6402" s="4">
        <v>43888</v>
      </c>
      <c r="K6402">
        <v>155000</v>
      </c>
      <c r="L6402" s="5" t="s">
        <v>5407</v>
      </c>
    </row>
    <row r="6403" spans="1:12" x14ac:dyDescent="0.25">
      <c r="A6403">
        <v>6141</v>
      </c>
      <c r="B6403" s="5" t="s">
        <v>21231</v>
      </c>
      <c r="C6403">
        <v>1</v>
      </c>
      <c r="D6403" s="5" t="s">
        <v>94</v>
      </c>
      <c r="E6403" s="5" t="s">
        <v>1066</v>
      </c>
      <c r="F6403">
        <v>2</v>
      </c>
      <c r="G6403">
        <v>29.77</v>
      </c>
      <c r="H6403">
        <v>31</v>
      </c>
      <c r="I6403" s="5" t="s">
        <v>9</v>
      </c>
      <c r="J6403" s="4">
        <v>43908</v>
      </c>
      <c r="K6403">
        <v>127125</v>
      </c>
      <c r="L6403" s="5" t="s">
        <v>5407</v>
      </c>
    </row>
    <row r="6404" spans="1:12" x14ac:dyDescent="0.25">
      <c r="A6404">
        <v>6153</v>
      </c>
      <c r="B6404" s="5" t="s">
        <v>21231</v>
      </c>
      <c r="C6404">
        <v>4</v>
      </c>
      <c r="D6404" s="5" t="s">
        <v>14</v>
      </c>
      <c r="E6404" s="5" t="s">
        <v>1078</v>
      </c>
      <c r="F6404">
        <v>1</v>
      </c>
      <c r="G6404">
        <v>23.75</v>
      </c>
      <c r="H6404">
        <v>27</v>
      </c>
      <c r="I6404" s="5" t="s">
        <v>9</v>
      </c>
      <c r="J6404" s="4">
        <v>43930</v>
      </c>
      <c r="K6404">
        <v>102000</v>
      </c>
      <c r="L6404" s="5" t="s">
        <v>5407</v>
      </c>
    </row>
    <row r="6405" spans="1:12" x14ac:dyDescent="0.25">
      <c r="A6405">
        <v>6161</v>
      </c>
      <c r="B6405" s="5" t="s">
        <v>21231</v>
      </c>
      <c r="C6405">
        <v>9001</v>
      </c>
      <c r="D6405" s="5"/>
      <c r="E6405" s="5" t="s">
        <v>5490</v>
      </c>
      <c r="F6405">
        <v>2</v>
      </c>
      <c r="G6405">
        <v>30.59</v>
      </c>
      <c r="H6405">
        <v>32</v>
      </c>
      <c r="I6405" s="5" t="s">
        <v>9</v>
      </c>
      <c r="J6405" s="4">
        <v>43970</v>
      </c>
      <c r="K6405">
        <v>102564</v>
      </c>
      <c r="L6405" s="5" t="s">
        <v>5407</v>
      </c>
    </row>
    <row r="6406" spans="1:12" x14ac:dyDescent="0.25">
      <c r="A6406">
        <v>6163</v>
      </c>
      <c r="B6406" s="5" t="s">
        <v>21231</v>
      </c>
      <c r="C6406">
        <v>3</v>
      </c>
      <c r="D6406" s="5" t="s">
        <v>14</v>
      </c>
      <c r="E6406" s="5" t="s">
        <v>783</v>
      </c>
      <c r="F6406">
        <v>1</v>
      </c>
      <c r="G6406">
        <v>20.98</v>
      </c>
      <c r="H6406">
        <v>20</v>
      </c>
      <c r="I6406" s="5" t="s">
        <v>9</v>
      </c>
      <c r="J6406" s="4">
        <v>43951</v>
      </c>
      <c r="K6406">
        <v>54560</v>
      </c>
      <c r="L6406" s="5" t="s">
        <v>5407</v>
      </c>
    </row>
    <row r="6407" spans="1:12" x14ac:dyDescent="0.25">
      <c r="A6407">
        <v>6165</v>
      </c>
      <c r="B6407" s="5" t="s">
        <v>21231</v>
      </c>
      <c r="C6407">
        <v>9002</v>
      </c>
      <c r="D6407" s="5" t="s">
        <v>416</v>
      </c>
      <c r="E6407" s="5" t="s">
        <v>5434</v>
      </c>
      <c r="F6407">
        <v>2</v>
      </c>
      <c r="G6407">
        <v>24.84</v>
      </c>
      <c r="H6407">
        <v>24</v>
      </c>
      <c r="I6407" s="5" t="s">
        <v>9</v>
      </c>
      <c r="J6407" s="4">
        <v>43944</v>
      </c>
      <c r="K6407">
        <v>81000</v>
      </c>
      <c r="L6407" s="5" t="s">
        <v>5407</v>
      </c>
    </row>
    <row r="6408" spans="1:12" x14ac:dyDescent="0.25">
      <c r="A6408">
        <v>6171</v>
      </c>
      <c r="B6408" s="5" t="s">
        <v>21231</v>
      </c>
      <c r="C6408">
        <v>9001</v>
      </c>
      <c r="D6408" s="5"/>
      <c r="E6408" s="5" t="s">
        <v>5490</v>
      </c>
      <c r="F6408">
        <v>2</v>
      </c>
      <c r="G6408">
        <v>30.98</v>
      </c>
      <c r="H6408">
        <v>31</v>
      </c>
      <c r="I6408" s="5" t="s">
        <v>9</v>
      </c>
      <c r="J6408" s="4">
        <v>43963</v>
      </c>
      <c r="K6408">
        <v>77000</v>
      </c>
      <c r="L6408" s="5" t="s">
        <v>5407</v>
      </c>
    </row>
    <row r="6409" spans="1:12" x14ac:dyDescent="0.25">
      <c r="A6409">
        <v>6173</v>
      </c>
      <c r="B6409" s="5" t="s">
        <v>21231</v>
      </c>
      <c r="C6409">
        <v>9002</v>
      </c>
      <c r="D6409" s="5" t="s">
        <v>416</v>
      </c>
      <c r="E6409" s="5" t="s">
        <v>5434</v>
      </c>
      <c r="F6409">
        <v>2</v>
      </c>
      <c r="G6409">
        <v>24.85</v>
      </c>
      <c r="H6409">
        <v>24</v>
      </c>
      <c r="I6409" s="5" t="s">
        <v>9</v>
      </c>
      <c r="J6409" s="4">
        <v>43908</v>
      </c>
      <c r="K6409">
        <v>52700</v>
      </c>
      <c r="L6409" s="5" t="s">
        <v>5407</v>
      </c>
    </row>
    <row r="6410" spans="1:12" x14ac:dyDescent="0.25">
      <c r="A6410">
        <v>6175</v>
      </c>
      <c r="B6410" s="5" t="s">
        <v>21231</v>
      </c>
      <c r="C6410">
        <v>9075</v>
      </c>
      <c r="D6410" s="5" t="s">
        <v>416</v>
      </c>
      <c r="E6410" s="5" t="s">
        <v>5478</v>
      </c>
      <c r="F6410">
        <v>1</v>
      </c>
      <c r="G6410">
        <v>23.41</v>
      </c>
      <c r="H6410">
        <v>20</v>
      </c>
      <c r="I6410" s="5" t="s">
        <v>9</v>
      </c>
      <c r="J6410" s="4">
        <v>43978</v>
      </c>
      <c r="K6410">
        <v>70000</v>
      </c>
      <c r="L6410" s="5" t="s">
        <v>5407</v>
      </c>
    </row>
    <row r="6411" spans="1:12" x14ac:dyDescent="0.25">
      <c r="A6411">
        <v>6208</v>
      </c>
      <c r="B6411" s="5" t="s">
        <v>21231</v>
      </c>
      <c r="C6411">
        <v>330</v>
      </c>
      <c r="D6411" s="5" t="s">
        <v>1633</v>
      </c>
      <c r="E6411" s="5" t="s">
        <v>5514</v>
      </c>
      <c r="F6411">
        <v>3</v>
      </c>
      <c r="G6411">
        <v>59.13</v>
      </c>
      <c r="H6411">
        <v>58</v>
      </c>
      <c r="I6411" s="5" t="s">
        <v>23</v>
      </c>
      <c r="J6411" s="4">
        <v>43978</v>
      </c>
      <c r="K6411">
        <v>270000</v>
      </c>
      <c r="L6411" s="5" t="s">
        <v>5407</v>
      </c>
    </row>
    <row r="6412" spans="1:12" x14ac:dyDescent="0.25">
      <c r="A6412">
        <v>6211</v>
      </c>
      <c r="B6412" s="5" t="s">
        <v>21231</v>
      </c>
      <c r="C6412">
        <v>9001</v>
      </c>
      <c r="D6412" s="5"/>
      <c r="E6412" s="5" t="s">
        <v>5490</v>
      </c>
      <c r="F6412">
        <v>2</v>
      </c>
      <c r="G6412">
        <v>32.06</v>
      </c>
      <c r="H6412">
        <v>31</v>
      </c>
      <c r="I6412" s="5" t="s">
        <v>9</v>
      </c>
      <c r="J6412" s="4">
        <v>43987</v>
      </c>
      <c r="K6412">
        <v>83600</v>
      </c>
      <c r="L6412" s="5" t="s">
        <v>5407</v>
      </c>
    </row>
    <row r="6413" spans="1:12" x14ac:dyDescent="0.25">
      <c r="A6413">
        <v>6224</v>
      </c>
      <c r="B6413" s="5" t="s">
        <v>21231</v>
      </c>
      <c r="C6413">
        <v>9001</v>
      </c>
      <c r="D6413" s="5" t="s">
        <v>416</v>
      </c>
      <c r="E6413" s="5" t="s">
        <v>5417</v>
      </c>
      <c r="F6413">
        <v>2</v>
      </c>
      <c r="G6413">
        <v>35.909999999999997</v>
      </c>
      <c r="H6413">
        <v>39</v>
      </c>
      <c r="I6413" s="5" t="s">
        <v>9</v>
      </c>
      <c r="J6413" s="4">
        <v>43979</v>
      </c>
      <c r="K6413">
        <v>138000</v>
      </c>
      <c r="L6413" s="5" t="s">
        <v>5407</v>
      </c>
    </row>
    <row r="6414" spans="1:12" x14ac:dyDescent="0.25">
      <c r="A6414">
        <v>6234</v>
      </c>
      <c r="B6414" s="5" t="s">
        <v>21231</v>
      </c>
      <c r="C6414">
        <v>9002</v>
      </c>
      <c r="D6414" s="5" t="s">
        <v>416</v>
      </c>
      <c r="E6414" s="5" t="s">
        <v>5434</v>
      </c>
      <c r="F6414">
        <v>2</v>
      </c>
      <c r="G6414">
        <v>25.21</v>
      </c>
      <c r="H6414">
        <v>24</v>
      </c>
      <c r="I6414" s="5" t="s">
        <v>9</v>
      </c>
      <c r="J6414" s="4">
        <v>43994</v>
      </c>
      <c r="K6414">
        <v>84000</v>
      </c>
      <c r="L6414" s="5" t="s">
        <v>5407</v>
      </c>
    </row>
    <row r="6415" spans="1:12" x14ac:dyDescent="0.25">
      <c r="A6415">
        <v>6235</v>
      </c>
      <c r="B6415" s="5" t="s">
        <v>21231</v>
      </c>
      <c r="C6415">
        <v>9205</v>
      </c>
      <c r="D6415" s="5" t="s">
        <v>416</v>
      </c>
      <c r="E6415" s="5" t="s">
        <v>5409</v>
      </c>
      <c r="F6415">
        <v>2</v>
      </c>
      <c r="G6415">
        <v>31.03</v>
      </c>
      <c r="H6415">
        <v>25</v>
      </c>
      <c r="I6415" s="5" t="s">
        <v>23</v>
      </c>
      <c r="J6415" s="4">
        <v>43997</v>
      </c>
      <c r="K6415">
        <v>130000</v>
      </c>
      <c r="L6415" s="5" t="s">
        <v>5407</v>
      </c>
    </row>
    <row r="6416" spans="1:12" x14ac:dyDescent="0.25">
      <c r="A6416">
        <v>6256</v>
      </c>
      <c r="B6416" s="5" t="s">
        <v>21231</v>
      </c>
      <c r="C6416">
        <v>9002</v>
      </c>
      <c r="D6416" s="5" t="s">
        <v>416</v>
      </c>
      <c r="E6416" s="5" t="s">
        <v>5434</v>
      </c>
      <c r="F6416">
        <v>2</v>
      </c>
      <c r="G6416">
        <v>23.85</v>
      </c>
      <c r="H6416">
        <v>24</v>
      </c>
      <c r="I6416" s="5" t="s">
        <v>9</v>
      </c>
      <c r="J6416" s="4">
        <v>43994</v>
      </c>
      <c r="K6416">
        <v>71000</v>
      </c>
      <c r="L6416" s="5" t="s">
        <v>5407</v>
      </c>
    </row>
    <row r="6417" spans="1:12" x14ac:dyDescent="0.25">
      <c r="A6417">
        <v>6258</v>
      </c>
      <c r="B6417" s="5" t="s">
        <v>21231</v>
      </c>
      <c r="C6417">
        <v>9003</v>
      </c>
      <c r="D6417" s="5"/>
      <c r="E6417" s="5" t="s">
        <v>5535</v>
      </c>
      <c r="F6417">
        <v>3</v>
      </c>
      <c r="G6417">
        <v>44.12</v>
      </c>
      <c r="H6417">
        <v>44</v>
      </c>
      <c r="I6417" s="5" t="s">
        <v>23</v>
      </c>
      <c r="J6417" s="4">
        <v>44000</v>
      </c>
      <c r="K6417">
        <v>145000</v>
      </c>
      <c r="L6417" s="5" t="s">
        <v>5407</v>
      </c>
    </row>
    <row r="6418" spans="1:12" x14ac:dyDescent="0.25">
      <c r="A6418">
        <v>6261</v>
      </c>
      <c r="B6418" s="5" t="s">
        <v>21231</v>
      </c>
      <c r="C6418">
        <v>6</v>
      </c>
      <c r="D6418" s="5" t="s">
        <v>94</v>
      </c>
      <c r="E6418" s="5" t="s">
        <v>1066</v>
      </c>
      <c r="F6418">
        <v>1</v>
      </c>
      <c r="G6418">
        <v>22.08</v>
      </c>
      <c r="H6418">
        <v>24</v>
      </c>
      <c r="I6418" s="5" t="s">
        <v>9</v>
      </c>
      <c r="J6418" s="4">
        <v>44006</v>
      </c>
      <c r="K6418">
        <v>80000</v>
      </c>
      <c r="L6418" s="5" t="s">
        <v>5407</v>
      </c>
    </row>
    <row r="6419" spans="1:12" x14ac:dyDescent="0.25">
      <c r="A6419">
        <v>6052</v>
      </c>
      <c r="B6419" s="5" t="s">
        <v>21232</v>
      </c>
      <c r="C6419">
        <v>345</v>
      </c>
      <c r="D6419" s="5" t="s">
        <v>14</v>
      </c>
      <c r="E6419" s="5" t="s">
        <v>5413</v>
      </c>
      <c r="F6419">
        <v>1</v>
      </c>
      <c r="G6419">
        <v>35.46</v>
      </c>
      <c r="H6419">
        <v>15</v>
      </c>
      <c r="I6419" s="5" t="s">
        <v>9</v>
      </c>
      <c r="J6419" s="4">
        <v>43851</v>
      </c>
      <c r="K6419">
        <v>130000</v>
      </c>
      <c r="L6419" s="5" t="s">
        <v>5414</v>
      </c>
    </row>
    <row r="6420" spans="1:12" x14ac:dyDescent="0.25">
      <c r="A6420">
        <v>6084</v>
      </c>
      <c r="B6420" s="5" t="s">
        <v>21232</v>
      </c>
      <c r="C6420">
        <v>85</v>
      </c>
      <c r="D6420" s="5" t="s">
        <v>14</v>
      </c>
      <c r="E6420" s="5" t="s">
        <v>1251</v>
      </c>
      <c r="F6420">
        <v>2</v>
      </c>
      <c r="G6420">
        <v>36.229999999999997</v>
      </c>
      <c r="H6420">
        <v>36</v>
      </c>
      <c r="I6420" s="5" t="s">
        <v>9</v>
      </c>
      <c r="J6420" s="4">
        <v>43864</v>
      </c>
      <c r="K6420">
        <v>184000</v>
      </c>
      <c r="L6420" s="5" t="s">
        <v>5414</v>
      </c>
    </row>
    <row r="6421" spans="1:12" x14ac:dyDescent="0.25">
      <c r="A6421">
        <v>6089</v>
      </c>
      <c r="B6421" s="5" t="s">
        <v>21232</v>
      </c>
      <c r="C6421">
        <v>357</v>
      </c>
      <c r="D6421" s="5" t="s">
        <v>14</v>
      </c>
      <c r="E6421" s="5" t="s">
        <v>5413</v>
      </c>
      <c r="F6421">
        <v>2</v>
      </c>
      <c r="G6421">
        <v>57.38</v>
      </c>
      <c r="H6421">
        <v>58</v>
      </c>
      <c r="I6421" s="5" t="s">
        <v>23</v>
      </c>
      <c r="J6421" s="4">
        <v>43871</v>
      </c>
      <c r="K6421">
        <v>286000</v>
      </c>
      <c r="L6421" s="5" t="s">
        <v>5414</v>
      </c>
    </row>
    <row r="6422" spans="1:12" x14ac:dyDescent="0.25">
      <c r="A6422">
        <v>6127</v>
      </c>
      <c r="B6422" s="5" t="s">
        <v>21232</v>
      </c>
      <c r="C6422">
        <v>2</v>
      </c>
      <c r="D6422" s="5" t="s">
        <v>3</v>
      </c>
      <c r="E6422" s="5" t="s">
        <v>5472</v>
      </c>
      <c r="F6422">
        <v>3</v>
      </c>
      <c r="G6422">
        <v>57.99</v>
      </c>
      <c r="H6422">
        <v>58</v>
      </c>
      <c r="I6422" s="5" t="s">
        <v>9</v>
      </c>
      <c r="J6422" s="4">
        <v>43881</v>
      </c>
      <c r="K6422">
        <v>220000</v>
      </c>
      <c r="L6422" s="5" t="s">
        <v>5414</v>
      </c>
    </row>
    <row r="6423" spans="1:12" x14ac:dyDescent="0.25">
      <c r="A6423">
        <v>6131</v>
      </c>
      <c r="B6423" s="5" t="s">
        <v>21232</v>
      </c>
      <c r="C6423">
        <v>30</v>
      </c>
      <c r="D6423" s="5" t="s">
        <v>3</v>
      </c>
      <c r="E6423" s="5" t="s">
        <v>4098</v>
      </c>
      <c r="F6423">
        <v>1</v>
      </c>
      <c r="G6423">
        <v>38.880000000000003</v>
      </c>
      <c r="H6423">
        <v>39</v>
      </c>
      <c r="I6423" s="5" t="s">
        <v>9</v>
      </c>
      <c r="J6423" s="4">
        <v>43892</v>
      </c>
      <c r="K6423">
        <v>72000</v>
      </c>
      <c r="L6423" s="5" t="s">
        <v>5414</v>
      </c>
    </row>
    <row r="6424" spans="1:12" x14ac:dyDescent="0.25">
      <c r="A6424">
        <v>6177</v>
      </c>
      <c r="B6424" s="5" t="s">
        <v>21232</v>
      </c>
      <c r="C6424">
        <v>77</v>
      </c>
      <c r="D6424" s="5" t="s">
        <v>3</v>
      </c>
      <c r="E6424" s="5" t="s">
        <v>1425</v>
      </c>
      <c r="F6424">
        <v>2</v>
      </c>
      <c r="G6424">
        <v>56.32</v>
      </c>
      <c r="H6424">
        <v>50</v>
      </c>
      <c r="I6424" s="5" t="s">
        <v>9</v>
      </c>
      <c r="J6424" s="4">
        <v>43979</v>
      </c>
      <c r="K6424">
        <v>255000</v>
      </c>
      <c r="L6424" s="5" t="s">
        <v>5414</v>
      </c>
    </row>
    <row r="6425" spans="1:12" x14ac:dyDescent="0.25">
      <c r="A6425">
        <v>6181</v>
      </c>
      <c r="B6425" s="5" t="s">
        <v>21232</v>
      </c>
      <c r="C6425">
        <v>3</v>
      </c>
      <c r="D6425" s="5" t="s">
        <v>3</v>
      </c>
      <c r="E6425" s="5" t="s">
        <v>5500</v>
      </c>
      <c r="F6425">
        <v>4</v>
      </c>
      <c r="G6425">
        <v>67.41</v>
      </c>
      <c r="H6425">
        <v>66</v>
      </c>
      <c r="I6425" s="5" t="s">
        <v>9</v>
      </c>
      <c r="J6425" s="4">
        <v>43970</v>
      </c>
      <c r="K6425">
        <v>180000</v>
      </c>
      <c r="L6425" s="5" t="s">
        <v>5414</v>
      </c>
    </row>
    <row r="6426" spans="1:12" x14ac:dyDescent="0.25">
      <c r="A6426">
        <v>6182</v>
      </c>
      <c r="B6426" s="5" t="s">
        <v>21232</v>
      </c>
      <c r="C6426">
        <v>38</v>
      </c>
      <c r="D6426" s="5" t="s">
        <v>3</v>
      </c>
      <c r="E6426" s="5" t="s">
        <v>380</v>
      </c>
      <c r="F6426">
        <v>4</v>
      </c>
      <c r="G6426">
        <v>100.68</v>
      </c>
      <c r="H6426">
        <v>85</v>
      </c>
      <c r="I6426" s="5" t="s">
        <v>23</v>
      </c>
      <c r="J6426" s="4">
        <v>43969</v>
      </c>
      <c r="K6426">
        <v>463700</v>
      </c>
      <c r="L6426" s="5" t="s">
        <v>5414</v>
      </c>
    </row>
    <row r="6427" spans="1:12" x14ac:dyDescent="0.25">
      <c r="A6427">
        <v>6187</v>
      </c>
      <c r="B6427" s="5" t="s">
        <v>21232</v>
      </c>
      <c r="C6427">
        <v>85</v>
      </c>
      <c r="D6427" s="5" t="s">
        <v>14</v>
      </c>
      <c r="E6427" s="5" t="s">
        <v>1251</v>
      </c>
      <c r="F6427">
        <v>3</v>
      </c>
      <c r="G6427">
        <v>99.78</v>
      </c>
      <c r="H6427">
        <v>99</v>
      </c>
      <c r="I6427" s="5" t="s">
        <v>9</v>
      </c>
      <c r="J6427" s="4">
        <v>43980</v>
      </c>
      <c r="K6427">
        <v>419000</v>
      </c>
      <c r="L6427" s="5" t="s">
        <v>5414</v>
      </c>
    </row>
    <row r="6428" spans="1:12" x14ac:dyDescent="0.25">
      <c r="A6428">
        <v>6205</v>
      </c>
      <c r="B6428" s="5" t="s">
        <v>21232</v>
      </c>
      <c r="C6428">
        <v>19</v>
      </c>
      <c r="D6428" s="5" t="s">
        <v>3</v>
      </c>
      <c r="E6428" s="5" t="s">
        <v>2327</v>
      </c>
      <c r="F6428">
        <v>1</v>
      </c>
      <c r="G6428">
        <v>73.11</v>
      </c>
      <c r="H6428">
        <v>27</v>
      </c>
      <c r="I6428" s="5" t="s">
        <v>9</v>
      </c>
      <c r="J6428" s="4">
        <v>43994</v>
      </c>
      <c r="K6428">
        <v>174200</v>
      </c>
      <c r="L6428" s="5" t="s">
        <v>5414</v>
      </c>
    </row>
    <row r="6429" spans="1:12" x14ac:dyDescent="0.25">
      <c r="A6429">
        <v>6209</v>
      </c>
      <c r="B6429" s="5" t="s">
        <v>21232</v>
      </c>
      <c r="C6429">
        <v>110</v>
      </c>
      <c r="D6429" s="5" t="s">
        <v>3</v>
      </c>
      <c r="E6429" s="5" t="s">
        <v>1425</v>
      </c>
      <c r="F6429">
        <v>2</v>
      </c>
      <c r="G6429">
        <v>34.340000000000003</v>
      </c>
      <c r="H6429">
        <v>36</v>
      </c>
      <c r="I6429" s="5" t="s">
        <v>9</v>
      </c>
      <c r="J6429" s="4">
        <v>43979</v>
      </c>
      <c r="K6429">
        <v>195000</v>
      </c>
      <c r="L6429" s="5" t="s">
        <v>5414</v>
      </c>
    </row>
    <row r="6430" spans="1:12" x14ac:dyDescent="0.25">
      <c r="A6430">
        <v>6215</v>
      </c>
      <c r="B6430" s="5" t="s">
        <v>21232</v>
      </c>
      <c r="C6430">
        <v>263</v>
      </c>
      <c r="D6430" s="5" t="s">
        <v>14</v>
      </c>
      <c r="E6430" s="5" t="s">
        <v>5413</v>
      </c>
      <c r="F6430">
        <v>2</v>
      </c>
      <c r="G6430">
        <v>55.8</v>
      </c>
      <c r="H6430">
        <v>40</v>
      </c>
      <c r="I6430" s="5" t="s">
        <v>23</v>
      </c>
      <c r="J6430" s="4">
        <v>43978</v>
      </c>
      <c r="K6430">
        <v>307000</v>
      </c>
      <c r="L6430" s="5" t="s">
        <v>5414</v>
      </c>
    </row>
    <row r="6431" spans="1:12" x14ac:dyDescent="0.25">
      <c r="A6431">
        <v>6218</v>
      </c>
      <c r="B6431" s="5" t="s">
        <v>21232</v>
      </c>
      <c r="C6431">
        <v>109</v>
      </c>
      <c r="D6431" s="5" t="s">
        <v>3</v>
      </c>
      <c r="E6431" s="5" t="s">
        <v>5518</v>
      </c>
      <c r="F6431">
        <v>2</v>
      </c>
      <c r="G6431">
        <v>52.19</v>
      </c>
      <c r="H6431">
        <v>53</v>
      </c>
      <c r="I6431" s="5" t="s">
        <v>9</v>
      </c>
      <c r="J6431" s="4">
        <v>43987</v>
      </c>
      <c r="K6431">
        <v>87303</v>
      </c>
      <c r="L6431" s="5" t="s">
        <v>5414</v>
      </c>
    </row>
    <row r="6432" spans="1:12" x14ac:dyDescent="0.25">
      <c r="A6432">
        <v>6221</v>
      </c>
      <c r="B6432" s="5" t="s">
        <v>21232</v>
      </c>
      <c r="C6432">
        <v>17</v>
      </c>
      <c r="D6432" s="5" t="s">
        <v>3</v>
      </c>
      <c r="E6432" s="5" t="s">
        <v>5520</v>
      </c>
      <c r="F6432">
        <v>2</v>
      </c>
      <c r="G6432">
        <v>38.4</v>
      </c>
      <c r="H6432">
        <v>39</v>
      </c>
      <c r="I6432" s="5" t="s">
        <v>9</v>
      </c>
      <c r="J6432" s="4">
        <v>43984</v>
      </c>
      <c r="K6432">
        <v>172000</v>
      </c>
      <c r="L6432" s="5" t="s">
        <v>5414</v>
      </c>
    </row>
    <row r="6433" spans="1:12" x14ac:dyDescent="0.25">
      <c r="A6433">
        <v>6237</v>
      </c>
      <c r="B6433" s="5" t="s">
        <v>21232</v>
      </c>
      <c r="C6433">
        <v>111</v>
      </c>
      <c r="D6433" s="5" t="s">
        <v>14</v>
      </c>
      <c r="E6433" s="5" t="s">
        <v>5526</v>
      </c>
      <c r="F6433">
        <v>4</v>
      </c>
      <c r="G6433">
        <v>42.1</v>
      </c>
      <c r="H6433">
        <v>55</v>
      </c>
      <c r="I6433" s="5" t="s">
        <v>23</v>
      </c>
      <c r="J6433" s="4">
        <v>44008</v>
      </c>
      <c r="K6433">
        <v>175750</v>
      </c>
      <c r="L6433" s="5" t="s">
        <v>5414</v>
      </c>
    </row>
    <row r="6434" spans="1:12" x14ac:dyDescent="0.25">
      <c r="A6434">
        <v>6240</v>
      </c>
      <c r="B6434" s="5" t="s">
        <v>21232</v>
      </c>
      <c r="C6434">
        <v>9001</v>
      </c>
      <c r="D6434" s="5"/>
      <c r="E6434" s="5" t="s">
        <v>5527</v>
      </c>
      <c r="F6434">
        <v>2</v>
      </c>
      <c r="G6434">
        <v>50.38</v>
      </c>
      <c r="H6434">
        <v>50</v>
      </c>
      <c r="I6434" s="5" t="s">
        <v>9</v>
      </c>
      <c r="J6434" s="4">
        <v>43998</v>
      </c>
      <c r="K6434">
        <v>157500</v>
      </c>
      <c r="L6434" s="5" t="s">
        <v>5414</v>
      </c>
    </row>
    <row r="6435" spans="1:12" x14ac:dyDescent="0.25">
      <c r="A6435">
        <v>6242</v>
      </c>
      <c r="B6435" s="5" t="s">
        <v>21232</v>
      </c>
      <c r="C6435">
        <v>11</v>
      </c>
      <c r="D6435" s="5" t="s">
        <v>14</v>
      </c>
      <c r="E6435" s="5" t="s">
        <v>187</v>
      </c>
      <c r="F6435">
        <v>3</v>
      </c>
      <c r="G6435">
        <v>65.290000000000006</v>
      </c>
      <c r="H6435">
        <v>65</v>
      </c>
      <c r="I6435" s="5" t="s">
        <v>9</v>
      </c>
      <c r="J6435" s="4">
        <v>43994</v>
      </c>
      <c r="K6435">
        <v>135000</v>
      </c>
      <c r="L6435" s="5" t="s">
        <v>5414</v>
      </c>
    </row>
    <row r="6436" spans="1:12" x14ac:dyDescent="0.25">
      <c r="A6436">
        <v>6259</v>
      </c>
      <c r="B6436" s="5" t="s">
        <v>21232</v>
      </c>
      <c r="C6436">
        <v>85</v>
      </c>
      <c r="D6436" s="5" t="s">
        <v>14</v>
      </c>
      <c r="E6436" s="5" t="s">
        <v>2042</v>
      </c>
      <c r="F6436">
        <v>3</v>
      </c>
      <c r="G6436">
        <v>69.13</v>
      </c>
      <c r="H6436">
        <v>70</v>
      </c>
      <c r="I6436" s="5" t="s">
        <v>23</v>
      </c>
      <c r="J6436" s="4">
        <v>44004</v>
      </c>
      <c r="K6436">
        <v>345657</v>
      </c>
      <c r="L6436" s="5" t="s">
        <v>5414</v>
      </c>
    </row>
    <row r="6437" spans="1:12" x14ac:dyDescent="0.25">
      <c r="A6437">
        <v>6062</v>
      </c>
      <c r="B6437" s="5" t="s">
        <v>21233</v>
      </c>
      <c r="C6437">
        <v>33</v>
      </c>
      <c r="D6437" s="5" t="s">
        <v>3</v>
      </c>
      <c r="E6437" s="5" t="s">
        <v>5423</v>
      </c>
      <c r="F6437">
        <v>3</v>
      </c>
      <c r="G6437">
        <v>70.14</v>
      </c>
      <c r="H6437">
        <v>71</v>
      </c>
      <c r="I6437" s="5" t="s">
        <v>9</v>
      </c>
      <c r="J6437" s="4">
        <v>43845</v>
      </c>
      <c r="K6437">
        <v>233500</v>
      </c>
      <c r="L6437" s="5" t="s">
        <v>5424</v>
      </c>
    </row>
    <row r="6438" spans="1:12" x14ac:dyDescent="0.25">
      <c r="A6438">
        <v>6090</v>
      </c>
      <c r="B6438" s="5" t="s">
        <v>21233</v>
      </c>
      <c r="C6438">
        <v>9</v>
      </c>
      <c r="D6438" s="5" t="s">
        <v>3</v>
      </c>
      <c r="E6438" s="5" t="s">
        <v>5448</v>
      </c>
      <c r="F6438">
        <v>4</v>
      </c>
      <c r="G6438">
        <v>74.239999999999995</v>
      </c>
      <c r="H6438">
        <v>73</v>
      </c>
      <c r="I6438" s="5" t="s">
        <v>23</v>
      </c>
      <c r="J6438" s="4">
        <v>43875</v>
      </c>
      <c r="K6438">
        <v>275000</v>
      </c>
      <c r="L6438" s="5" t="s">
        <v>5424</v>
      </c>
    </row>
    <row r="6439" spans="1:12" x14ac:dyDescent="0.25">
      <c r="A6439">
        <v>6114</v>
      </c>
      <c r="B6439" s="5" t="s">
        <v>21233</v>
      </c>
      <c r="C6439">
        <v>1</v>
      </c>
      <c r="D6439" s="5" t="s">
        <v>3</v>
      </c>
      <c r="E6439" s="5" t="s">
        <v>3971</v>
      </c>
      <c r="F6439">
        <v>3</v>
      </c>
      <c r="G6439">
        <v>64</v>
      </c>
      <c r="H6439">
        <v>65</v>
      </c>
      <c r="I6439" s="5" t="s">
        <v>9</v>
      </c>
      <c r="J6439" s="4">
        <v>43882</v>
      </c>
      <c r="K6439">
        <v>237000</v>
      </c>
      <c r="L6439" s="5" t="s">
        <v>5424</v>
      </c>
    </row>
    <row r="6440" spans="1:12" x14ac:dyDescent="0.25">
      <c r="A6440">
        <v>6065</v>
      </c>
      <c r="B6440" s="5" t="s">
        <v>21234</v>
      </c>
      <c r="C6440">
        <v>181</v>
      </c>
      <c r="D6440" s="5" t="s">
        <v>14</v>
      </c>
      <c r="E6440" s="5" t="s">
        <v>5428</v>
      </c>
      <c r="F6440">
        <v>3</v>
      </c>
      <c r="G6440">
        <v>63.63</v>
      </c>
      <c r="H6440">
        <v>64</v>
      </c>
      <c r="I6440" s="5" t="s">
        <v>9</v>
      </c>
      <c r="J6440" s="4">
        <v>43861</v>
      </c>
      <c r="K6440">
        <v>143000</v>
      </c>
      <c r="L6440" s="5" t="s">
        <v>5429</v>
      </c>
    </row>
    <row r="6441" spans="1:12" x14ac:dyDescent="0.25">
      <c r="A6441">
        <v>6068</v>
      </c>
      <c r="B6441" s="5" t="s">
        <v>21234</v>
      </c>
      <c r="C6441">
        <v>4</v>
      </c>
      <c r="D6441" s="5" t="s">
        <v>3</v>
      </c>
      <c r="E6441" s="5" t="s">
        <v>3087</v>
      </c>
      <c r="F6441">
        <v>4</v>
      </c>
      <c r="G6441">
        <v>87.87</v>
      </c>
      <c r="H6441">
        <v>68</v>
      </c>
      <c r="I6441" s="5" t="s">
        <v>23</v>
      </c>
      <c r="J6441" s="4">
        <v>43858</v>
      </c>
      <c r="K6441">
        <v>320000</v>
      </c>
      <c r="L6441" s="5" t="s">
        <v>5429</v>
      </c>
    </row>
    <row r="6442" spans="1:12" x14ac:dyDescent="0.25">
      <c r="A6442">
        <v>6074</v>
      </c>
      <c r="B6442" s="5" t="s">
        <v>21234</v>
      </c>
      <c r="C6442">
        <v>131</v>
      </c>
      <c r="D6442" s="5" t="s">
        <v>14</v>
      </c>
      <c r="E6442" s="5" t="s">
        <v>5437</v>
      </c>
      <c r="F6442">
        <v>2</v>
      </c>
      <c r="G6442">
        <v>45.52</v>
      </c>
      <c r="H6442">
        <v>45</v>
      </c>
      <c r="I6442" s="5" t="s">
        <v>9</v>
      </c>
      <c r="J6442" s="4">
        <v>43867</v>
      </c>
      <c r="K6442">
        <v>159200</v>
      </c>
      <c r="L6442" s="5" t="s">
        <v>5429</v>
      </c>
    </row>
    <row r="6443" spans="1:12" x14ac:dyDescent="0.25">
      <c r="A6443">
        <v>6107</v>
      </c>
      <c r="B6443" s="5" t="s">
        <v>21234</v>
      </c>
      <c r="C6443">
        <v>73</v>
      </c>
      <c r="D6443" s="5" t="s">
        <v>3</v>
      </c>
      <c r="E6443" s="5" t="s">
        <v>5462</v>
      </c>
      <c r="F6443">
        <v>2</v>
      </c>
      <c r="G6443">
        <v>43.69</v>
      </c>
      <c r="H6443">
        <v>43</v>
      </c>
      <c r="I6443" s="5" t="s">
        <v>9</v>
      </c>
      <c r="J6443" s="4">
        <v>43865</v>
      </c>
      <c r="K6443">
        <v>144000</v>
      </c>
      <c r="L6443" s="5" t="s">
        <v>5429</v>
      </c>
    </row>
    <row r="6444" spans="1:12" x14ac:dyDescent="0.25">
      <c r="A6444">
        <v>6147</v>
      </c>
      <c r="B6444" s="5" t="s">
        <v>21234</v>
      </c>
      <c r="C6444">
        <v>194</v>
      </c>
      <c r="D6444" s="5" t="s">
        <v>14</v>
      </c>
      <c r="E6444" s="5" t="s">
        <v>5437</v>
      </c>
      <c r="F6444">
        <v>3</v>
      </c>
      <c r="G6444">
        <v>63.43</v>
      </c>
      <c r="H6444">
        <v>64</v>
      </c>
      <c r="I6444" s="5" t="s">
        <v>9</v>
      </c>
      <c r="J6444" s="4">
        <v>43902</v>
      </c>
      <c r="K6444">
        <v>188591.3</v>
      </c>
      <c r="L6444" s="5" t="s">
        <v>5429</v>
      </c>
    </row>
    <row r="6445" spans="1:12" x14ac:dyDescent="0.25">
      <c r="A6445">
        <v>6150</v>
      </c>
      <c r="B6445" s="5" t="s">
        <v>21234</v>
      </c>
      <c r="C6445">
        <v>15</v>
      </c>
      <c r="D6445" s="5" t="s">
        <v>3</v>
      </c>
      <c r="E6445" s="5" t="s">
        <v>5486</v>
      </c>
      <c r="F6445">
        <v>3</v>
      </c>
      <c r="G6445">
        <v>53.44</v>
      </c>
      <c r="H6445">
        <v>54</v>
      </c>
      <c r="I6445" s="5" t="s">
        <v>9</v>
      </c>
      <c r="J6445" s="4">
        <v>43938</v>
      </c>
      <c r="K6445">
        <v>178000</v>
      </c>
      <c r="L6445" s="5" t="s">
        <v>5429</v>
      </c>
    </row>
    <row r="6446" spans="1:12" x14ac:dyDescent="0.25">
      <c r="A6446">
        <v>6156</v>
      </c>
      <c r="B6446" s="5" t="s">
        <v>21234</v>
      </c>
      <c r="C6446">
        <v>4</v>
      </c>
      <c r="D6446" s="5" t="s">
        <v>3</v>
      </c>
      <c r="E6446" s="5" t="s">
        <v>5488</v>
      </c>
      <c r="F6446">
        <v>2</v>
      </c>
      <c r="G6446">
        <v>44.4</v>
      </c>
      <c r="H6446">
        <v>44</v>
      </c>
      <c r="I6446" s="5" t="s">
        <v>9</v>
      </c>
      <c r="J6446" s="4">
        <v>43958</v>
      </c>
      <c r="K6446">
        <v>170000</v>
      </c>
      <c r="L6446" s="5" t="s">
        <v>5429</v>
      </c>
    </row>
    <row r="6447" spans="1:12" x14ac:dyDescent="0.25">
      <c r="A6447">
        <v>6159</v>
      </c>
      <c r="B6447" s="5" t="s">
        <v>21234</v>
      </c>
      <c r="C6447">
        <v>39</v>
      </c>
      <c r="D6447" s="5" t="s">
        <v>3</v>
      </c>
      <c r="E6447" s="5" t="s">
        <v>3975</v>
      </c>
      <c r="F6447">
        <v>3</v>
      </c>
      <c r="G6447">
        <v>61.45</v>
      </c>
      <c r="H6447">
        <v>60</v>
      </c>
      <c r="I6447" s="5" t="s">
        <v>9</v>
      </c>
      <c r="J6447" s="4">
        <v>43945</v>
      </c>
      <c r="K6447">
        <v>228394</v>
      </c>
      <c r="L6447" s="5" t="s">
        <v>5429</v>
      </c>
    </row>
    <row r="6448" spans="1:12" x14ac:dyDescent="0.25">
      <c r="A6448">
        <v>6166</v>
      </c>
      <c r="B6448" s="5" t="s">
        <v>21234</v>
      </c>
      <c r="C6448">
        <v>25</v>
      </c>
      <c r="D6448" s="5" t="s">
        <v>14</v>
      </c>
      <c r="E6448" s="5" t="s">
        <v>5493</v>
      </c>
      <c r="F6448">
        <v>2</v>
      </c>
      <c r="G6448">
        <v>30.91</v>
      </c>
      <c r="H6448">
        <v>32</v>
      </c>
      <c r="I6448" s="5" t="s">
        <v>9</v>
      </c>
      <c r="J6448" s="4">
        <v>43965</v>
      </c>
      <c r="K6448">
        <v>142000</v>
      </c>
      <c r="L6448" s="5" t="s">
        <v>5429</v>
      </c>
    </row>
    <row r="6449" spans="1:12" x14ac:dyDescent="0.25">
      <c r="A6449">
        <v>6176</v>
      </c>
      <c r="B6449" s="5" t="s">
        <v>21234</v>
      </c>
      <c r="C6449">
        <v>88</v>
      </c>
      <c r="D6449" s="5" t="s">
        <v>14</v>
      </c>
      <c r="E6449" s="5" t="s">
        <v>5498</v>
      </c>
      <c r="F6449">
        <v>3</v>
      </c>
      <c r="G6449">
        <v>59.89</v>
      </c>
      <c r="H6449">
        <v>62</v>
      </c>
      <c r="I6449" s="5" t="s">
        <v>9</v>
      </c>
      <c r="J6449" s="4">
        <v>43980</v>
      </c>
      <c r="K6449">
        <v>272300</v>
      </c>
      <c r="L6449" s="5" t="s">
        <v>5429</v>
      </c>
    </row>
    <row r="6450" spans="1:12" x14ac:dyDescent="0.25">
      <c r="A6450">
        <v>6195</v>
      </c>
      <c r="B6450" s="5" t="s">
        <v>21234</v>
      </c>
      <c r="C6450">
        <v>25</v>
      </c>
      <c r="D6450" s="5" t="s">
        <v>14</v>
      </c>
      <c r="E6450" s="5" t="s">
        <v>5493</v>
      </c>
      <c r="F6450">
        <v>2</v>
      </c>
      <c r="G6450">
        <v>32.42</v>
      </c>
      <c r="H6450">
        <v>32</v>
      </c>
      <c r="I6450" s="5" t="s">
        <v>9</v>
      </c>
      <c r="J6450" s="4">
        <v>43977</v>
      </c>
      <c r="K6450">
        <v>128500</v>
      </c>
      <c r="L6450" s="5" t="s">
        <v>5429</v>
      </c>
    </row>
    <row r="6451" spans="1:12" x14ac:dyDescent="0.25">
      <c r="A6451">
        <v>6239</v>
      </c>
      <c r="B6451" s="5" t="s">
        <v>21234</v>
      </c>
      <c r="C6451">
        <v>13</v>
      </c>
      <c r="D6451" s="5" t="s">
        <v>3</v>
      </c>
      <c r="E6451" s="5" t="s">
        <v>3087</v>
      </c>
      <c r="F6451">
        <v>2</v>
      </c>
      <c r="G6451">
        <v>41.11</v>
      </c>
      <c r="H6451">
        <v>42</v>
      </c>
      <c r="I6451" s="5" t="s">
        <v>9</v>
      </c>
      <c r="J6451" s="4">
        <v>43987</v>
      </c>
      <c r="K6451">
        <v>147048</v>
      </c>
      <c r="L6451" s="5" t="s">
        <v>5429</v>
      </c>
    </row>
    <row r="6452" spans="1:12" x14ac:dyDescent="0.25">
      <c r="A6452">
        <v>6262</v>
      </c>
      <c r="B6452" s="5" t="s">
        <v>21234</v>
      </c>
      <c r="C6452">
        <v>1</v>
      </c>
      <c r="D6452" s="5" t="s">
        <v>3</v>
      </c>
      <c r="E6452" s="5" t="s">
        <v>5538</v>
      </c>
      <c r="F6452">
        <v>3</v>
      </c>
      <c r="G6452">
        <v>61.25</v>
      </c>
      <c r="H6452">
        <v>62</v>
      </c>
      <c r="I6452" s="5" t="s">
        <v>23</v>
      </c>
      <c r="J6452" s="4">
        <v>44012</v>
      </c>
      <c r="K6452">
        <v>221800</v>
      </c>
      <c r="L6452" s="5" t="s">
        <v>5429</v>
      </c>
    </row>
    <row r="6453" spans="1:12" x14ac:dyDescent="0.25">
      <c r="A6453">
        <v>6264</v>
      </c>
      <c r="B6453" s="5" t="s">
        <v>21234</v>
      </c>
      <c r="C6453">
        <v>11</v>
      </c>
      <c r="D6453" s="5" t="s">
        <v>37</v>
      </c>
      <c r="E6453" s="5" t="s">
        <v>2034</v>
      </c>
      <c r="F6453">
        <v>2</v>
      </c>
      <c r="G6453">
        <v>45.03</v>
      </c>
      <c r="H6453">
        <v>45</v>
      </c>
      <c r="I6453" s="5" t="s">
        <v>9</v>
      </c>
      <c r="J6453" s="4">
        <v>44005</v>
      </c>
      <c r="K6453">
        <v>180000</v>
      </c>
      <c r="L6453" s="5" t="s">
        <v>5429</v>
      </c>
    </row>
    <row r="6454" spans="1:12" x14ac:dyDescent="0.25">
      <c r="A6454">
        <v>6088</v>
      </c>
      <c r="B6454" s="5" t="s">
        <v>21235</v>
      </c>
      <c r="C6454">
        <v>48</v>
      </c>
      <c r="D6454" s="5" t="s">
        <v>3</v>
      </c>
      <c r="E6454" s="5" t="s">
        <v>3434</v>
      </c>
      <c r="F6454">
        <v>3</v>
      </c>
      <c r="G6454">
        <v>68.540000000000006</v>
      </c>
      <c r="H6454">
        <v>69</v>
      </c>
      <c r="I6454" s="5" t="s">
        <v>9</v>
      </c>
      <c r="J6454" s="4">
        <v>43857</v>
      </c>
      <c r="K6454">
        <v>179000</v>
      </c>
      <c r="L6454" s="5" t="s">
        <v>5392</v>
      </c>
    </row>
    <row r="6455" spans="1:12" x14ac:dyDescent="0.25">
      <c r="A6455">
        <v>6098</v>
      </c>
      <c r="B6455" s="5" t="s">
        <v>21236</v>
      </c>
      <c r="C6455">
        <v>62</v>
      </c>
      <c r="D6455" s="5" t="s">
        <v>14</v>
      </c>
      <c r="E6455" s="5" t="s">
        <v>5437</v>
      </c>
      <c r="F6455">
        <v>3</v>
      </c>
      <c r="G6455">
        <v>79.7</v>
      </c>
      <c r="H6455">
        <v>106</v>
      </c>
      <c r="I6455" s="5" t="s">
        <v>23</v>
      </c>
      <c r="J6455" s="4">
        <v>43860</v>
      </c>
      <c r="K6455">
        <v>210000</v>
      </c>
      <c r="L6455" s="5" t="s">
        <v>5453</v>
      </c>
    </row>
    <row r="6456" spans="1:12" x14ac:dyDescent="0.25">
      <c r="A6456">
        <v>6100</v>
      </c>
      <c r="B6456" s="5" t="s">
        <v>21237</v>
      </c>
      <c r="C6456">
        <v>8</v>
      </c>
      <c r="D6456" s="5" t="s">
        <v>3</v>
      </c>
      <c r="E6456" s="5" t="s">
        <v>5455</v>
      </c>
      <c r="F6456">
        <v>3</v>
      </c>
      <c r="G6456">
        <v>62.53</v>
      </c>
      <c r="H6456">
        <v>63</v>
      </c>
      <c r="I6456" s="5" t="s">
        <v>9</v>
      </c>
      <c r="J6456" s="4">
        <v>43872</v>
      </c>
      <c r="K6456">
        <v>223100</v>
      </c>
      <c r="L6456" s="5" t="s">
        <v>5429</v>
      </c>
    </row>
    <row r="6457" spans="1:12" x14ac:dyDescent="0.25">
      <c r="A6457">
        <v>6116</v>
      </c>
      <c r="B6457" s="5" t="s">
        <v>21237</v>
      </c>
      <c r="C6457">
        <v>9015</v>
      </c>
      <c r="D6457" s="5" t="s">
        <v>37</v>
      </c>
      <c r="E6457" s="5" t="s">
        <v>1422</v>
      </c>
      <c r="F6457">
        <v>4</v>
      </c>
      <c r="G6457">
        <v>90.6</v>
      </c>
      <c r="H6457">
        <v>81</v>
      </c>
      <c r="I6457" s="5" t="s">
        <v>23</v>
      </c>
      <c r="J6457" s="4">
        <v>43875</v>
      </c>
      <c r="K6457">
        <v>290000</v>
      </c>
      <c r="L6457" s="5" t="s">
        <v>5429</v>
      </c>
    </row>
    <row r="6458" spans="1:12" x14ac:dyDescent="0.25">
      <c r="A6458">
        <v>6123</v>
      </c>
      <c r="B6458" s="5" t="s">
        <v>21238</v>
      </c>
      <c r="C6458">
        <v>1</v>
      </c>
      <c r="D6458" s="5" t="s">
        <v>14</v>
      </c>
      <c r="E6458" s="5" t="s">
        <v>5470</v>
      </c>
      <c r="F6458">
        <v>3</v>
      </c>
      <c r="G6458">
        <v>58.25</v>
      </c>
      <c r="H6458">
        <v>61</v>
      </c>
      <c r="I6458" s="5" t="s">
        <v>9</v>
      </c>
      <c r="J6458" s="4">
        <v>43868</v>
      </c>
      <c r="K6458">
        <v>150000</v>
      </c>
      <c r="L6458" s="5" t="s">
        <v>5453</v>
      </c>
    </row>
    <row r="6459" spans="1:12" x14ac:dyDescent="0.25">
      <c r="A6459">
        <v>6145</v>
      </c>
      <c r="B6459" s="5" t="s">
        <v>21238</v>
      </c>
      <c r="C6459">
        <v>1</v>
      </c>
      <c r="D6459" s="5" t="s">
        <v>14</v>
      </c>
      <c r="E6459" s="5" t="s">
        <v>5470</v>
      </c>
      <c r="F6459">
        <v>3</v>
      </c>
      <c r="G6459">
        <v>59.71</v>
      </c>
      <c r="H6459">
        <v>61</v>
      </c>
      <c r="I6459" s="5" t="s">
        <v>9</v>
      </c>
      <c r="J6459" s="4">
        <v>43906</v>
      </c>
      <c r="K6459">
        <v>147000</v>
      </c>
      <c r="L6459" s="5" t="s">
        <v>5453</v>
      </c>
    </row>
    <row r="6460" spans="1:12" x14ac:dyDescent="0.25">
      <c r="A6460">
        <v>6201</v>
      </c>
      <c r="B6460" s="5" t="s">
        <v>21238</v>
      </c>
      <c r="C6460">
        <v>1</v>
      </c>
      <c r="D6460" s="5" t="s">
        <v>14</v>
      </c>
      <c r="E6460" s="5" t="s">
        <v>5470</v>
      </c>
      <c r="F6460">
        <v>3</v>
      </c>
      <c r="G6460">
        <v>60.74</v>
      </c>
      <c r="H6460">
        <v>61</v>
      </c>
      <c r="I6460" s="5" t="s">
        <v>9</v>
      </c>
      <c r="J6460" s="4">
        <v>43993</v>
      </c>
      <c r="K6460">
        <v>124000</v>
      </c>
      <c r="L6460" s="5" t="s">
        <v>5453</v>
      </c>
    </row>
    <row r="6461" spans="1:12" x14ac:dyDescent="0.25">
      <c r="A6461">
        <v>6265</v>
      </c>
      <c r="B6461" s="5" t="s">
        <v>21238</v>
      </c>
      <c r="C6461">
        <v>1</v>
      </c>
      <c r="D6461" s="5" t="s">
        <v>14</v>
      </c>
      <c r="E6461" s="5" t="s">
        <v>5470</v>
      </c>
      <c r="F6461">
        <v>2</v>
      </c>
      <c r="G6461">
        <v>38.380000000000003</v>
      </c>
      <c r="H6461">
        <v>40</v>
      </c>
      <c r="I6461" s="5" t="s">
        <v>9</v>
      </c>
      <c r="J6461" s="4">
        <v>44006</v>
      </c>
      <c r="K6461">
        <v>92000</v>
      </c>
      <c r="L6461" s="5" t="s">
        <v>5453</v>
      </c>
    </row>
    <row r="6462" spans="1:12" x14ac:dyDescent="0.25">
      <c r="A6462">
        <v>6130</v>
      </c>
      <c r="B6462" s="5" t="s">
        <v>21239</v>
      </c>
      <c r="C6462">
        <v>22</v>
      </c>
      <c r="D6462" s="5" t="s">
        <v>3</v>
      </c>
      <c r="E6462" s="5" t="s">
        <v>5475</v>
      </c>
      <c r="F6462">
        <v>3</v>
      </c>
      <c r="G6462">
        <v>60.53</v>
      </c>
      <c r="H6462">
        <v>62</v>
      </c>
      <c r="I6462" s="5" t="s">
        <v>9</v>
      </c>
      <c r="J6462" s="4">
        <v>43885</v>
      </c>
      <c r="K6462">
        <v>145700</v>
      </c>
      <c r="L6462" s="5" t="s">
        <v>5392</v>
      </c>
    </row>
    <row r="6463" spans="1:12" x14ac:dyDescent="0.25">
      <c r="A6463">
        <v>6148</v>
      </c>
      <c r="B6463" s="5" t="s">
        <v>21239</v>
      </c>
      <c r="C6463">
        <v>22</v>
      </c>
      <c r="D6463" s="5" t="s">
        <v>3</v>
      </c>
      <c r="E6463" s="5" t="s">
        <v>5475</v>
      </c>
      <c r="F6463">
        <v>3</v>
      </c>
      <c r="G6463">
        <v>68</v>
      </c>
      <c r="H6463">
        <v>69</v>
      </c>
      <c r="I6463" s="5" t="s">
        <v>9</v>
      </c>
      <c r="J6463" s="4">
        <v>43906</v>
      </c>
      <c r="K6463">
        <v>188400</v>
      </c>
      <c r="L6463" s="5" t="s">
        <v>5392</v>
      </c>
    </row>
    <row r="6464" spans="1:12" x14ac:dyDescent="0.25">
      <c r="A6464">
        <v>6180</v>
      </c>
      <c r="B6464" s="5" t="s">
        <v>21239</v>
      </c>
      <c r="C6464">
        <v>9001</v>
      </c>
      <c r="D6464" s="5" t="s">
        <v>14</v>
      </c>
      <c r="E6464" s="5" t="s">
        <v>2937</v>
      </c>
      <c r="F6464">
        <v>3</v>
      </c>
      <c r="G6464">
        <v>63.46</v>
      </c>
      <c r="H6464">
        <v>64</v>
      </c>
      <c r="I6464" s="5" t="s">
        <v>9</v>
      </c>
      <c r="J6464" s="4">
        <v>43969</v>
      </c>
      <c r="K6464">
        <v>132000</v>
      </c>
      <c r="L6464" s="5" t="s">
        <v>5392</v>
      </c>
    </row>
    <row r="6465" spans="1:12" x14ac:dyDescent="0.25">
      <c r="A6465">
        <v>6213</v>
      </c>
      <c r="B6465" s="5" t="s">
        <v>21239</v>
      </c>
      <c r="C6465">
        <v>5</v>
      </c>
      <c r="D6465" s="5" t="s">
        <v>3</v>
      </c>
      <c r="E6465" s="5" t="s">
        <v>5515</v>
      </c>
      <c r="F6465">
        <v>3</v>
      </c>
      <c r="G6465">
        <v>49.53</v>
      </c>
      <c r="H6465">
        <v>50</v>
      </c>
      <c r="I6465" s="5" t="s">
        <v>9</v>
      </c>
      <c r="J6465" s="4">
        <v>43994</v>
      </c>
      <c r="K6465">
        <v>160050</v>
      </c>
      <c r="L6465" s="5" t="s">
        <v>5392</v>
      </c>
    </row>
    <row r="6466" spans="1:12" x14ac:dyDescent="0.25">
      <c r="A6466">
        <v>6231</v>
      </c>
      <c r="B6466" s="5" t="s">
        <v>21239</v>
      </c>
      <c r="C6466">
        <v>32</v>
      </c>
      <c r="D6466" s="5" t="s">
        <v>3</v>
      </c>
      <c r="E6466" s="5" t="s">
        <v>5524</v>
      </c>
      <c r="F6466">
        <v>3</v>
      </c>
      <c r="G6466">
        <v>66.55</v>
      </c>
      <c r="H6466">
        <v>63</v>
      </c>
      <c r="I6466" s="5" t="s">
        <v>9</v>
      </c>
      <c r="J6466" s="4">
        <v>43987</v>
      </c>
      <c r="K6466">
        <v>128000</v>
      </c>
      <c r="L6466" s="5" t="s">
        <v>5392</v>
      </c>
    </row>
    <row r="6467" spans="1:12" x14ac:dyDescent="0.25">
      <c r="A6467">
        <v>6252</v>
      </c>
      <c r="B6467" s="5" t="s">
        <v>21239</v>
      </c>
      <c r="C6467">
        <v>9001</v>
      </c>
      <c r="D6467" s="5" t="s">
        <v>14</v>
      </c>
      <c r="E6467" s="5" t="s">
        <v>2937</v>
      </c>
      <c r="F6467">
        <v>4</v>
      </c>
      <c r="G6467">
        <v>79.739999999999995</v>
      </c>
      <c r="H6467">
        <v>75</v>
      </c>
      <c r="I6467" s="5" t="s">
        <v>9</v>
      </c>
      <c r="J6467" s="4">
        <v>44005</v>
      </c>
      <c r="K6467">
        <v>221500</v>
      </c>
      <c r="L6467" s="5" t="s">
        <v>5392</v>
      </c>
    </row>
    <row r="6468" spans="1:12" x14ac:dyDescent="0.25">
      <c r="A6468">
        <v>6260</v>
      </c>
      <c r="B6468" s="5" t="s">
        <v>21240</v>
      </c>
      <c r="C6468">
        <v>9</v>
      </c>
      <c r="D6468" s="5" t="s">
        <v>3</v>
      </c>
      <c r="E6468" s="5" t="s">
        <v>5426</v>
      </c>
      <c r="F6468">
        <v>6</v>
      </c>
      <c r="G6468">
        <v>161.85</v>
      </c>
      <c r="H6468">
        <v>200</v>
      </c>
      <c r="I6468" s="5" t="s">
        <v>9</v>
      </c>
      <c r="J6468" s="4">
        <v>44004</v>
      </c>
      <c r="K6468">
        <v>285308</v>
      </c>
      <c r="L6468" s="5" t="s">
        <v>5536</v>
      </c>
    </row>
    <row r="6469" spans="1:12" x14ac:dyDescent="0.25">
      <c r="A6469">
        <v>6270</v>
      </c>
      <c r="B6469" s="5" t="s">
        <v>21241</v>
      </c>
      <c r="C6469">
        <v>290</v>
      </c>
      <c r="D6469" s="5" t="s">
        <v>94</v>
      </c>
      <c r="E6469" s="5" t="s">
        <v>5543</v>
      </c>
      <c r="F6469">
        <v>2</v>
      </c>
      <c r="G6469">
        <v>39.53</v>
      </c>
      <c r="H6469">
        <v>42</v>
      </c>
      <c r="I6469" s="5" t="s">
        <v>9</v>
      </c>
      <c r="J6469" s="4">
        <v>43840</v>
      </c>
      <c r="K6469">
        <v>156000</v>
      </c>
      <c r="L6469" s="5" t="s">
        <v>5544</v>
      </c>
    </row>
    <row r="6470" spans="1:12" x14ac:dyDescent="0.25">
      <c r="A6470">
        <v>6273</v>
      </c>
      <c r="B6470" s="5" t="s">
        <v>21241</v>
      </c>
      <c r="C6470">
        <v>9001</v>
      </c>
      <c r="D6470" s="5" t="s">
        <v>416</v>
      </c>
      <c r="E6470" s="5" t="s">
        <v>5548</v>
      </c>
      <c r="F6470">
        <v>2</v>
      </c>
      <c r="G6470">
        <v>65.91</v>
      </c>
      <c r="H6470">
        <v>49</v>
      </c>
      <c r="I6470" s="5" t="s">
        <v>9</v>
      </c>
      <c r="J6470" s="4">
        <v>43845</v>
      </c>
      <c r="K6470">
        <v>208750</v>
      </c>
      <c r="L6470" s="5" t="s">
        <v>5544</v>
      </c>
    </row>
    <row r="6471" spans="1:12" x14ac:dyDescent="0.25">
      <c r="A6471">
        <v>6296</v>
      </c>
      <c r="B6471" s="5" t="s">
        <v>21241</v>
      </c>
      <c r="C6471">
        <v>1</v>
      </c>
      <c r="D6471" s="5" t="s">
        <v>3</v>
      </c>
      <c r="E6471" s="5" t="s">
        <v>5571</v>
      </c>
      <c r="F6471">
        <v>3</v>
      </c>
      <c r="G6471">
        <v>67.5</v>
      </c>
      <c r="H6471">
        <v>67</v>
      </c>
      <c r="I6471" s="5" t="s">
        <v>9</v>
      </c>
      <c r="J6471" s="4">
        <v>43843</v>
      </c>
      <c r="K6471">
        <v>270500</v>
      </c>
      <c r="L6471" s="5" t="s">
        <v>5544</v>
      </c>
    </row>
    <row r="6472" spans="1:12" x14ac:dyDescent="0.25">
      <c r="A6472">
        <v>6299</v>
      </c>
      <c r="B6472" s="5" t="s">
        <v>21241</v>
      </c>
      <c r="C6472">
        <v>17</v>
      </c>
      <c r="D6472" s="5" t="s">
        <v>3</v>
      </c>
      <c r="E6472" s="5" t="s">
        <v>5571</v>
      </c>
      <c r="F6472">
        <v>2</v>
      </c>
      <c r="G6472">
        <v>37.93</v>
      </c>
      <c r="H6472">
        <v>36</v>
      </c>
      <c r="I6472" s="5" t="s">
        <v>9</v>
      </c>
      <c r="J6472" s="4">
        <v>43847</v>
      </c>
      <c r="K6472">
        <v>133000</v>
      </c>
      <c r="L6472" s="5" t="s">
        <v>5544</v>
      </c>
    </row>
    <row r="6473" spans="1:12" x14ac:dyDescent="0.25">
      <c r="A6473">
        <v>6302</v>
      </c>
      <c r="B6473" s="5" t="s">
        <v>21241</v>
      </c>
      <c r="C6473">
        <v>7</v>
      </c>
      <c r="D6473" s="5" t="s">
        <v>3</v>
      </c>
      <c r="E6473" s="5" t="s">
        <v>5576</v>
      </c>
      <c r="F6473">
        <v>3</v>
      </c>
      <c r="G6473">
        <v>56.67</v>
      </c>
      <c r="H6473">
        <v>59</v>
      </c>
      <c r="I6473" s="5" t="s">
        <v>9</v>
      </c>
      <c r="J6473" s="4">
        <v>43836</v>
      </c>
      <c r="K6473">
        <v>65000</v>
      </c>
      <c r="L6473" s="5" t="s">
        <v>5544</v>
      </c>
    </row>
    <row r="6474" spans="1:12" x14ac:dyDescent="0.25">
      <c r="A6474">
        <v>6304</v>
      </c>
      <c r="B6474" s="5" t="s">
        <v>21241</v>
      </c>
      <c r="C6474">
        <v>90</v>
      </c>
      <c r="D6474" s="5" t="s">
        <v>3</v>
      </c>
      <c r="E6474" s="5" t="s">
        <v>5577</v>
      </c>
      <c r="F6474">
        <v>4</v>
      </c>
      <c r="G6474">
        <v>71.8</v>
      </c>
      <c r="H6474">
        <v>70</v>
      </c>
      <c r="I6474" s="5" t="s">
        <v>9</v>
      </c>
      <c r="J6474" s="4">
        <v>43854</v>
      </c>
      <c r="K6474">
        <v>213000</v>
      </c>
      <c r="L6474" s="5" t="s">
        <v>5544</v>
      </c>
    </row>
    <row r="6475" spans="1:12" x14ac:dyDescent="0.25">
      <c r="A6475">
        <v>6311</v>
      </c>
      <c r="B6475" s="5" t="s">
        <v>21241</v>
      </c>
      <c r="C6475">
        <v>422</v>
      </c>
      <c r="D6475" s="5" t="s">
        <v>39</v>
      </c>
      <c r="E6475" s="5" t="s">
        <v>5330</v>
      </c>
      <c r="F6475">
        <v>2</v>
      </c>
      <c r="G6475">
        <v>50.16</v>
      </c>
      <c r="H6475">
        <v>50</v>
      </c>
      <c r="I6475" s="5" t="s">
        <v>9</v>
      </c>
      <c r="J6475" s="4">
        <v>43836</v>
      </c>
      <c r="K6475">
        <v>149500</v>
      </c>
      <c r="L6475" s="5" t="s">
        <v>5544</v>
      </c>
    </row>
    <row r="6476" spans="1:12" x14ac:dyDescent="0.25">
      <c r="A6476">
        <v>6313</v>
      </c>
      <c r="B6476" s="5" t="s">
        <v>21241</v>
      </c>
      <c r="C6476">
        <v>16</v>
      </c>
      <c r="D6476" s="5" t="s">
        <v>37</v>
      </c>
      <c r="E6476" s="5" t="s">
        <v>5583</v>
      </c>
      <c r="F6476">
        <v>3</v>
      </c>
      <c r="G6476">
        <v>65</v>
      </c>
      <c r="H6476">
        <v>66</v>
      </c>
      <c r="I6476" s="5" t="s">
        <v>9</v>
      </c>
      <c r="J6476" s="4">
        <v>43840</v>
      </c>
      <c r="K6476">
        <v>238350</v>
      </c>
      <c r="L6476" s="5" t="s">
        <v>5544</v>
      </c>
    </row>
    <row r="6477" spans="1:12" x14ac:dyDescent="0.25">
      <c r="A6477">
        <v>6341</v>
      </c>
      <c r="B6477" s="5" t="s">
        <v>21241</v>
      </c>
      <c r="C6477">
        <v>16</v>
      </c>
      <c r="D6477" s="5" t="s">
        <v>14</v>
      </c>
      <c r="E6477" s="5" t="s">
        <v>364</v>
      </c>
      <c r="F6477">
        <v>3</v>
      </c>
      <c r="G6477">
        <v>66.36</v>
      </c>
      <c r="H6477">
        <v>67</v>
      </c>
      <c r="I6477" s="5" t="s">
        <v>9</v>
      </c>
      <c r="J6477" s="4">
        <v>43854</v>
      </c>
      <c r="K6477">
        <v>189090</v>
      </c>
      <c r="L6477" s="5" t="s">
        <v>5544</v>
      </c>
    </row>
    <row r="6478" spans="1:12" x14ac:dyDescent="0.25">
      <c r="A6478">
        <v>6343</v>
      </c>
      <c r="B6478" s="5" t="s">
        <v>21241</v>
      </c>
      <c r="C6478">
        <v>83</v>
      </c>
      <c r="D6478" s="5" t="s">
        <v>41</v>
      </c>
      <c r="E6478" s="5" t="s">
        <v>187</v>
      </c>
      <c r="F6478">
        <v>1</v>
      </c>
      <c r="G6478">
        <v>33.479999999999997</v>
      </c>
      <c r="H6478">
        <v>25</v>
      </c>
      <c r="I6478" s="5" t="s">
        <v>9</v>
      </c>
      <c r="J6478" s="4">
        <v>43861</v>
      </c>
      <c r="K6478">
        <v>119000</v>
      </c>
      <c r="L6478" s="5" t="s">
        <v>5544</v>
      </c>
    </row>
    <row r="6479" spans="1:12" x14ac:dyDescent="0.25">
      <c r="A6479">
        <v>6365</v>
      </c>
      <c r="B6479" s="5" t="s">
        <v>21241</v>
      </c>
      <c r="C6479">
        <v>9001</v>
      </c>
      <c r="D6479" s="5" t="s">
        <v>416</v>
      </c>
      <c r="E6479" s="5" t="s">
        <v>5548</v>
      </c>
      <c r="F6479">
        <v>2</v>
      </c>
      <c r="G6479">
        <v>46.71</v>
      </c>
      <c r="H6479">
        <v>45</v>
      </c>
      <c r="I6479" s="5" t="s">
        <v>9</v>
      </c>
      <c r="J6479" s="4">
        <v>43864</v>
      </c>
      <c r="K6479">
        <v>110514</v>
      </c>
      <c r="L6479" s="5" t="s">
        <v>5544</v>
      </c>
    </row>
    <row r="6480" spans="1:12" x14ac:dyDescent="0.25">
      <c r="A6480">
        <v>6385</v>
      </c>
      <c r="B6480" s="5" t="s">
        <v>21241</v>
      </c>
      <c r="C6480">
        <v>14</v>
      </c>
      <c r="D6480" s="5" t="s">
        <v>3</v>
      </c>
      <c r="E6480" s="5" t="s">
        <v>5629</v>
      </c>
      <c r="F6480">
        <v>2</v>
      </c>
      <c r="G6480">
        <v>44.74</v>
      </c>
      <c r="H6480">
        <v>45</v>
      </c>
      <c r="I6480" s="5" t="s">
        <v>9</v>
      </c>
      <c r="J6480" s="4">
        <v>43858</v>
      </c>
      <c r="K6480">
        <v>191500</v>
      </c>
      <c r="L6480" s="5" t="s">
        <v>5544</v>
      </c>
    </row>
    <row r="6481" spans="1:12" x14ac:dyDescent="0.25">
      <c r="A6481">
        <v>6435</v>
      </c>
      <c r="B6481" s="5" t="s">
        <v>21241</v>
      </c>
      <c r="C6481">
        <v>35</v>
      </c>
      <c r="D6481" s="5" t="s">
        <v>3</v>
      </c>
      <c r="E6481" s="5" t="s">
        <v>5653</v>
      </c>
      <c r="F6481">
        <v>3</v>
      </c>
      <c r="G6481">
        <v>71.67</v>
      </c>
      <c r="H6481">
        <v>70</v>
      </c>
      <c r="I6481" s="5" t="s">
        <v>9</v>
      </c>
      <c r="J6481" s="4">
        <v>43864</v>
      </c>
      <c r="K6481">
        <v>246000</v>
      </c>
      <c r="L6481" s="5" t="s">
        <v>5544</v>
      </c>
    </row>
    <row r="6482" spans="1:12" x14ac:dyDescent="0.25">
      <c r="A6482">
        <v>6438</v>
      </c>
      <c r="B6482" s="5" t="s">
        <v>21241</v>
      </c>
      <c r="C6482">
        <v>10</v>
      </c>
      <c r="D6482" s="5" t="s">
        <v>3</v>
      </c>
      <c r="E6482" s="5" t="s">
        <v>5654</v>
      </c>
      <c r="F6482">
        <v>3</v>
      </c>
      <c r="G6482">
        <v>64.47</v>
      </c>
      <c r="H6482">
        <v>63</v>
      </c>
      <c r="I6482" s="5" t="s">
        <v>9</v>
      </c>
      <c r="J6482" s="4">
        <v>43886</v>
      </c>
      <c r="K6482">
        <v>195500</v>
      </c>
      <c r="L6482" s="5" t="s">
        <v>5544</v>
      </c>
    </row>
    <row r="6483" spans="1:12" x14ac:dyDescent="0.25">
      <c r="A6483">
        <v>6441</v>
      </c>
      <c r="B6483" s="5" t="s">
        <v>21241</v>
      </c>
      <c r="C6483">
        <v>9001</v>
      </c>
      <c r="D6483" s="5" t="s">
        <v>1723</v>
      </c>
      <c r="E6483" s="5" t="s">
        <v>5655</v>
      </c>
      <c r="F6483">
        <v>4</v>
      </c>
      <c r="G6483">
        <v>72.209999999999994</v>
      </c>
      <c r="H6483">
        <v>74</v>
      </c>
      <c r="I6483" s="5" t="s">
        <v>9</v>
      </c>
      <c r="J6483" s="4">
        <v>43875</v>
      </c>
      <c r="K6483">
        <v>124300</v>
      </c>
      <c r="L6483" s="5" t="s">
        <v>5544</v>
      </c>
    </row>
    <row r="6484" spans="1:12" x14ac:dyDescent="0.25">
      <c r="A6484">
        <v>6446</v>
      </c>
      <c r="B6484" s="5" t="s">
        <v>21241</v>
      </c>
      <c r="C6484">
        <v>208</v>
      </c>
      <c r="D6484" s="5" t="s">
        <v>39</v>
      </c>
      <c r="E6484" s="5" t="s">
        <v>5330</v>
      </c>
      <c r="F6484">
        <v>2</v>
      </c>
      <c r="G6484">
        <v>31.05</v>
      </c>
      <c r="H6484">
        <v>32</v>
      </c>
      <c r="I6484" s="5" t="s">
        <v>9</v>
      </c>
      <c r="J6484" s="4">
        <v>43889</v>
      </c>
      <c r="K6484">
        <v>118000</v>
      </c>
      <c r="L6484" s="5" t="s">
        <v>5544</v>
      </c>
    </row>
    <row r="6485" spans="1:12" x14ac:dyDescent="0.25">
      <c r="A6485">
        <v>6449</v>
      </c>
      <c r="B6485" s="5" t="s">
        <v>21241</v>
      </c>
      <c r="C6485">
        <v>290</v>
      </c>
      <c r="D6485" s="5" t="s">
        <v>94</v>
      </c>
      <c r="E6485" s="5" t="s">
        <v>5543</v>
      </c>
      <c r="F6485">
        <v>4</v>
      </c>
      <c r="G6485">
        <v>110.86</v>
      </c>
      <c r="H6485">
        <v>110</v>
      </c>
      <c r="I6485" s="5" t="s">
        <v>9</v>
      </c>
      <c r="J6485" s="4">
        <v>43881</v>
      </c>
      <c r="K6485">
        <v>388500</v>
      </c>
      <c r="L6485" s="5" t="s">
        <v>5544</v>
      </c>
    </row>
    <row r="6486" spans="1:12" x14ac:dyDescent="0.25">
      <c r="A6486">
        <v>6451</v>
      </c>
      <c r="B6486" s="5" t="s">
        <v>21241</v>
      </c>
      <c r="C6486">
        <v>45</v>
      </c>
      <c r="D6486" s="5" t="s">
        <v>3</v>
      </c>
      <c r="E6486" s="5" t="s">
        <v>1607</v>
      </c>
      <c r="F6486">
        <v>2</v>
      </c>
      <c r="G6486">
        <v>56.46</v>
      </c>
      <c r="H6486">
        <v>50</v>
      </c>
      <c r="I6486" s="5" t="s">
        <v>9</v>
      </c>
      <c r="J6486" s="4">
        <v>43881</v>
      </c>
      <c r="K6486">
        <v>123008.33</v>
      </c>
      <c r="L6486" s="5" t="s">
        <v>5544</v>
      </c>
    </row>
    <row r="6487" spans="1:12" x14ac:dyDescent="0.25">
      <c r="A6487">
        <v>6457</v>
      </c>
      <c r="B6487" s="5" t="s">
        <v>21241</v>
      </c>
      <c r="C6487">
        <v>16</v>
      </c>
      <c r="D6487" s="5" t="s">
        <v>3</v>
      </c>
      <c r="E6487" s="5" t="s">
        <v>5666</v>
      </c>
      <c r="F6487">
        <v>3</v>
      </c>
      <c r="G6487">
        <v>58.07</v>
      </c>
      <c r="H6487">
        <v>59</v>
      </c>
      <c r="I6487" s="5" t="s">
        <v>9</v>
      </c>
      <c r="J6487" s="4">
        <v>43874</v>
      </c>
      <c r="K6487">
        <v>202048</v>
      </c>
      <c r="L6487" s="5" t="s">
        <v>5544</v>
      </c>
    </row>
    <row r="6488" spans="1:12" x14ac:dyDescent="0.25">
      <c r="A6488">
        <v>6481</v>
      </c>
      <c r="B6488" s="5" t="s">
        <v>21241</v>
      </c>
      <c r="C6488">
        <v>14</v>
      </c>
      <c r="D6488" s="5" t="s">
        <v>3</v>
      </c>
      <c r="E6488" s="5" t="s">
        <v>5629</v>
      </c>
      <c r="F6488">
        <v>2</v>
      </c>
      <c r="G6488">
        <v>42.83</v>
      </c>
      <c r="H6488">
        <v>44</v>
      </c>
      <c r="I6488" s="5" t="s">
        <v>9</v>
      </c>
      <c r="J6488" s="4">
        <v>43889</v>
      </c>
      <c r="K6488">
        <v>167200</v>
      </c>
      <c r="L6488" s="5" t="s">
        <v>5544</v>
      </c>
    </row>
    <row r="6489" spans="1:12" x14ac:dyDescent="0.25">
      <c r="A6489">
        <v>6495</v>
      </c>
      <c r="B6489" s="5" t="s">
        <v>21241</v>
      </c>
      <c r="C6489">
        <v>1</v>
      </c>
      <c r="D6489" s="5" t="s">
        <v>3</v>
      </c>
      <c r="E6489" s="5" t="s">
        <v>1864</v>
      </c>
      <c r="F6489">
        <v>3</v>
      </c>
      <c r="G6489">
        <v>58.13</v>
      </c>
      <c r="H6489">
        <v>60</v>
      </c>
      <c r="I6489" s="5" t="s">
        <v>23</v>
      </c>
      <c r="J6489" s="4">
        <v>43901</v>
      </c>
      <c r="K6489">
        <v>243000</v>
      </c>
      <c r="L6489" s="5" t="s">
        <v>5544</v>
      </c>
    </row>
    <row r="6490" spans="1:12" x14ac:dyDescent="0.25">
      <c r="A6490">
        <v>6500</v>
      </c>
      <c r="B6490" s="5" t="s">
        <v>21241</v>
      </c>
      <c r="C6490">
        <v>14</v>
      </c>
      <c r="D6490" s="5" t="s">
        <v>59</v>
      </c>
      <c r="E6490" s="5" t="s">
        <v>1632</v>
      </c>
      <c r="F6490">
        <v>1</v>
      </c>
      <c r="G6490">
        <v>22</v>
      </c>
      <c r="H6490">
        <v>22</v>
      </c>
      <c r="I6490" s="5" t="s">
        <v>9</v>
      </c>
      <c r="J6490" s="4">
        <v>43906</v>
      </c>
      <c r="K6490">
        <v>88000</v>
      </c>
      <c r="L6490" s="5" t="s">
        <v>5544</v>
      </c>
    </row>
    <row r="6491" spans="1:12" x14ac:dyDescent="0.25">
      <c r="A6491">
        <v>6508</v>
      </c>
      <c r="B6491" s="5" t="s">
        <v>21241</v>
      </c>
      <c r="C6491">
        <v>1</v>
      </c>
      <c r="D6491" s="5" t="s">
        <v>3</v>
      </c>
      <c r="E6491" s="5" t="s">
        <v>5571</v>
      </c>
      <c r="F6491">
        <v>4</v>
      </c>
      <c r="G6491">
        <v>77.8</v>
      </c>
      <c r="H6491">
        <v>76</v>
      </c>
      <c r="I6491" s="5" t="s">
        <v>9</v>
      </c>
      <c r="J6491" s="4">
        <v>43900</v>
      </c>
      <c r="K6491">
        <v>390600</v>
      </c>
      <c r="L6491" s="5" t="s">
        <v>5544</v>
      </c>
    </row>
    <row r="6492" spans="1:12" x14ac:dyDescent="0.25">
      <c r="A6492">
        <v>6516</v>
      </c>
      <c r="B6492" s="5" t="s">
        <v>21241</v>
      </c>
      <c r="C6492">
        <v>1</v>
      </c>
      <c r="D6492" s="5" t="s">
        <v>37</v>
      </c>
      <c r="E6492" s="5" t="s">
        <v>5688</v>
      </c>
      <c r="F6492">
        <v>3</v>
      </c>
      <c r="G6492">
        <v>68.56</v>
      </c>
      <c r="H6492">
        <v>70</v>
      </c>
      <c r="I6492" s="5" t="s">
        <v>9</v>
      </c>
      <c r="J6492" s="4">
        <v>43906</v>
      </c>
      <c r="K6492">
        <v>245000</v>
      </c>
      <c r="L6492" s="5" t="s">
        <v>5544</v>
      </c>
    </row>
    <row r="6493" spans="1:12" x14ac:dyDescent="0.25">
      <c r="A6493">
        <v>6537</v>
      </c>
      <c r="B6493" s="5" t="s">
        <v>21241</v>
      </c>
      <c r="C6493">
        <v>10</v>
      </c>
      <c r="D6493" s="5" t="s">
        <v>37</v>
      </c>
      <c r="E6493" s="5" t="s">
        <v>5583</v>
      </c>
      <c r="F6493">
        <v>2</v>
      </c>
      <c r="G6493">
        <v>46.35</v>
      </c>
      <c r="H6493">
        <v>45</v>
      </c>
      <c r="I6493" s="5" t="s">
        <v>9</v>
      </c>
      <c r="J6493" s="4">
        <v>43908</v>
      </c>
      <c r="K6493">
        <v>168000</v>
      </c>
      <c r="L6493" s="5" t="s">
        <v>5544</v>
      </c>
    </row>
    <row r="6494" spans="1:12" x14ac:dyDescent="0.25">
      <c r="A6494">
        <v>6550</v>
      </c>
      <c r="B6494" s="5" t="s">
        <v>21241</v>
      </c>
      <c r="C6494">
        <v>4</v>
      </c>
      <c r="D6494" s="5" t="s">
        <v>3</v>
      </c>
      <c r="E6494" s="5" t="s">
        <v>5703</v>
      </c>
      <c r="F6494">
        <v>2</v>
      </c>
      <c r="G6494">
        <v>44.18</v>
      </c>
      <c r="H6494">
        <v>44</v>
      </c>
      <c r="I6494" s="5" t="s">
        <v>9</v>
      </c>
      <c r="J6494" s="4">
        <v>43950</v>
      </c>
      <c r="K6494">
        <v>147000</v>
      </c>
      <c r="L6494" s="5" t="s">
        <v>5544</v>
      </c>
    </row>
    <row r="6495" spans="1:12" x14ac:dyDescent="0.25">
      <c r="A6495">
        <v>6568</v>
      </c>
      <c r="B6495" s="5" t="s">
        <v>21241</v>
      </c>
      <c r="C6495">
        <v>33</v>
      </c>
      <c r="D6495" s="5" t="s">
        <v>3</v>
      </c>
      <c r="E6495" s="5" t="s">
        <v>2249</v>
      </c>
      <c r="F6495">
        <v>1</v>
      </c>
      <c r="G6495">
        <v>76.61</v>
      </c>
      <c r="H6495">
        <v>50</v>
      </c>
      <c r="I6495" s="5" t="s">
        <v>23</v>
      </c>
      <c r="J6495" s="4">
        <v>43949</v>
      </c>
      <c r="K6495">
        <v>295810</v>
      </c>
      <c r="L6495" s="5" t="s">
        <v>5544</v>
      </c>
    </row>
    <row r="6496" spans="1:12" x14ac:dyDescent="0.25">
      <c r="A6496">
        <v>6575</v>
      </c>
      <c r="B6496" s="5" t="s">
        <v>21241</v>
      </c>
      <c r="C6496">
        <v>1</v>
      </c>
      <c r="D6496" s="5" t="s">
        <v>3</v>
      </c>
      <c r="E6496" s="5" t="s">
        <v>1864</v>
      </c>
      <c r="F6496">
        <v>3</v>
      </c>
      <c r="G6496">
        <v>54.3</v>
      </c>
      <c r="H6496">
        <v>55</v>
      </c>
      <c r="I6496" s="5" t="s">
        <v>9</v>
      </c>
      <c r="J6496" s="4">
        <v>43944</v>
      </c>
      <c r="K6496">
        <v>135000</v>
      </c>
      <c r="L6496" s="5" t="s">
        <v>5544</v>
      </c>
    </row>
    <row r="6497" spans="1:12" x14ac:dyDescent="0.25">
      <c r="A6497">
        <v>6619</v>
      </c>
      <c r="B6497" s="5" t="s">
        <v>21241</v>
      </c>
      <c r="C6497">
        <v>10</v>
      </c>
      <c r="D6497" s="5" t="s">
        <v>3</v>
      </c>
      <c r="E6497" s="5" t="s">
        <v>5654</v>
      </c>
      <c r="F6497">
        <v>3</v>
      </c>
      <c r="G6497">
        <v>67.62</v>
      </c>
      <c r="H6497">
        <v>63</v>
      </c>
      <c r="I6497" s="5" t="s">
        <v>9</v>
      </c>
      <c r="J6497" s="4">
        <v>43965</v>
      </c>
      <c r="K6497">
        <v>183000</v>
      </c>
      <c r="L6497" s="5" t="s">
        <v>5544</v>
      </c>
    </row>
    <row r="6498" spans="1:12" x14ac:dyDescent="0.25">
      <c r="A6498">
        <v>6626</v>
      </c>
      <c r="B6498" s="5" t="s">
        <v>21241</v>
      </c>
      <c r="C6498">
        <v>106</v>
      </c>
      <c r="D6498" s="5" t="s">
        <v>3</v>
      </c>
      <c r="E6498" s="5" t="s">
        <v>5731</v>
      </c>
      <c r="F6498">
        <v>2</v>
      </c>
      <c r="G6498">
        <v>47.77</v>
      </c>
      <c r="H6498">
        <v>48</v>
      </c>
      <c r="I6498" s="5" t="s">
        <v>9</v>
      </c>
      <c r="J6498" s="4">
        <v>43966</v>
      </c>
      <c r="K6498">
        <v>138589</v>
      </c>
      <c r="L6498" s="5" t="s">
        <v>5544</v>
      </c>
    </row>
    <row r="6499" spans="1:12" x14ac:dyDescent="0.25">
      <c r="A6499">
        <v>6632</v>
      </c>
      <c r="B6499" s="5" t="s">
        <v>21241</v>
      </c>
      <c r="C6499">
        <v>10</v>
      </c>
      <c r="D6499" s="5" t="s">
        <v>14</v>
      </c>
      <c r="E6499" s="5" t="s">
        <v>5735</v>
      </c>
      <c r="F6499">
        <v>3</v>
      </c>
      <c r="G6499">
        <v>75.87</v>
      </c>
      <c r="H6499">
        <v>78</v>
      </c>
      <c r="I6499" s="5" t="s">
        <v>9</v>
      </c>
      <c r="J6499" s="4">
        <v>43979</v>
      </c>
      <c r="K6499">
        <v>247500</v>
      </c>
      <c r="L6499" s="5" t="s">
        <v>5544</v>
      </c>
    </row>
    <row r="6500" spans="1:12" x14ac:dyDescent="0.25">
      <c r="A6500">
        <v>6649</v>
      </c>
      <c r="B6500" s="5" t="s">
        <v>21241</v>
      </c>
      <c r="C6500">
        <v>10</v>
      </c>
      <c r="D6500" s="5" t="s">
        <v>14</v>
      </c>
      <c r="E6500" s="5" t="s">
        <v>5735</v>
      </c>
      <c r="F6500">
        <v>3</v>
      </c>
      <c r="G6500">
        <v>71.760000000000005</v>
      </c>
      <c r="H6500">
        <v>71</v>
      </c>
      <c r="I6500" s="5" t="s">
        <v>9</v>
      </c>
      <c r="J6500" s="4">
        <v>43969</v>
      </c>
      <c r="K6500">
        <v>225200</v>
      </c>
      <c r="L6500" s="5" t="s">
        <v>5544</v>
      </c>
    </row>
    <row r="6501" spans="1:12" x14ac:dyDescent="0.25">
      <c r="A6501">
        <v>6656</v>
      </c>
      <c r="B6501" s="5" t="s">
        <v>21241</v>
      </c>
      <c r="C6501">
        <v>4</v>
      </c>
      <c r="D6501" s="5" t="s">
        <v>3</v>
      </c>
      <c r="E6501" s="5" t="s">
        <v>5749</v>
      </c>
      <c r="F6501">
        <v>3</v>
      </c>
      <c r="G6501">
        <v>65.12</v>
      </c>
      <c r="H6501">
        <v>66</v>
      </c>
      <c r="I6501" s="5" t="s">
        <v>9</v>
      </c>
      <c r="J6501" s="4">
        <v>43979</v>
      </c>
      <c r="K6501">
        <v>253000</v>
      </c>
      <c r="L6501" s="5" t="s">
        <v>5544</v>
      </c>
    </row>
    <row r="6502" spans="1:12" x14ac:dyDescent="0.25">
      <c r="A6502">
        <v>6658</v>
      </c>
      <c r="B6502" s="5" t="s">
        <v>21241</v>
      </c>
      <c r="C6502">
        <v>9001</v>
      </c>
      <c r="D6502" s="5" t="s">
        <v>416</v>
      </c>
      <c r="E6502" s="5" t="s">
        <v>5548</v>
      </c>
      <c r="F6502">
        <v>5</v>
      </c>
      <c r="G6502">
        <v>79.459999999999994</v>
      </c>
      <c r="H6502">
        <v>90</v>
      </c>
      <c r="I6502" s="5" t="s">
        <v>9</v>
      </c>
      <c r="J6502" s="4">
        <v>43979</v>
      </c>
      <c r="K6502">
        <v>198075</v>
      </c>
      <c r="L6502" s="5" t="s">
        <v>5544</v>
      </c>
    </row>
    <row r="6503" spans="1:12" x14ac:dyDescent="0.25">
      <c r="A6503">
        <v>6680</v>
      </c>
      <c r="B6503" s="5" t="s">
        <v>21241</v>
      </c>
      <c r="C6503">
        <v>9001</v>
      </c>
      <c r="D6503" s="5" t="s">
        <v>416</v>
      </c>
      <c r="E6503" s="5" t="s">
        <v>5548</v>
      </c>
      <c r="F6503">
        <v>3</v>
      </c>
      <c r="G6503">
        <v>66.88</v>
      </c>
      <c r="H6503">
        <v>63</v>
      </c>
      <c r="I6503" s="5" t="s">
        <v>9</v>
      </c>
      <c r="J6503" s="4">
        <v>43978</v>
      </c>
      <c r="K6503">
        <v>151074</v>
      </c>
      <c r="L6503" s="5" t="s">
        <v>5544</v>
      </c>
    </row>
    <row r="6504" spans="1:12" x14ac:dyDescent="0.25">
      <c r="A6504">
        <v>6711</v>
      </c>
      <c r="B6504" s="5" t="s">
        <v>21241</v>
      </c>
      <c r="C6504">
        <v>2</v>
      </c>
      <c r="D6504" s="5" t="s">
        <v>3</v>
      </c>
      <c r="E6504" s="5" t="s">
        <v>5774</v>
      </c>
      <c r="F6504">
        <v>2</v>
      </c>
      <c r="G6504">
        <v>63.77</v>
      </c>
      <c r="H6504">
        <v>39</v>
      </c>
      <c r="I6504" s="5" t="s">
        <v>9</v>
      </c>
      <c r="J6504" s="4">
        <v>44005</v>
      </c>
      <c r="K6504">
        <v>235000</v>
      </c>
      <c r="L6504" s="5" t="s">
        <v>5544</v>
      </c>
    </row>
    <row r="6505" spans="1:12" x14ac:dyDescent="0.25">
      <c r="A6505">
        <v>6713</v>
      </c>
      <c r="B6505" s="5" t="s">
        <v>21241</v>
      </c>
      <c r="C6505">
        <v>16</v>
      </c>
      <c r="D6505" s="5" t="s">
        <v>3</v>
      </c>
      <c r="E6505" s="5" t="s">
        <v>5775</v>
      </c>
      <c r="F6505">
        <v>4</v>
      </c>
      <c r="G6505">
        <v>63.33</v>
      </c>
      <c r="H6505">
        <v>58</v>
      </c>
      <c r="I6505" s="5" t="s">
        <v>9</v>
      </c>
      <c r="J6505" s="4">
        <v>43997</v>
      </c>
      <c r="K6505">
        <v>270700</v>
      </c>
      <c r="L6505" s="5" t="s">
        <v>5544</v>
      </c>
    </row>
    <row r="6506" spans="1:12" x14ac:dyDescent="0.25">
      <c r="A6506">
        <v>6733</v>
      </c>
      <c r="B6506" s="5" t="s">
        <v>21241</v>
      </c>
      <c r="C6506">
        <v>127</v>
      </c>
      <c r="D6506" s="5" t="s">
        <v>3</v>
      </c>
      <c r="E6506" s="5" t="s">
        <v>5780</v>
      </c>
      <c r="F6506">
        <v>4</v>
      </c>
      <c r="G6506">
        <v>77.260000000000005</v>
      </c>
      <c r="H6506">
        <v>77</v>
      </c>
      <c r="I6506" s="5" t="s">
        <v>9</v>
      </c>
      <c r="J6506" s="4">
        <v>44012</v>
      </c>
      <c r="K6506">
        <v>257700</v>
      </c>
      <c r="L6506" s="5" t="s">
        <v>5544</v>
      </c>
    </row>
    <row r="6507" spans="1:12" x14ac:dyDescent="0.25">
      <c r="A6507">
        <v>6736</v>
      </c>
      <c r="B6507" s="5" t="s">
        <v>21241</v>
      </c>
      <c r="C6507">
        <v>24</v>
      </c>
      <c r="D6507" s="5" t="s">
        <v>3</v>
      </c>
      <c r="E6507" s="5" t="s">
        <v>292</v>
      </c>
      <c r="F6507">
        <v>2</v>
      </c>
      <c r="G6507">
        <v>49.31</v>
      </c>
      <c r="H6507">
        <v>49</v>
      </c>
      <c r="I6507" s="5" t="s">
        <v>9</v>
      </c>
      <c r="J6507" s="4">
        <v>44001</v>
      </c>
      <c r="K6507">
        <v>180000</v>
      </c>
      <c r="L6507" s="5" t="s">
        <v>5544</v>
      </c>
    </row>
    <row r="6508" spans="1:12" x14ac:dyDescent="0.25">
      <c r="A6508">
        <v>6741</v>
      </c>
      <c r="B6508" s="5" t="s">
        <v>21241</v>
      </c>
      <c r="C6508">
        <v>8</v>
      </c>
      <c r="D6508" s="5" t="s">
        <v>37</v>
      </c>
      <c r="E6508" s="5" t="s">
        <v>5783</v>
      </c>
      <c r="F6508">
        <v>2</v>
      </c>
      <c r="G6508">
        <v>41.98</v>
      </c>
      <c r="H6508">
        <v>42</v>
      </c>
      <c r="I6508" s="5" t="s">
        <v>9</v>
      </c>
      <c r="J6508" s="4">
        <v>43991</v>
      </c>
      <c r="K6508">
        <v>161000</v>
      </c>
      <c r="L6508" s="5" t="s">
        <v>5544</v>
      </c>
    </row>
    <row r="6509" spans="1:12" x14ac:dyDescent="0.25">
      <c r="A6509">
        <v>6748</v>
      </c>
      <c r="B6509" s="5" t="s">
        <v>21241</v>
      </c>
      <c r="C6509">
        <v>32</v>
      </c>
      <c r="D6509" s="5" t="s">
        <v>3</v>
      </c>
      <c r="E6509" s="5" t="s">
        <v>5784</v>
      </c>
      <c r="F6509">
        <v>3</v>
      </c>
      <c r="G6509">
        <v>56.21</v>
      </c>
      <c r="H6509">
        <v>57</v>
      </c>
      <c r="I6509" s="5" t="s">
        <v>23</v>
      </c>
      <c r="J6509" s="4">
        <v>44011</v>
      </c>
      <c r="K6509">
        <v>200000</v>
      </c>
      <c r="L6509" s="5" t="s">
        <v>5544</v>
      </c>
    </row>
    <row r="6510" spans="1:12" x14ac:dyDescent="0.25">
      <c r="A6510">
        <v>6766</v>
      </c>
      <c r="B6510" s="5" t="s">
        <v>21241</v>
      </c>
      <c r="C6510">
        <v>10</v>
      </c>
      <c r="D6510" s="5" t="s">
        <v>37</v>
      </c>
      <c r="E6510" s="5" t="s">
        <v>5583</v>
      </c>
      <c r="F6510">
        <v>3</v>
      </c>
      <c r="G6510">
        <v>67.83</v>
      </c>
      <c r="H6510">
        <v>70</v>
      </c>
      <c r="I6510" s="5" t="s">
        <v>9</v>
      </c>
      <c r="J6510" s="4">
        <v>44004</v>
      </c>
      <c r="K6510">
        <v>247000</v>
      </c>
      <c r="L6510" s="5" t="s">
        <v>5544</v>
      </c>
    </row>
    <row r="6511" spans="1:12" x14ac:dyDescent="0.25">
      <c r="A6511">
        <v>6769</v>
      </c>
      <c r="B6511" s="5" t="s">
        <v>21241</v>
      </c>
      <c r="C6511">
        <v>1</v>
      </c>
      <c r="D6511" s="5" t="s">
        <v>37</v>
      </c>
      <c r="E6511" s="5" t="s">
        <v>5792</v>
      </c>
      <c r="F6511">
        <v>4</v>
      </c>
      <c r="G6511">
        <v>62.06</v>
      </c>
      <c r="H6511">
        <v>62</v>
      </c>
      <c r="I6511" s="5" t="s">
        <v>9</v>
      </c>
      <c r="J6511" s="4">
        <v>44008</v>
      </c>
      <c r="K6511">
        <v>218400</v>
      </c>
      <c r="L6511" s="5" t="s">
        <v>5544</v>
      </c>
    </row>
    <row r="6512" spans="1:12" x14ac:dyDescent="0.25">
      <c r="A6512">
        <v>6773</v>
      </c>
      <c r="B6512" s="5" t="s">
        <v>21241</v>
      </c>
      <c r="C6512">
        <v>11</v>
      </c>
      <c r="D6512" s="5" t="s">
        <v>3</v>
      </c>
      <c r="E6512" s="5" t="s">
        <v>5703</v>
      </c>
      <c r="F6512">
        <v>2</v>
      </c>
      <c r="G6512">
        <v>50.42</v>
      </c>
      <c r="H6512">
        <v>50</v>
      </c>
      <c r="I6512" s="5" t="s">
        <v>9</v>
      </c>
      <c r="J6512" s="4">
        <v>44008</v>
      </c>
      <c r="K6512">
        <v>154000</v>
      </c>
      <c r="L6512" s="5" t="s">
        <v>5544</v>
      </c>
    </row>
    <row r="6513" spans="1:12" x14ac:dyDescent="0.25">
      <c r="A6513">
        <v>6271</v>
      </c>
      <c r="B6513" s="5" t="s">
        <v>21242</v>
      </c>
      <c r="C6513">
        <v>100</v>
      </c>
      <c r="D6513" s="5" t="s">
        <v>14</v>
      </c>
      <c r="E6513" s="5" t="s">
        <v>1251</v>
      </c>
      <c r="F6513">
        <v>3</v>
      </c>
      <c r="G6513">
        <v>59.74</v>
      </c>
      <c r="H6513">
        <v>60</v>
      </c>
      <c r="I6513" s="5" t="s">
        <v>9</v>
      </c>
      <c r="J6513" s="4">
        <v>43837</v>
      </c>
      <c r="K6513">
        <v>233000</v>
      </c>
      <c r="L6513" s="5" t="s">
        <v>5546</v>
      </c>
    </row>
    <row r="6514" spans="1:12" x14ac:dyDescent="0.25">
      <c r="A6514">
        <v>6289</v>
      </c>
      <c r="B6514" s="5" t="s">
        <v>21242</v>
      </c>
      <c r="C6514">
        <v>59</v>
      </c>
      <c r="D6514" s="5" t="s">
        <v>14</v>
      </c>
      <c r="E6514" s="5" t="s">
        <v>1251</v>
      </c>
      <c r="F6514">
        <v>3</v>
      </c>
      <c r="G6514">
        <v>65.510000000000005</v>
      </c>
      <c r="H6514">
        <v>65</v>
      </c>
      <c r="I6514" s="5" t="s">
        <v>9</v>
      </c>
      <c r="J6514" s="4">
        <v>43853</v>
      </c>
      <c r="K6514">
        <v>199000</v>
      </c>
      <c r="L6514" s="5" t="s">
        <v>5546</v>
      </c>
    </row>
    <row r="6515" spans="1:12" x14ac:dyDescent="0.25">
      <c r="A6515">
        <v>6297</v>
      </c>
      <c r="B6515" s="5" t="s">
        <v>21242</v>
      </c>
      <c r="C6515">
        <v>5</v>
      </c>
      <c r="D6515" s="5" t="s">
        <v>14</v>
      </c>
      <c r="E6515" s="5" t="s">
        <v>5572</v>
      </c>
      <c r="F6515">
        <v>2</v>
      </c>
      <c r="G6515">
        <v>50.25</v>
      </c>
      <c r="H6515">
        <v>50</v>
      </c>
      <c r="I6515" s="5" t="s">
        <v>9</v>
      </c>
      <c r="J6515" s="4">
        <v>43853</v>
      </c>
      <c r="K6515">
        <v>175210</v>
      </c>
      <c r="L6515" s="5" t="s">
        <v>5546</v>
      </c>
    </row>
    <row r="6516" spans="1:12" x14ac:dyDescent="0.25">
      <c r="A6516">
        <v>6305</v>
      </c>
      <c r="B6516" s="5" t="s">
        <v>21242</v>
      </c>
      <c r="C6516">
        <v>9025</v>
      </c>
      <c r="D6516" s="5" t="s">
        <v>14</v>
      </c>
      <c r="E6516" s="5" t="s">
        <v>2165</v>
      </c>
      <c r="F6516">
        <v>4</v>
      </c>
      <c r="G6516">
        <v>70.23</v>
      </c>
      <c r="H6516">
        <v>71</v>
      </c>
      <c r="I6516" s="5" t="s">
        <v>9</v>
      </c>
      <c r="J6516" s="4">
        <v>43844</v>
      </c>
      <c r="K6516">
        <v>186600</v>
      </c>
      <c r="L6516" s="5" t="s">
        <v>5546</v>
      </c>
    </row>
    <row r="6517" spans="1:12" x14ac:dyDescent="0.25">
      <c r="A6517">
        <v>6314</v>
      </c>
      <c r="B6517" s="5" t="s">
        <v>21242</v>
      </c>
      <c r="C6517">
        <v>9005</v>
      </c>
      <c r="D6517" s="5" t="s">
        <v>14</v>
      </c>
      <c r="E6517" s="5" t="s">
        <v>5572</v>
      </c>
      <c r="F6517">
        <v>3</v>
      </c>
      <c r="G6517">
        <v>71.569999999999993</v>
      </c>
      <c r="H6517">
        <v>71</v>
      </c>
      <c r="I6517" s="5" t="s">
        <v>9</v>
      </c>
      <c r="J6517" s="4">
        <v>43847</v>
      </c>
      <c r="K6517">
        <v>219000</v>
      </c>
      <c r="L6517" s="5" t="s">
        <v>5546</v>
      </c>
    </row>
    <row r="6518" spans="1:12" x14ac:dyDescent="0.25">
      <c r="A6518">
        <v>6316</v>
      </c>
      <c r="B6518" s="5" t="s">
        <v>21242</v>
      </c>
      <c r="C6518">
        <v>11</v>
      </c>
      <c r="D6518" s="5" t="s">
        <v>3</v>
      </c>
      <c r="E6518" s="5" t="s">
        <v>5585</v>
      </c>
      <c r="F6518">
        <v>4</v>
      </c>
      <c r="G6518">
        <v>81.900000000000006</v>
      </c>
      <c r="H6518">
        <v>76</v>
      </c>
      <c r="I6518" s="5" t="s">
        <v>9</v>
      </c>
      <c r="J6518" s="4">
        <v>43843</v>
      </c>
      <c r="K6518">
        <v>189000</v>
      </c>
      <c r="L6518" s="5" t="s">
        <v>5546</v>
      </c>
    </row>
    <row r="6519" spans="1:12" x14ac:dyDescent="0.25">
      <c r="A6519">
        <v>6319</v>
      </c>
      <c r="B6519" s="5" t="s">
        <v>21242</v>
      </c>
      <c r="C6519">
        <v>18</v>
      </c>
      <c r="D6519" s="5" t="s">
        <v>3</v>
      </c>
      <c r="E6519" s="5" t="s">
        <v>5588</v>
      </c>
      <c r="F6519">
        <v>3</v>
      </c>
      <c r="G6519">
        <v>64.45</v>
      </c>
      <c r="H6519">
        <v>65</v>
      </c>
      <c r="I6519" s="5" t="s">
        <v>9</v>
      </c>
      <c r="J6519" s="4">
        <v>43845</v>
      </c>
      <c r="K6519">
        <v>219200</v>
      </c>
      <c r="L6519" s="5" t="s">
        <v>5546</v>
      </c>
    </row>
    <row r="6520" spans="1:12" x14ac:dyDescent="0.25">
      <c r="A6520">
        <v>6326</v>
      </c>
      <c r="B6520" s="5" t="s">
        <v>21242</v>
      </c>
      <c r="C6520">
        <v>10</v>
      </c>
      <c r="D6520" s="5" t="s">
        <v>2744</v>
      </c>
      <c r="E6520" s="5" t="s">
        <v>5596</v>
      </c>
      <c r="F6520">
        <v>5</v>
      </c>
      <c r="G6520">
        <v>87.98</v>
      </c>
      <c r="H6520">
        <v>85</v>
      </c>
      <c r="I6520" s="5" t="s">
        <v>9</v>
      </c>
      <c r="J6520" s="4">
        <v>43852</v>
      </c>
      <c r="K6520">
        <v>231750</v>
      </c>
      <c r="L6520" s="5" t="s">
        <v>5546</v>
      </c>
    </row>
    <row r="6521" spans="1:12" x14ac:dyDescent="0.25">
      <c r="A6521">
        <v>6327</v>
      </c>
      <c r="B6521" s="5" t="s">
        <v>21242</v>
      </c>
      <c r="C6521">
        <v>28</v>
      </c>
      <c r="D6521" s="5" t="s">
        <v>14</v>
      </c>
      <c r="E6521" s="5" t="s">
        <v>3267</v>
      </c>
      <c r="F6521">
        <v>4</v>
      </c>
      <c r="G6521">
        <v>83.34</v>
      </c>
      <c r="H6521">
        <v>85</v>
      </c>
      <c r="I6521" s="5" t="s">
        <v>9</v>
      </c>
      <c r="J6521" s="4">
        <v>43839</v>
      </c>
      <c r="K6521">
        <v>328000</v>
      </c>
      <c r="L6521" s="5" t="s">
        <v>5546</v>
      </c>
    </row>
    <row r="6522" spans="1:12" x14ac:dyDescent="0.25">
      <c r="A6522">
        <v>6335</v>
      </c>
      <c r="B6522" s="5" t="s">
        <v>21242</v>
      </c>
      <c r="C6522">
        <v>126</v>
      </c>
      <c r="D6522" s="5" t="s">
        <v>14</v>
      </c>
      <c r="E6522" s="5" t="s">
        <v>5578</v>
      </c>
      <c r="F6522">
        <v>2</v>
      </c>
      <c r="G6522">
        <v>40.69</v>
      </c>
      <c r="H6522">
        <v>40</v>
      </c>
      <c r="I6522" s="5" t="s">
        <v>9</v>
      </c>
      <c r="J6522" s="4">
        <v>43857</v>
      </c>
      <c r="K6522">
        <v>159800</v>
      </c>
      <c r="L6522" s="5" t="s">
        <v>5546</v>
      </c>
    </row>
    <row r="6523" spans="1:12" x14ac:dyDescent="0.25">
      <c r="A6523">
        <v>6340</v>
      </c>
      <c r="B6523" s="5" t="s">
        <v>21242</v>
      </c>
      <c r="C6523">
        <v>39</v>
      </c>
      <c r="D6523" s="5" t="s">
        <v>3</v>
      </c>
      <c r="E6523" s="5" t="s">
        <v>1150</v>
      </c>
      <c r="F6523">
        <v>1</v>
      </c>
      <c r="G6523">
        <v>33.68</v>
      </c>
      <c r="H6523">
        <v>33</v>
      </c>
      <c r="I6523" s="5" t="s">
        <v>9</v>
      </c>
      <c r="J6523" s="4">
        <v>43867</v>
      </c>
      <c r="K6523">
        <v>138000</v>
      </c>
      <c r="L6523" s="5" t="s">
        <v>5546</v>
      </c>
    </row>
    <row r="6524" spans="1:12" x14ac:dyDescent="0.25">
      <c r="A6524">
        <v>6345</v>
      </c>
      <c r="B6524" s="5" t="s">
        <v>21242</v>
      </c>
      <c r="C6524">
        <v>4</v>
      </c>
      <c r="D6524" s="5" t="s">
        <v>37</v>
      </c>
      <c r="E6524" s="5" t="s">
        <v>5606</v>
      </c>
      <c r="F6524">
        <v>1</v>
      </c>
      <c r="G6524">
        <v>24.01</v>
      </c>
      <c r="H6524">
        <v>24</v>
      </c>
      <c r="I6524" s="5" t="s">
        <v>9</v>
      </c>
      <c r="J6524" s="4">
        <v>43867</v>
      </c>
      <c r="K6524">
        <v>102500</v>
      </c>
      <c r="L6524" s="5" t="s">
        <v>5546</v>
      </c>
    </row>
    <row r="6525" spans="1:12" x14ac:dyDescent="0.25">
      <c r="A6525">
        <v>6363</v>
      </c>
      <c r="B6525" s="5" t="s">
        <v>21242</v>
      </c>
      <c r="C6525">
        <v>18</v>
      </c>
      <c r="D6525" s="5" t="s">
        <v>3</v>
      </c>
      <c r="E6525" s="5" t="s">
        <v>408</v>
      </c>
      <c r="F6525">
        <v>3</v>
      </c>
      <c r="G6525">
        <v>52.75</v>
      </c>
      <c r="H6525">
        <v>53</v>
      </c>
      <c r="I6525" s="5" t="s">
        <v>9</v>
      </c>
      <c r="J6525" s="4">
        <v>43854</v>
      </c>
      <c r="K6525">
        <v>178977</v>
      </c>
      <c r="L6525" s="5" t="s">
        <v>5546</v>
      </c>
    </row>
    <row r="6526" spans="1:12" x14ac:dyDescent="0.25">
      <c r="A6526">
        <v>6367</v>
      </c>
      <c r="B6526" s="5" t="s">
        <v>21242</v>
      </c>
      <c r="C6526">
        <v>9001</v>
      </c>
      <c r="D6526" s="5" t="s">
        <v>3</v>
      </c>
      <c r="E6526" s="5" t="s">
        <v>5621</v>
      </c>
      <c r="F6526">
        <v>3</v>
      </c>
      <c r="G6526">
        <v>57.25</v>
      </c>
      <c r="H6526">
        <v>58</v>
      </c>
      <c r="I6526" s="5" t="s">
        <v>9</v>
      </c>
      <c r="J6526" s="4">
        <v>43853</v>
      </c>
      <c r="K6526">
        <v>169000</v>
      </c>
      <c r="L6526" s="5" t="s">
        <v>5546</v>
      </c>
    </row>
    <row r="6527" spans="1:12" x14ac:dyDescent="0.25">
      <c r="A6527">
        <v>6371</v>
      </c>
      <c r="B6527" s="5" t="s">
        <v>21242</v>
      </c>
      <c r="C6527">
        <v>6</v>
      </c>
      <c r="D6527" s="5" t="s">
        <v>3</v>
      </c>
      <c r="E6527" s="5" t="s">
        <v>5624</v>
      </c>
      <c r="F6527">
        <v>4</v>
      </c>
      <c r="G6527">
        <v>70.16</v>
      </c>
      <c r="H6527">
        <v>70</v>
      </c>
      <c r="I6527" s="5" t="s">
        <v>9</v>
      </c>
      <c r="J6527" s="4">
        <v>43854</v>
      </c>
      <c r="K6527">
        <v>153000</v>
      </c>
      <c r="L6527" s="5" t="s">
        <v>5546</v>
      </c>
    </row>
    <row r="6528" spans="1:12" x14ac:dyDescent="0.25">
      <c r="A6528">
        <v>6372</v>
      </c>
      <c r="B6528" s="5" t="s">
        <v>21242</v>
      </c>
      <c r="C6528">
        <v>5</v>
      </c>
      <c r="D6528" s="5" t="s">
        <v>3</v>
      </c>
      <c r="E6528" s="5" t="s">
        <v>5625</v>
      </c>
      <c r="F6528">
        <v>2</v>
      </c>
      <c r="G6528">
        <v>42.91</v>
      </c>
      <c r="H6528">
        <v>46</v>
      </c>
      <c r="I6528" s="5" t="s">
        <v>9</v>
      </c>
      <c r="J6528" s="4">
        <v>43852</v>
      </c>
      <c r="K6528">
        <v>128000</v>
      </c>
      <c r="L6528" s="5" t="s">
        <v>5546</v>
      </c>
    </row>
    <row r="6529" spans="1:12" x14ac:dyDescent="0.25">
      <c r="A6529">
        <v>6375</v>
      </c>
      <c r="B6529" s="5" t="s">
        <v>21242</v>
      </c>
      <c r="C6529">
        <v>9001</v>
      </c>
      <c r="D6529" s="5" t="s">
        <v>3</v>
      </c>
      <c r="E6529" s="5" t="s">
        <v>5621</v>
      </c>
      <c r="F6529">
        <v>5</v>
      </c>
      <c r="G6529">
        <v>79.7</v>
      </c>
      <c r="H6529">
        <v>80</v>
      </c>
      <c r="I6529" s="5" t="s">
        <v>9</v>
      </c>
      <c r="J6529" s="4">
        <v>43868</v>
      </c>
      <c r="K6529">
        <v>211950</v>
      </c>
      <c r="L6529" s="5" t="s">
        <v>5546</v>
      </c>
    </row>
    <row r="6530" spans="1:12" x14ac:dyDescent="0.25">
      <c r="A6530">
        <v>6379</v>
      </c>
      <c r="B6530" s="5" t="s">
        <v>21242</v>
      </c>
      <c r="C6530">
        <v>484</v>
      </c>
      <c r="D6530" s="5" t="s">
        <v>14</v>
      </c>
      <c r="E6530" s="5" t="s">
        <v>42</v>
      </c>
      <c r="F6530">
        <v>3</v>
      </c>
      <c r="G6530">
        <v>53.17</v>
      </c>
      <c r="H6530">
        <v>53</v>
      </c>
      <c r="I6530" s="5" t="s">
        <v>9</v>
      </c>
      <c r="J6530" s="4">
        <v>43864</v>
      </c>
      <c r="K6530">
        <v>206500</v>
      </c>
      <c r="L6530" s="5" t="s">
        <v>5546</v>
      </c>
    </row>
    <row r="6531" spans="1:12" x14ac:dyDescent="0.25">
      <c r="A6531">
        <v>6386</v>
      </c>
      <c r="B6531" s="5" t="s">
        <v>21242</v>
      </c>
      <c r="C6531">
        <v>39</v>
      </c>
      <c r="D6531" s="5" t="s">
        <v>3</v>
      </c>
      <c r="E6531" s="5" t="s">
        <v>414</v>
      </c>
      <c r="F6531">
        <v>3</v>
      </c>
      <c r="G6531">
        <v>59.35</v>
      </c>
      <c r="H6531">
        <v>57</v>
      </c>
      <c r="I6531" s="5" t="s">
        <v>9</v>
      </c>
      <c r="J6531" s="4">
        <v>43857</v>
      </c>
      <c r="K6531">
        <v>102382</v>
      </c>
      <c r="L6531" s="5" t="s">
        <v>5546</v>
      </c>
    </row>
    <row r="6532" spans="1:12" x14ac:dyDescent="0.25">
      <c r="A6532">
        <v>6398</v>
      </c>
      <c r="B6532" s="5" t="s">
        <v>21242</v>
      </c>
      <c r="C6532">
        <v>7</v>
      </c>
      <c r="D6532" s="5" t="s">
        <v>14</v>
      </c>
      <c r="E6532" s="5" t="s">
        <v>1065</v>
      </c>
      <c r="F6532">
        <v>4</v>
      </c>
      <c r="G6532">
        <v>70.930000000000007</v>
      </c>
      <c r="H6532">
        <v>68</v>
      </c>
      <c r="I6532" s="5" t="s">
        <v>9</v>
      </c>
      <c r="J6532" s="4">
        <v>43873</v>
      </c>
      <c r="K6532">
        <v>198648</v>
      </c>
      <c r="L6532" s="5" t="s">
        <v>5546</v>
      </c>
    </row>
    <row r="6533" spans="1:12" x14ac:dyDescent="0.25">
      <c r="A6533">
        <v>6401</v>
      </c>
      <c r="B6533" s="5" t="s">
        <v>21242</v>
      </c>
      <c r="C6533">
        <v>76</v>
      </c>
      <c r="D6533" s="5" t="s">
        <v>14</v>
      </c>
      <c r="E6533" s="5" t="s">
        <v>5636</v>
      </c>
      <c r="F6533">
        <v>2</v>
      </c>
      <c r="G6533">
        <v>47.02</v>
      </c>
      <c r="H6533">
        <v>47</v>
      </c>
      <c r="I6533" s="5" t="s">
        <v>9</v>
      </c>
      <c r="J6533" s="4">
        <v>43879</v>
      </c>
      <c r="K6533">
        <v>149800</v>
      </c>
      <c r="L6533" s="5" t="s">
        <v>5546</v>
      </c>
    </row>
    <row r="6534" spans="1:12" x14ac:dyDescent="0.25">
      <c r="A6534">
        <v>6414</v>
      </c>
      <c r="B6534" s="5" t="s">
        <v>21242</v>
      </c>
      <c r="C6534">
        <v>81</v>
      </c>
      <c r="D6534" s="5" t="s">
        <v>14</v>
      </c>
      <c r="E6534" s="5" t="s">
        <v>244</v>
      </c>
      <c r="F6534">
        <v>3</v>
      </c>
      <c r="G6534">
        <v>68.08</v>
      </c>
      <c r="H6534">
        <v>68</v>
      </c>
      <c r="I6534" s="5" t="s">
        <v>9</v>
      </c>
      <c r="J6534" s="4">
        <v>43881</v>
      </c>
      <c r="K6534">
        <v>196000</v>
      </c>
      <c r="L6534" s="5" t="s">
        <v>5546</v>
      </c>
    </row>
    <row r="6535" spans="1:12" x14ac:dyDescent="0.25">
      <c r="A6535">
        <v>6417</v>
      </c>
      <c r="B6535" s="5" t="s">
        <v>21242</v>
      </c>
      <c r="C6535">
        <v>9001</v>
      </c>
      <c r="D6535" s="5" t="s">
        <v>416</v>
      </c>
      <c r="E6535" s="5" t="s">
        <v>5644</v>
      </c>
      <c r="F6535">
        <v>3</v>
      </c>
      <c r="G6535">
        <v>59.47</v>
      </c>
      <c r="H6535">
        <v>59</v>
      </c>
      <c r="I6535" s="5" t="s">
        <v>9</v>
      </c>
      <c r="J6535" s="4">
        <v>43874</v>
      </c>
      <c r="K6535">
        <v>155900</v>
      </c>
      <c r="L6535" s="5" t="s">
        <v>5546</v>
      </c>
    </row>
    <row r="6536" spans="1:12" x14ac:dyDescent="0.25">
      <c r="A6536">
        <v>6419</v>
      </c>
      <c r="B6536" s="5" t="s">
        <v>21242</v>
      </c>
      <c r="C6536">
        <v>445</v>
      </c>
      <c r="D6536" s="5" t="s">
        <v>14</v>
      </c>
      <c r="E6536" s="5" t="s">
        <v>42</v>
      </c>
      <c r="F6536">
        <v>2</v>
      </c>
      <c r="G6536">
        <v>39.58</v>
      </c>
      <c r="H6536">
        <v>38</v>
      </c>
      <c r="I6536" s="5" t="s">
        <v>9</v>
      </c>
      <c r="J6536" s="4">
        <v>43879</v>
      </c>
      <c r="K6536">
        <v>180800</v>
      </c>
      <c r="L6536" s="5" t="s">
        <v>5546</v>
      </c>
    </row>
    <row r="6537" spans="1:12" x14ac:dyDescent="0.25">
      <c r="A6537">
        <v>6420</v>
      </c>
      <c r="B6537" s="5" t="s">
        <v>21242</v>
      </c>
      <c r="C6537">
        <v>8</v>
      </c>
      <c r="D6537" s="5" t="s">
        <v>2744</v>
      </c>
      <c r="E6537" s="5" t="s">
        <v>5645</v>
      </c>
      <c r="F6537">
        <v>4</v>
      </c>
      <c r="G6537">
        <v>88</v>
      </c>
      <c r="H6537">
        <v>82</v>
      </c>
      <c r="I6537" s="5" t="s">
        <v>9</v>
      </c>
      <c r="J6537" s="4">
        <v>43879</v>
      </c>
      <c r="K6537">
        <v>263500</v>
      </c>
      <c r="L6537" s="5" t="s">
        <v>5546</v>
      </c>
    </row>
    <row r="6538" spans="1:12" x14ac:dyDescent="0.25">
      <c r="A6538">
        <v>6428</v>
      </c>
      <c r="B6538" s="5" t="s">
        <v>21242</v>
      </c>
      <c r="C6538">
        <v>50</v>
      </c>
      <c r="D6538" s="5" t="s">
        <v>14</v>
      </c>
      <c r="E6538" s="5" t="s">
        <v>5649</v>
      </c>
      <c r="F6538">
        <v>1</v>
      </c>
      <c r="G6538">
        <v>26.02</v>
      </c>
      <c r="H6538">
        <v>26</v>
      </c>
      <c r="I6538" s="5" t="s">
        <v>9</v>
      </c>
      <c r="J6538" s="4">
        <v>43885</v>
      </c>
      <c r="K6538">
        <v>89000</v>
      </c>
      <c r="L6538" s="5" t="s">
        <v>5546</v>
      </c>
    </row>
    <row r="6539" spans="1:12" x14ac:dyDescent="0.25">
      <c r="A6539">
        <v>6431</v>
      </c>
      <c r="B6539" s="5" t="s">
        <v>21242</v>
      </c>
      <c r="C6539">
        <v>3</v>
      </c>
      <c r="D6539" s="5" t="s">
        <v>3</v>
      </c>
      <c r="E6539" s="5" t="s">
        <v>5625</v>
      </c>
      <c r="F6539">
        <v>1</v>
      </c>
      <c r="G6539">
        <v>29.71</v>
      </c>
      <c r="H6539">
        <v>32</v>
      </c>
      <c r="I6539" s="5" t="s">
        <v>9</v>
      </c>
      <c r="J6539" s="4">
        <v>43882</v>
      </c>
      <c r="K6539">
        <v>130750</v>
      </c>
      <c r="L6539" s="5" t="s">
        <v>5546</v>
      </c>
    </row>
    <row r="6540" spans="1:12" x14ac:dyDescent="0.25">
      <c r="A6540">
        <v>6433</v>
      </c>
      <c r="B6540" s="5" t="s">
        <v>21242</v>
      </c>
      <c r="C6540">
        <v>2</v>
      </c>
      <c r="D6540" s="5" t="s">
        <v>2744</v>
      </c>
      <c r="E6540" s="5" t="s">
        <v>5596</v>
      </c>
      <c r="F6540">
        <v>3</v>
      </c>
      <c r="G6540">
        <v>63.08</v>
      </c>
      <c r="H6540">
        <v>62</v>
      </c>
      <c r="I6540" s="5" t="s">
        <v>9</v>
      </c>
      <c r="J6540" s="4">
        <v>43881</v>
      </c>
      <c r="K6540">
        <v>132500</v>
      </c>
      <c r="L6540" s="5" t="s">
        <v>5546</v>
      </c>
    </row>
    <row r="6541" spans="1:12" x14ac:dyDescent="0.25">
      <c r="A6541">
        <v>6439</v>
      </c>
      <c r="B6541" s="5" t="s">
        <v>21242</v>
      </c>
      <c r="C6541">
        <v>30</v>
      </c>
      <c r="D6541" s="5" t="s">
        <v>14</v>
      </c>
      <c r="E6541" s="5" t="s">
        <v>1065</v>
      </c>
      <c r="F6541">
        <v>1</v>
      </c>
      <c r="G6541">
        <v>39.07</v>
      </c>
      <c r="H6541">
        <v>38</v>
      </c>
      <c r="I6541" s="5" t="s">
        <v>9</v>
      </c>
      <c r="J6541" s="4">
        <v>43888</v>
      </c>
      <c r="K6541">
        <v>149500</v>
      </c>
      <c r="L6541" s="5" t="s">
        <v>5546</v>
      </c>
    </row>
    <row r="6542" spans="1:12" x14ac:dyDescent="0.25">
      <c r="A6542">
        <v>6459</v>
      </c>
      <c r="B6542" s="5" t="s">
        <v>21242</v>
      </c>
      <c r="C6542">
        <v>20</v>
      </c>
      <c r="D6542" s="5" t="s">
        <v>152</v>
      </c>
      <c r="E6542" s="5" t="s">
        <v>5668</v>
      </c>
      <c r="F6542">
        <v>5</v>
      </c>
      <c r="G6542">
        <v>97.07</v>
      </c>
      <c r="H6542">
        <v>94</v>
      </c>
      <c r="I6542" s="5" t="s">
        <v>23</v>
      </c>
      <c r="J6542" s="4">
        <v>43880</v>
      </c>
      <c r="K6542">
        <v>345900</v>
      </c>
      <c r="L6542" s="5" t="s">
        <v>5546</v>
      </c>
    </row>
    <row r="6543" spans="1:12" x14ac:dyDescent="0.25">
      <c r="A6543">
        <v>6461</v>
      </c>
      <c r="B6543" s="5" t="s">
        <v>21242</v>
      </c>
      <c r="C6543">
        <v>17</v>
      </c>
      <c r="D6543" s="5" t="s">
        <v>3</v>
      </c>
      <c r="E6543" s="5" t="s">
        <v>5670</v>
      </c>
      <c r="F6543">
        <v>3</v>
      </c>
      <c r="G6543">
        <v>66.040000000000006</v>
      </c>
      <c r="H6543">
        <v>67</v>
      </c>
      <c r="I6543" s="5" t="s">
        <v>9</v>
      </c>
      <c r="J6543" s="4">
        <v>43899</v>
      </c>
      <c r="K6543">
        <v>245700</v>
      </c>
      <c r="L6543" s="5" t="s">
        <v>5546</v>
      </c>
    </row>
    <row r="6544" spans="1:12" x14ac:dyDescent="0.25">
      <c r="A6544">
        <v>6469</v>
      </c>
      <c r="B6544" s="5" t="s">
        <v>21242</v>
      </c>
      <c r="C6544">
        <v>39</v>
      </c>
      <c r="D6544" s="5" t="s">
        <v>3</v>
      </c>
      <c r="E6544" s="5" t="s">
        <v>1736</v>
      </c>
      <c r="F6544">
        <v>4</v>
      </c>
      <c r="G6544">
        <v>122.89</v>
      </c>
      <c r="H6544">
        <v>120</v>
      </c>
      <c r="I6544" s="5" t="s">
        <v>23</v>
      </c>
      <c r="J6544" s="4">
        <v>43894</v>
      </c>
      <c r="K6544">
        <v>407000</v>
      </c>
      <c r="L6544" s="5" t="s">
        <v>5546</v>
      </c>
    </row>
    <row r="6545" spans="1:12" x14ac:dyDescent="0.25">
      <c r="A6545">
        <v>6470</v>
      </c>
      <c r="B6545" s="5" t="s">
        <v>21242</v>
      </c>
      <c r="C6545">
        <v>15</v>
      </c>
      <c r="D6545" s="5" t="s">
        <v>14</v>
      </c>
      <c r="E6545" s="5" t="s">
        <v>5674</v>
      </c>
      <c r="F6545">
        <v>5</v>
      </c>
      <c r="G6545">
        <v>64.3</v>
      </c>
      <c r="H6545">
        <v>75</v>
      </c>
      <c r="I6545" s="5" t="s">
        <v>9</v>
      </c>
      <c r="J6545" s="4">
        <v>43875</v>
      </c>
      <c r="K6545">
        <v>199650</v>
      </c>
      <c r="L6545" s="5" t="s">
        <v>5546</v>
      </c>
    </row>
    <row r="6546" spans="1:12" x14ac:dyDescent="0.25">
      <c r="A6546">
        <v>6475</v>
      </c>
      <c r="B6546" s="5" t="s">
        <v>21242</v>
      </c>
      <c r="C6546">
        <v>59</v>
      </c>
      <c r="D6546" s="5" t="s">
        <v>14</v>
      </c>
      <c r="E6546" s="5" t="s">
        <v>1251</v>
      </c>
      <c r="F6546">
        <v>3</v>
      </c>
      <c r="G6546">
        <v>62.2</v>
      </c>
      <c r="H6546">
        <v>62</v>
      </c>
      <c r="I6546" s="5" t="s">
        <v>9</v>
      </c>
      <c r="J6546" s="4">
        <v>43885</v>
      </c>
      <c r="K6546">
        <v>199500</v>
      </c>
      <c r="L6546" s="5" t="s">
        <v>5546</v>
      </c>
    </row>
    <row r="6547" spans="1:12" x14ac:dyDescent="0.25">
      <c r="A6547">
        <v>6486</v>
      </c>
      <c r="B6547" s="5" t="s">
        <v>21242</v>
      </c>
      <c r="C6547">
        <v>45</v>
      </c>
      <c r="D6547" s="5" t="s">
        <v>3</v>
      </c>
      <c r="E6547" s="5" t="s">
        <v>1422</v>
      </c>
      <c r="F6547">
        <v>4</v>
      </c>
      <c r="G6547">
        <v>158</v>
      </c>
      <c r="H6547">
        <v>158</v>
      </c>
      <c r="I6547" s="5" t="s">
        <v>23</v>
      </c>
      <c r="J6547" s="4">
        <v>43894</v>
      </c>
      <c r="K6547">
        <v>615500</v>
      </c>
      <c r="L6547" s="5" t="s">
        <v>5546</v>
      </c>
    </row>
    <row r="6548" spans="1:12" x14ac:dyDescent="0.25">
      <c r="A6548">
        <v>6491</v>
      </c>
      <c r="B6548" s="5" t="s">
        <v>21242</v>
      </c>
      <c r="C6548">
        <v>13</v>
      </c>
      <c r="D6548" s="5" t="s">
        <v>14</v>
      </c>
      <c r="E6548" s="5" t="s">
        <v>5680</v>
      </c>
      <c r="F6548">
        <v>2</v>
      </c>
      <c r="G6548">
        <v>48.88</v>
      </c>
      <c r="H6548">
        <v>49</v>
      </c>
      <c r="I6548" s="5" t="s">
        <v>9</v>
      </c>
      <c r="J6548" s="4">
        <v>43906</v>
      </c>
      <c r="K6548">
        <v>177500</v>
      </c>
      <c r="L6548" s="5" t="s">
        <v>5546</v>
      </c>
    </row>
    <row r="6549" spans="1:12" x14ac:dyDescent="0.25">
      <c r="A6549">
        <v>6494</v>
      </c>
      <c r="B6549" s="5" t="s">
        <v>21242</v>
      </c>
      <c r="C6549">
        <v>128</v>
      </c>
      <c r="D6549" s="5" t="s">
        <v>14</v>
      </c>
      <c r="E6549" s="5" t="s">
        <v>5578</v>
      </c>
      <c r="F6549">
        <v>4</v>
      </c>
      <c r="G6549">
        <v>101.57</v>
      </c>
      <c r="H6549">
        <v>99</v>
      </c>
      <c r="I6549" s="5" t="s">
        <v>9</v>
      </c>
      <c r="J6549" s="4">
        <v>43882</v>
      </c>
      <c r="K6549">
        <v>369440</v>
      </c>
      <c r="L6549" s="5" t="s">
        <v>5546</v>
      </c>
    </row>
    <row r="6550" spans="1:12" x14ac:dyDescent="0.25">
      <c r="A6550">
        <v>6497</v>
      </c>
      <c r="B6550" s="5" t="s">
        <v>21242</v>
      </c>
      <c r="C6550">
        <v>18</v>
      </c>
      <c r="D6550" s="5" t="s">
        <v>3</v>
      </c>
      <c r="E6550" s="5" t="s">
        <v>5588</v>
      </c>
      <c r="F6550">
        <v>2</v>
      </c>
      <c r="G6550">
        <v>31</v>
      </c>
      <c r="H6550">
        <v>47</v>
      </c>
      <c r="I6550" s="5" t="s">
        <v>9</v>
      </c>
      <c r="J6550" s="4">
        <v>43906</v>
      </c>
      <c r="K6550">
        <v>169600</v>
      </c>
      <c r="L6550" s="5" t="s">
        <v>5546</v>
      </c>
    </row>
    <row r="6551" spans="1:12" x14ac:dyDescent="0.25">
      <c r="A6551">
        <v>6506</v>
      </c>
      <c r="B6551" s="5" t="s">
        <v>21242</v>
      </c>
      <c r="C6551">
        <v>17</v>
      </c>
      <c r="D6551" s="5" t="s">
        <v>3</v>
      </c>
      <c r="E6551" s="5" t="s">
        <v>5585</v>
      </c>
      <c r="F6551">
        <v>4</v>
      </c>
      <c r="G6551">
        <v>81.36</v>
      </c>
      <c r="H6551">
        <v>76</v>
      </c>
      <c r="I6551" s="5" t="s">
        <v>9</v>
      </c>
      <c r="J6551" s="4">
        <v>43894</v>
      </c>
      <c r="K6551">
        <v>144000</v>
      </c>
      <c r="L6551" s="5" t="s">
        <v>5546</v>
      </c>
    </row>
    <row r="6552" spans="1:12" x14ac:dyDescent="0.25">
      <c r="A6552">
        <v>6510</v>
      </c>
      <c r="B6552" s="5" t="s">
        <v>21242</v>
      </c>
      <c r="C6552">
        <v>14</v>
      </c>
      <c r="D6552" s="5" t="s">
        <v>14</v>
      </c>
      <c r="E6552" s="5" t="s">
        <v>1694</v>
      </c>
      <c r="F6552">
        <v>2</v>
      </c>
      <c r="G6552">
        <v>46.57</v>
      </c>
      <c r="H6552">
        <v>46</v>
      </c>
      <c r="I6552" s="5" t="s">
        <v>9</v>
      </c>
      <c r="J6552" s="4">
        <v>43903</v>
      </c>
      <c r="K6552">
        <v>147000</v>
      </c>
      <c r="L6552" s="5" t="s">
        <v>5546</v>
      </c>
    </row>
    <row r="6553" spans="1:12" x14ac:dyDescent="0.25">
      <c r="A6553">
        <v>6511</v>
      </c>
      <c r="B6553" s="5" t="s">
        <v>21242</v>
      </c>
      <c r="C6553">
        <v>3</v>
      </c>
      <c r="D6553" s="5" t="s">
        <v>37</v>
      </c>
      <c r="E6553" s="5" t="s">
        <v>5687</v>
      </c>
      <c r="F6553">
        <v>3</v>
      </c>
      <c r="G6553">
        <v>50.95</v>
      </c>
      <c r="H6553">
        <v>50</v>
      </c>
      <c r="I6553" s="5" t="s">
        <v>9</v>
      </c>
      <c r="J6553" s="4">
        <v>43888</v>
      </c>
      <c r="K6553">
        <v>116280</v>
      </c>
      <c r="L6553" s="5" t="s">
        <v>5546</v>
      </c>
    </row>
    <row r="6554" spans="1:12" x14ac:dyDescent="0.25">
      <c r="A6554">
        <v>6527</v>
      </c>
      <c r="B6554" s="5" t="s">
        <v>21242</v>
      </c>
      <c r="C6554">
        <v>365</v>
      </c>
      <c r="D6554" s="5" t="s">
        <v>14</v>
      </c>
      <c r="E6554" s="5" t="s">
        <v>244</v>
      </c>
      <c r="F6554">
        <v>4</v>
      </c>
      <c r="G6554">
        <v>78.7</v>
      </c>
      <c r="H6554">
        <v>80</v>
      </c>
      <c r="I6554" s="5" t="s">
        <v>23</v>
      </c>
      <c r="J6554" s="4">
        <v>43901</v>
      </c>
      <c r="K6554">
        <v>294000</v>
      </c>
      <c r="L6554" s="5" t="s">
        <v>5546</v>
      </c>
    </row>
    <row r="6555" spans="1:12" x14ac:dyDescent="0.25">
      <c r="A6555">
        <v>6551</v>
      </c>
      <c r="B6555" s="5" t="s">
        <v>21242</v>
      </c>
      <c r="C6555">
        <v>8</v>
      </c>
      <c r="D6555" s="5" t="s">
        <v>3</v>
      </c>
      <c r="E6555" s="5" t="s">
        <v>5624</v>
      </c>
      <c r="F6555">
        <v>5</v>
      </c>
      <c r="G6555">
        <v>84.05</v>
      </c>
      <c r="H6555">
        <v>88</v>
      </c>
      <c r="I6555" s="5" t="s">
        <v>9</v>
      </c>
      <c r="J6555" s="4">
        <v>43942</v>
      </c>
      <c r="K6555">
        <v>197900</v>
      </c>
      <c r="L6555" s="5" t="s">
        <v>5546</v>
      </c>
    </row>
    <row r="6556" spans="1:12" x14ac:dyDescent="0.25">
      <c r="A6556">
        <v>6562</v>
      </c>
      <c r="B6556" s="5" t="s">
        <v>21242</v>
      </c>
      <c r="C6556">
        <v>30</v>
      </c>
      <c r="D6556" s="5" t="s">
        <v>3</v>
      </c>
      <c r="E6556" s="5" t="s">
        <v>5709</v>
      </c>
      <c r="F6556">
        <v>4</v>
      </c>
      <c r="G6556">
        <v>67.709999999999994</v>
      </c>
      <c r="H6556">
        <v>69</v>
      </c>
      <c r="I6556" s="5" t="s">
        <v>9</v>
      </c>
      <c r="J6556" s="4">
        <v>43945</v>
      </c>
      <c r="K6556">
        <v>329000</v>
      </c>
      <c r="L6556" s="5" t="s">
        <v>5546</v>
      </c>
    </row>
    <row r="6557" spans="1:12" x14ac:dyDescent="0.25">
      <c r="A6557">
        <v>6567</v>
      </c>
      <c r="B6557" s="5" t="s">
        <v>21242</v>
      </c>
      <c r="C6557">
        <v>8</v>
      </c>
      <c r="D6557" s="5" t="s">
        <v>37</v>
      </c>
      <c r="E6557" s="5" t="s">
        <v>3152</v>
      </c>
      <c r="F6557">
        <v>4</v>
      </c>
      <c r="G6557">
        <v>63.81</v>
      </c>
      <c r="H6557">
        <v>64</v>
      </c>
      <c r="I6557" s="5" t="s">
        <v>9</v>
      </c>
      <c r="J6557" s="4">
        <v>43963</v>
      </c>
      <c r="K6557">
        <v>138342</v>
      </c>
      <c r="L6557" s="5" t="s">
        <v>5546</v>
      </c>
    </row>
    <row r="6558" spans="1:12" x14ac:dyDescent="0.25">
      <c r="A6558">
        <v>6569</v>
      </c>
      <c r="B6558" s="5" t="s">
        <v>21242</v>
      </c>
      <c r="C6558">
        <v>90</v>
      </c>
      <c r="D6558" s="5" t="s">
        <v>3</v>
      </c>
      <c r="E6558" s="5" t="s">
        <v>5710</v>
      </c>
      <c r="F6558">
        <v>4</v>
      </c>
      <c r="G6558">
        <v>102.01</v>
      </c>
      <c r="H6558">
        <v>109</v>
      </c>
      <c r="I6558" s="5" t="s">
        <v>23</v>
      </c>
      <c r="J6558" s="4">
        <v>43962</v>
      </c>
      <c r="K6558">
        <v>355000</v>
      </c>
      <c r="L6558" s="5" t="s">
        <v>5546</v>
      </c>
    </row>
    <row r="6559" spans="1:12" x14ac:dyDescent="0.25">
      <c r="A6559">
        <v>6574</v>
      </c>
      <c r="B6559" s="5" t="s">
        <v>21242</v>
      </c>
      <c r="C6559">
        <v>29</v>
      </c>
      <c r="D6559" s="5" t="s">
        <v>14</v>
      </c>
      <c r="E6559" s="5" t="s">
        <v>3434</v>
      </c>
      <c r="F6559">
        <v>2</v>
      </c>
      <c r="G6559">
        <v>50.13</v>
      </c>
      <c r="H6559">
        <v>50</v>
      </c>
      <c r="I6559" s="5" t="s">
        <v>9</v>
      </c>
      <c r="J6559" s="4">
        <v>43966</v>
      </c>
      <c r="K6559">
        <v>189700</v>
      </c>
      <c r="L6559" s="5" t="s">
        <v>5546</v>
      </c>
    </row>
    <row r="6560" spans="1:12" x14ac:dyDescent="0.25">
      <c r="A6560">
        <v>6579</v>
      </c>
      <c r="B6560" s="5" t="s">
        <v>21242</v>
      </c>
      <c r="C6560">
        <v>2</v>
      </c>
      <c r="D6560" s="5" t="s">
        <v>14</v>
      </c>
      <c r="E6560" s="5" t="s">
        <v>1425</v>
      </c>
      <c r="F6560">
        <v>3</v>
      </c>
      <c r="G6560">
        <v>81.489999999999995</v>
      </c>
      <c r="H6560">
        <v>84</v>
      </c>
      <c r="I6560" s="5" t="s">
        <v>9</v>
      </c>
      <c r="J6560" s="4">
        <v>43970</v>
      </c>
      <c r="K6560">
        <v>312800</v>
      </c>
      <c r="L6560" s="5" t="s">
        <v>5546</v>
      </c>
    </row>
    <row r="6561" spans="1:12" x14ac:dyDescent="0.25">
      <c r="A6561">
        <v>6582</v>
      </c>
      <c r="B6561" s="5" t="s">
        <v>21242</v>
      </c>
      <c r="C6561">
        <v>9001</v>
      </c>
      <c r="D6561" s="5" t="s">
        <v>3</v>
      </c>
      <c r="E6561" s="5" t="s">
        <v>5621</v>
      </c>
      <c r="F6561">
        <v>5</v>
      </c>
      <c r="G6561">
        <v>82.18</v>
      </c>
      <c r="H6561">
        <v>90</v>
      </c>
      <c r="I6561" s="5" t="s">
        <v>9</v>
      </c>
      <c r="J6561" s="4">
        <v>43965</v>
      </c>
      <c r="K6561">
        <v>177200</v>
      </c>
      <c r="L6561" s="5" t="s">
        <v>5546</v>
      </c>
    </row>
    <row r="6562" spans="1:12" x14ac:dyDescent="0.25">
      <c r="A6562">
        <v>6586</v>
      </c>
      <c r="B6562" s="5" t="s">
        <v>21242</v>
      </c>
      <c r="C6562">
        <v>4</v>
      </c>
      <c r="D6562" s="5" t="s">
        <v>37</v>
      </c>
      <c r="E6562" s="5" t="s">
        <v>5717</v>
      </c>
      <c r="F6562">
        <v>3</v>
      </c>
      <c r="G6562">
        <v>64.89</v>
      </c>
      <c r="H6562">
        <v>65</v>
      </c>
      <c r="I6562" s="5" t="s">
        <v>9</v>
      </c>
      <c r="J6562" s="4">
        <v>43966</v>
      </c>
      <c r="K6562">
        <v>253700</v>
      </c>
      <c r="L6562" s="5" t="s">
        <v>5546</v>
      </c>
    </row>
    <row r="6563" spans="1:12" x14ac:dyDescent="0.25">
      <c r="A6563">
        <v>6598</v>
      </c>
      <c r="B6563" s="5" t="s">
        <v>21242</v>
      </c>
      <c r="C6563">
        <v>19</v>
      </c>
      <c r="D6563" s="5" t="s">
        <v>3</v>
      </c>
      <c r="E6563" s="5" t="s">
        <v>5722</v>
      </c>
      <c r="F6563">
        <v>4</v>
      </c>
      <c r="G6563">
        <v>100.24</v>
      </c>
      <c r="H6563">
        <v>98</v>
      </c>
      <c r="I6563" s="5" t="s">
        <v>9</v>
      </c>
      <c r="J6563" s="4">
        <v>43971</v>
      </c>
      <c r="K6563">
        <v>320000</v>
      </c>
      <c r="L6563" s="5" t="s">
        <v>5546</v>
      </c>
    </row>
    <row r="6564" spans="1:12" x14ac:dyDescent="0.25">
      <c r="A6564">
        <v>6600</v>
      </c>
      <c r="B6564" s="5" t="s">
        <v>21242</v>
      </c>
      <c r="C6564">
        <v>61</v>
      </c>
      <c r="D6564" s="5" t="s">
        <v>14</v>
      </c>
      <c r="E6564" s="5" t="s">
        <v>5724</v>
      </c>
      <c r="F6564">
        <v>3</v>
      </c>
      <c r="G6564">
        <v>69.540000000000006</v>
      </c>
      <c r="H6564">
        <v>70</v>
      </c>
      <c r="I6564" s="5" t="s">
        <v>23</v>
      </c>
      <c r="J6564" s="4">
        <v>43958</v>
      </c>
      <c r="K6564">
        <v>263700</v>
      </c>
      <c r="L6564" s="5" t="s">
        <v>5546</v>
      </c>
    </row>
    <row r="6565" spans="1:12" x14ac:dyDescent="0.25">
      <c r="A6565">
        <v>6607</v>
      </c>
      <c r="B6565" s="5" t="s">
        <v>21242</v>
      </c>
      <c r="C6565">
        <v>6</v>
      </c>
      <c r="D6565" s="5" t="s">
        <v>3</v>
      </c>
      <c r="E6565" s="5" t="s">
        <v>3607</v>
      </c>
      <c r="F6565">
        <v>4</v>
      </c>
      <c r="G6565">
        <v>73.77</v>
      </c>
      <c r="H6565">
        <v>75</v>
      </c>
      <c r="I6565" s="5" t="s">
        <v>9</v>
      </c>
      <c r="J6565" s="4">
        <v>43978</v>
      </c>
      <c r="K6565">
        <v>157000</v>
      </c>
      <c r="L6565" s="5" t="s">
        <v>5546</v>
      </c>
    </row>
    <row r="6566" spans="1:12" x14ac:dyDescent="0.25">
      <c r="A6566">
        <v>6625</v>
      </c>
      <c r="B6566" s="5" t="s">
        <v>21242</v>
      </c>
      <c r="C6566">
        <v>3</v>
      </c>
      <c r="D6566" s="5" t="s">
        <v>3</v>
      </c>
      <c r="E6566" s="5" t="s">
        <v>5410</v>
      </c>
      <c r="F6566">
        <v>4</v>
      </c>
      <c r="G6566">
        <v>82.3</v>
      </c>
      <c r="H6566">
        <v>82</v>
      </c>
      <c r="I6566" s="5" t="s">
        <v>9</v>
      </c>
      <c r="J6566" s="4">
        <v>43970</v>
      </c>
      <c r="K6566">
        <v>315000</v>
      </c>
      <c r="L6566" s="5" t="s">
        <v>5546</v>
      </c>
    </row>
    <row r="6567" spans="1:12" x14ac:dyDescent="0.25">
      <c r="A6567">
        <v>6640</v>
      </c>
      <c r="B6567" s="5" t="s">
        <v>21242</v>
      </c>
      <c r="C6567">
        <v>120</v>
      </c>
      <c r="D6567" s="5" t="s">
        <v>14</v>
      </c>
      <c r="E6567" s="5" t="s">
        <v>1251</v>
      </c>
      <c r="F6567">
        <v>3</v>
      </c>
      <c r="G6567">
        <v>66.61</v>
      </c>
      <c r="H6567">
        <v>67</v>
      </c>
      <c r="I6567" s="5" t="s">
        <v>9</v>
      </c>
      <c r="J6567" s="4">
        <v>43971</v>
      </c>
      <c r="K6567">
        <v>238300</v>
      </c>
      <c r="L6567" s="5" t="s">
        <v>5546</v>
      </c>
    </row>
    <row r="6568" spans="1:12" x14ac:dyDescent="0.25">
      <c r="A6568">
        <v>6642</v>
      </c>
      <c r="B6568" s="5" t="s">
        <v>21242</v>
      </c>
      <c r="C6568">
        <v>17</v>
      </c>
      <c r="D6568" s="5" t="s">
        <v>3</v>
      </c>
      <c r="E6568" s="5" t="s">
        <v>5741</v>
      </c>
      <c r="F6568">
        <v>4</v>
      </c>
      <c r="G6568">
        <v>70.31</v>
      </c>
      <c r="H6568">
        <v>70</v>
      </c>
      <c r="I6568" s="5" t="s">
        <v>9</v>
      </c>
      <c r="J6568" s="4">
        <v>43986</v>
      </c>
      <c r="K6568">
        <v>190075</v>
      </c>
      <c r="L6568" s="5" t="s">
        <v>5546</v>
      </c>
    </row>
    <row r="6569" spans="1:12" x14ac:dyDescent="0.25">
      <c r="A6569">
        <v>6645</v>
      </c>
      <c r="B6569" s="5" t="s">
        <v>21242</v>
      </c>
      <c r="C6569">
        <v>20</v>
      </c>
      <c r="D6569" s="5" t="s">
        <v>3</v>
      </c>
      <c r="E6569" s="5" t="s">
        <v>3607</v>
      </c>
      <c r="F6569">
        <v>4</v>
      </c>
      <c r="G6569">
        <v>93.11</v>
      </c>
      <c r="H6569">
        <v>93</v>
      </c>
      <c r="I6569" s="5" t="s">
        <v>9</v>
      </c>
      <c r="J6569" s="4">
        <v>43985</v>
      </c>
      <c r="K6569">
        <v>185000</v>
      </c>
      <c r="L6569" s="5" t="s">
        <v>5546</v>
      </c>
    </row>
    <row r="6570" spans="1:12" x14ac:dyDescent="0.25">
      <c r="A6570">
        <v>6657</v>
      </c>
      <c r="B6570" s="5" t="s">
        <v>21242</v>
      </c>
      <c r="C6570">
        <v>2</v>
      </c>
      <c r="D6570" s="5" t="s">
        <v>3</v>
      </c>
      <c r="E6570" s="5" t="s">
        <v>5750</v>
      </c>
      <c r="F6570">
        <v>4</v>
      </c>
      <c r="G6570">
        <v>35.479999999999997</v>
      </c>
      <c r="H6570">
        <v>84</v>
      </c>
      <c r="I6570" s="5" t="s">
        <v>9</v>
      </c>
      <c r="J6570" s="4">
        <v>43993</v>
      </c>
      <c r="K6570">
        <v>152000</v>
      </c>
      <c r="L6570" s="5" t="s">
        <v>5546</v>
      </c>
    </row>
    <row r="6571" spans="1:12" x14ac:dyDescent="0.25">
      <c r="A6571">
        <v>6660</v>
      </c>
      <c r="B6571" s="5" t="s">
        <v>21242</v>
      </c>
      <c r="C6571">
        <v>4</v>
      </c>
      <c r="D6571" s="5" t="s">
        <v>2744</v>
      </c>
      <c r="E6571" s="5" t="s">
        <v>5596</v>
      </c>
      <c r="F6571">
        <v>4</v>
      </c>
      <c r="G6571">
        <v>68.56</v>
      </c>
      <c r="H6571">
        <v>72</v>
      </c>
      <c r="I6571" s="5" t="s">
        <v>9</v>
      </c>
      <c r="J6571" s="4">
        <v>43986</v>
      </c>
      <c r="K6571">
        <v>192000</v>
      </c>
      <c r="L6571" s="5" t="s">
        <v>5546</v>
      </c>
    </row>
    <row r="6572" spans="1:12" x14ac:dyDescent="0.25">
      <c r="A6572">
        <v>6663</v>
      </c>
      <c r="B6572" s="5" t="s">
        <v>21242</v>
      </c>
      <c r="C6572">
        <v>5</v>
      </c>
      <c r="D6572" s="5" t="s">
        <v>37</v>
      </c>
      <c r="E6572" s="5" t="s">
        <v>5751</v>
      </c>
      <c r="F6572">
        <v>3</v>
      </c>
      <c r="G6572">
        <v>63.13</v>
      </c>
      <c r="H6572">
        <v>64</v>
      </c>
      <c r="I6572" s="5" t="s">
        <v>9</v>
      </c>
      <c r="J6572" s="4">
        <v>43979</v>
      </c>
      <c r="K6572">
        <v>241000</v>
      </c>
      <c r="L6572" s="5" t="s">
        <v>5546</v>
      </c>
    </row>
    <row r="6573" spans="1:12" x14ac:dyDescent="0.25">
      <c r="A6573">
        <v>6675</v>
      </c>
      <c r="B6573" s="5" t="s">
        <v>21242</v>
      </c>
      <c r="C6573">
        <v>7</v>
      </c>
      <c r="D6573" s="5" t="s">
        <v>3</v>
      </c>
      <c r="E6573" s="5" t="s">
        <v>5741</v>
      </c>
      <c r="F6573">
        <v>4</v>
      </c>
      <c r="G6573">
        <v>70.22</v>
      </c>
      <c r="H6573">
        <v>70</v>
      </c>
      <c r="I6573" s="5" t="s">
        <v>9</v>
      </c>
      <c r="J6573" s="4">
        <v>43998</v>
      </c>
      <c r="K6573">
        <v>183500</v>
      </c>
      <c r="L6573" s="5" t="s">
        <v>5546</v>
      </c>
    </row>
    <row r="6574" spans="1:12" x14ac:dyDescent="0.25">
      <c r="A6574">
        <v>6676</v>
      </c>
      <c r="B6574" s="5" t="s">
        <v>21242</v>
      </c>
      <c r="C6574">
        <v>14</v>
      </c>
      <c r="D6574" s="5" t="s">
        <v>3</v>
      </c>
      <c r="E6574" s="5" t="s">
        <v>3607</v>
      </c>
      <c r="F6574">
        <v>3</v>
      </c>
      <c r="G6574">
        <v>65.540000000000006</v>
      </c>
      <c r="H6574">
        <v>73</v>
      </c>
      <c r="I6574" s="5" t="s">
        <v>9</v>
      </c>
      <c r="J6574" s="4">
        <v>43984</v>
      </c>
      <c r="K6574">
        <v>170200</v>
      </c>
      <c r="L6574" s="5" t="s">
        <v>5546</v>
      </c>
    </row>
    <row r="6575" spans="1:12" x14ac:dyDescent="0.25">
      <c r="A6575">
        <v>6682</v>
      </c>
      <c r="B6575" s="5" t="s">
        <v>21242</v>
      </c>
      <c r="C6575">
        <v>2</v>
      </c>
      <c r="D6575" s="5" t="s">
        <v>3</v>
      </c>
      <c r="E6575" s="5" t="s">
        <v>5758</v>
      </c>
      <c r="F6575">
        <v>3</v>
      </c>
      <c r="G6575">
        <v>56.62</v>
      </c>
      <c r="H6575">
        <v>63</v>
      </c>
      <c r="I6575" s="5" t="s">
        <v>9</v>
      </c>
      <c r="J6575" s="4">
        <v>43985</v>
      </c>
      <c r="K6575">
        <v>243750</v>
      </c>
      <c r="L6575" s="5" t="s">
        <v>5546</v>
      </c>
    </row>
    <row r="6576" spans="1:12" x14ac:dyDescent="0.25">
      <c r="A6576">
        <v>6687</v>
      </c>
      <c r="B6576" s="5" t="s">
        <v>21242</v>
      </c>
      <c r="C6576">
        <v>1</v>
      </c>
      <c r="D6576" s="5" t="s">
        <v>3</v>
      </c>
      <c r="E6576" s="5" t="s">
        <v>5741</v>
      </c>
      <c r="F6576">
        <v>5</v>
      </c>
      <c r="G6576">
        <v>84.45</v>
      </c>
      <c r="H6576">
        <v>88</v>
      </c>
      <c r="I6576" s="5" t="s">
        <v>9</v>
      </c>
      <c r="J6576" s="4">
        <v>43985</v>
      </c>
      <c r="K6576">
        <v>182500</v>
      </c>
      <c r="L6576" s="5" t="s">
        <v>5546</v>
      </c>
    </row>
    <row r="6577" spans="1:12" x14ac:dyDescent="0.25">
      <c r="A6577">
        <v>6690</v>
      </c>
      <c r="B6577" s="5" t="s">
        <v>21242</v>
      </c>
      <c r="C6577">
        <v>18</v>
      </c>
      <c r="D6577" s="5" t="s">
        <v>3</v>
      </c>
      <c r="E6577" s="5" t="s">
        <v>5588</v>
      </c>
      <c r="F6577">
        <v>2</v>
      </c>
      <c r="G6577">
        <v>48.02</v>
      </c>
      <c r="H6577">
        <v>48</v>
      </c>
      <c r="I6577" s="5" t="s">
        <v>9</v>
      </c>
      <c r="J6577" s="4">
        <v>43991</v>
      </c>
      <c r="K6577">
        <v>185700</v>
      </c>
      <c r="L6577" s="5" t="s">
        <v>5546</v>
      </c>
    </row>
    <row r="6578" spans="1:12" x14ac:dyDescent="0.25">
      <c r="A6578">
        <v>6695</v>
      </c>
      <c r="B6578" s="5" t="s">
        <v>21242</v>
      </c>
      <c r="C6578">
        <v>127</v>
      </c>
      <c r="D6578" s="5" t="s">
        <v>14</v>
      </c>
      <c r="E6578" s="5" t="s">
        <v>244</v>
      </c>
      <c r="F6578">
        <v>1</v>
      </c>
      <c r="G6578">
        <v>58.89</v>
      </c>
      <c r="H6578">
        <v>14</v>
      </c>
      <c r="I6578" s="5" t="s">
        <v>9</v>
      </c>
      <c r="J6578" s="4">
        <v>43992</v>
      </c>
      <c r="K6578">
        <v>229300</v>
      </c>
      <c r="L6578" s="5" t="s">
        <v>5546</v>
      </c>
    </row>
    <row r="6579" spans="1:12" x14ac:dyDescent="0.25">
      <c r="A6579">
        <v>6705</v>
      </c>
      <c r="B6579" s="5" t="s">
        <v>21242</v>
      </c>
      <c r="C6579">
        <v>14</v>
      </c>
      <c r="D6579" s="5" t="s">
        <v>3</v>
      </c>
      <c r="E6579" s="5" t="s">
        <v>5772</v>
      </c>
      <c r="F6579">
        <v>4</v>
      </c>
      <c r="G6579">
        <v>80.47</v>
      </c>
      <c r="H6579">
        <v>75</v>
      </c>
      <c r="I6579" s="5" t="s">
        <v>9</v>
      </c>
      <c r="J6579" s="4">
        <v>44001</v>
      </c>
      <c r="K6579">
        <v>181000</v>
      </c>
      <c r="L6579" s="5" t="s">
        <v>5546</v>
      </c>
    </row>
    <row r="6580" spans="1:12" x14ac:dyDescent="0.25">
      <c r="A6580">
        <v>6707</v>
      </c>
      <c r="B6580" s="5" t="s">
        <v>21242</v>
      </c>
      <c r="C6580">
        <v>140</v>
      </c>
      <c r="D6580" s="5" t="s">
        <v>3</v>
      </c>
      <c r="E6580" s="5" t="s">
        <v>321</v>
      </c>
      <c r="F6580">
        <v>2</v>
      </c>
      <c r="G6580">
        <v>47.99</v>
      </c>
      <c r="H6580">
        <v>47</v>
      </c>
      <c r="I6580" s="5" t="s">
        <v>9</v>
      </c>
      <c r="J6580" s="4">
        <v>44000</v>
      </c>
      <c r="K6580">
        <v>140000</v>
      </c>
      <c r="L6580" s="5" t="s">
        <v>5546</v>
      </c>
    </row>
    <row r="6581" spans="1:12" x14ac:dyDescent="0.25">
      <c r="A6581">
        <v>6710</v>
      </c>
      <c r="B6581" s="5" t="s">
        <v>21242</v>
      </c>
      <c r="C6581">
        <v>18</v>
      </c>
      <c r="D6581" s="5" t="s">
        <v>3</v>
      </c>
      <c r="E6581" s="5" t="s">
        <v>5588</v>
      </c>
      <c r="F6581">
        <v>2</v>
      </c>
      <c r="G6581">
        <v>47.79</v>
      </c>
      <c r="H6581">
        <v>47</v>
      </c>
      <c r="I6581" s="5" t="s">
        <v>9</v>
      </c>
      <c r="J6581" s="4">
        <v>43991</v>
      </c>
      <c r="K6581">
        <v>167000</v>
      </c>
      <c r="L6581" s="5" t="s">
        <v>5546</v>
      </c>
    </row>
    <row r="6582" spans="1:12" x14ac:dyDescent="0.25">
      <c r="A6582">
        <v>6712</v>
      </c>
      <c r="B6582" s="5" t="s">
        <v>21242</v>
      </c>
      <c r="C6582">
        <v>20</v>
      </c>
      <c r="D6582" s="5" t="s">
        <v>3</v>
      </c>
      <c r="E6582" s="5" t="s">
        <v>5624</v>
      </c>
      <c r="F6582">
        <v>5</v>
      </c>
      <c r="G6582">
        <v>85.76</v>
      </c>
      <c r="H6582">
        <v>88</v>
      </c>
      <c r="I6582" s="5" t="s">
        <v>9</v>
      </c>
      <c r="J6582" s="4">
        <v>44000</v>
      </c>
      <c r="K6582">
        <v>205400</v>
      </c>
      <c r="L6582" s="5" t="s">
        <v>5546</v>
      </c>
    </row>
    <row r="6583" spans="1:12" x14ac:dyDescent="0.25">
      <c r="A6583">
        <v>6737</v>
      </c>
      <c r="B6583" s="5" t="s">
        <v>21242</v>
      </c>
      <c r="C6583">
        <v>8</v>
      </c>
      <c r="D6583" s="5" t="s">
        <v>37</v>
      </c>
      <c r="E6583" s="5" t="s">
        <v>5781</v>
      </c>
      <c r="F6583">
        <v>2</v>
      </c>
      <c r="G6583">
        <v>54.79</v>
      </c>
      <c r="H6583">
        <v>55</v>
      </c>
      <c r="I6583" s="5" t="s">
        <v>9</v>
      </c>
      <c r="J6583" s="4">
        <v>44008</v>
      </c>
      <c r="K6583">
        <v>199550</v>
      </c>
      <c r="L6583" s="5" t="s">
        <v>5546</v>
      </c>
    </row>
    <row r="6584" spans="1:12" x14ac:dyDescent="0.25">
      <c r="A6584">
        <v>6742</v>
      </c>
      <c r="B6584" s="5" t="s">
        <v>21242</v>
      </c>
      <c r="C6584">
        <v>125</v>
      </c>
      <c r="D6584" s="5" t="s">
        <v>14</v>
      </c>
      <c r="E6584" s="5" t="s">
        <v>5649</v>
      </c>
      <c r="F6584">
        <v>3</v>
      </c>
      <c r="G6584">
        <v>70.34</v>
      </c>
      <c r="H6584">
        <v>69</v>
      </c>
      <c r="I6584" s="5" t="s">
        <v>9</v>
      </c>
      <c r="J6584" s="4">
        <v>43977</v>
      </c>
      <c r="K6584">
        <v>263000</v>
      </c>
      <c r="L6584" s="5" t="s">
        <v>5546</v>
      </c>
    </row>
    <row r="6585" spans="1:12" x14ac:dyDescent="0.25">
      <c r="A6585">
        <v>6747</v>
      </c>
      <c r="B6585" s="5" t="s">
        <v>21242</v>
      </c>
      <c r="C6585">
        <v>5</v>
      </c>
      <c r="D6585" s="5" t="s">
        <v>3</v>
      </c>
      <c r="E6585" s="5" t="s">
        <v>5625</v>
      </c>
      <c r="F6585">
        <v>2</v>
      </c>
      <c r="G6585">
        <v>44.2</v>
      </c>
      <c r="H6585">
        <v>46</v>
      </c>
      <c r="I6585" s="5" t="s">
        <v>9</v>
      </c>
      <c r="J6585" s="4">
        <v>44007</v>
      </c>
      <c r="K6585">
        <v>143000</v>
      </c>
      <c r="L6585" s="5" t="s">
        <v>5546</v>
      </c>
    </row>
    <row r="6586" spans="1:12" x14ac:dyDescent="0.25">
      <c r="A6586">
        <v>6749</v>
      </c>
      <c r="B6586" s="5" t="s">
        <v>21242</v>
      </c>
      <c r="C6586">
        <v>50</v>
      </c>
      <c r="D6586" s="5" t="s">
        <v>14</v>
      </c>
      <c r="E6586" s="5" t="s">
        <v>5649</v>
      </c>
      <c r="F6586">
        <v>1</v>
      </c>
      <c r="G6586">
        <v>17.88</v>
      </c>
      <c r="H6586">
        <v>18</v>
      </c>
      <c r="I6586" s="5" t="s">
        <v>9</v>
      </c>
      <c r="J6586" s="4">
        <v>43998</v>
      </c>
      <c r="K6586">
        <v>186000</v>
      </c>
      <c r="L6586" s="5" t="s">
        <v>5546</v>
      </c>
    </row>
    <row r="6587" spans="1:12" x14ac:dyDescent="0.25">
      <c r="A6587">
        <v>6751</v>
      </c>
      <c r="B6587" s="5" t="s">
        <v>21242</v>
      </c>
      <c r="C6587">
        <v>16</v>
      </c>
      <c r="D6587" s="5" t="s">
        <v>3</v>
      </c>
      <c r="E6587" s="5" t="s">
        <v>5786</v>
      </c>
      <c r="F6587">
        <v>3</v>
      </c>
      <c r="G6587">
        <v>54.17</v>
      </c>
      <c r="H6587">
        <v>54</v>
      </c>
      <c r="I6587" s="5" t="s">
        <v>9</v>
      </c>
      <c r="J6587" s="4">
        <v>44001</v>
      </c>
      <c r="K6587">
        <v>195000</v>
      </c>
      <c r="L6587" s="5" t="s">
        <v>5546</v>
      </c>
    </row>
    <row r="6588" spans="1:12" x14ac:dyDescent="0.25">
      <c r="A6588">
        <v>6753</v>
      </c>
      <c r="B6588" s="5" t="s">
        <v>21242</v>
      </c>
      <c r="C6588">
        <v>1</v>
      </c>
      <c r="D6588" s="5" t="s">
        <v>37</v>
      </c>
      <c r="E6588" s="5" t="s">
        <v>5787</v>
      </c>
      <c r="F6588">
        <v>2</v>
      </c>
      <c r="G6588">
        <v>35.9</v>
      </c>
      <c r="H6588">
        <v>34</v>
      </c>
      <c r="I6588" s="5" t="s">
        <v>9</v>
      </c>
      <c r="J6588" s="4">
        <v>44001</v>
      </c>
      <c r="K6588">
        <v>125500</v>
      </c>
      <c r="L6588" s="5" t="s">
        <v>5546</v>
      </c>
    </row>
    <row r="6589" spans="1:12" x14ac:dyDescent="0.25">
      <c r="A6589">
        <v>6754</v>
      </c>
      <c r="B6589" s="5" t="s">
        <v>21242</v>
      </c>
      <c r="C6589">
        <v>111</v>
      </c>
      <c r="D6589" s="5" t="s">
        <v>3</v>
      </c>
      <c r="E6589" s="5" t="s">
        <v>321</v>
      </c>
      <c r="F6589">
        <v>3</v>
      </c>
      <c r="G6589">
        <v>60.6</v>
      </c>
      <c r="H6589">
        <v>60</v>
      </c>
      <c r="I6589" s="5" t="s">
        <v>9</v>
      </c>
      <c r="J6589" s="4">
        <v>43999</v>
      </c>
      <c r="K6589">
        <v>209800</v>
      </c>
      <c r="L6589" s="5" t="s">
        <v>5546</v>
      </c>
    </row>
    <row r="6590" spans="1:12" x14ac:dyDescent="0.25">
      <c r="A6590">
        <v>6755</v>
      </c>
      <c r="B6590" s="5" t="s">
        <v>21242</v>
      </c>
      <c r="C6590">
        <v>15</v>
      </c>
      <c r="D6590" s="5" t="s">
        <v>14</v>
      </c>
      <c r="E6590" s="5" t="s">
        <v>5674</v>
      </c>
      <c r="F6590">
        <v>5</v>
      </c>
      <c r="G6590">
        <v>77.19</v>
      </c>
      <c r="H6590">
        <v>75</v>
      </c>
      <c r="I6590" s="5" t="s">
        <v>9</v>
      </c>
      <c r="J6590" s="4">
        <v>44012</v>
      </c>
      <c r="K6590">
        <v>203000</v>
      </c>
      <c r="L6590" s="5" t="s">
        <v>5546</v>
      </c>
    </row>
    <row r="6591" spans="1:12" x14ac:dyDescent="0.25">
      <c r="A6591">
        <v>6757</v>
      </c>
      <c r="B6591" s="5" t="s">
        <v>21242</v>
      </c>
      <c r="C6591">
        <v>484</v>
      </c>
      <c r="D6591" s="5" t="s">
        <v>14</v>
      </c>
      <c r="E6591" s="5" t="s">
        <v>42</v>
      </c>
      <c r="F6591">
        <v>2</v>
      </c>
      <c r="G6591">
        <v>58.17</v>
      </c>
      <c r="H6591">
        <v>60</v>
      </c>
      <c r="I6591" s="5" t="s">
        <v>9</v>
      </c>
      <c r="J6591" s="4">
        <v>44008</v>
      </c>
      <c r="K6591">
        <v>213800</v>
      </c>
      <c r="L6591" s="5" t="s">
        <v>5546</v>
      </c>
    </row>
    <row r="6592" spans="1:12" x14ac:dyDescent="0.25">
      <c r="A6592">
        <v>6274</v>
      </c>
      <c r="B6592" s="5" t="s">
        <v>21243</v>
      </c>
      <c r="C6592">
        <v>183</v>
      </c>
      <c r="D6592" s="5" t="s">
        <v>39</v>
      </c>
      <c r="E6592" s="5" t="s">
        <v>5540</v>
      </c>
      <c r="F6592">
        <v>2</v>
      </c>
      <c r="G6592">
        <v>48.53</v>
      </c>
      <c r="H6592">
        <v>48</v>
      </c>
      <c r="I6592" s="5" t="s">
        <v>9</v>
      </c>
      <c r="J6592" s="4">
        <v>43844</v>
      </c>
      <c r="K6592">
        <v>174900</v>
      </c>
      <c r="L6592" s="5" t="s">
        <v>5549</v>
      </c>
    </row>
    <row r="6593" spans="1:12" x14ac:dyDescent="0.25">
      <c r="A6593">
        <v>6276</v>
      </c>
      <c r="B6593" s="5" t="s">
        <v>21243</v>
      </c>
      <c r="C6593">
        <v>9001</v>
      </c>
      <c r="D6593" s="5" t="s">
        <v>416</v>
      </c>
      <c r="E6593" s="5" t="s">
        <v>5554</v>
      </c>
      <c r="F6593">
        <v>4</v>
      </c>
      <c r="G6593">
        <v>111.7</v>
      </c>
      <c r="H6593">
        <v>113</v>
      </c>
      <c r="I6593" s="5" t="s">
        <v>9</v>
      </c>
      <c r="J6593" s="4">
        <v>43843</v>
      </c>
      <c r="K6593">
        <v>288500</v>
      </c>
      <c r="L6593" s="5" t="s">
        <v>5549</v>
      </c>
    </row>
    <row r="6594" spans="1:12" x14ac:dyDescent="0.25">
      <c r="A6594">
        <v>6292</v>
      </c>
      <c r="B6594" s="5" t="s">
        <v>21243</v>
      </c>
      <c r="C6594">
        <v>21</v>
      </c>
      <c r="D6594" s="5" t="s">
        <v>41</v>
      </c>
      <c r="E6594" s="5" t="s">
        <v>409</v>
      </c>
      <c r="F6594">
        <v>1</v>
      </c>
      <c r="G6594">
        <v>24.89</v>
      </c>
      <c r="H6594">
        <v>24</v>
      </c>
      <c r="I6594" s="5" t="s">
        <v>9</v>
      </c>
      <c r="J6594" s="4">
        <v>43853</v>
      </c>
      <c r="K6594">
        <v>87000</v>
      </c>
      <c r="L6594" s="5" t="s">
        <v>5549</v>
      </c>
    </row>
    <row r="6595" spans="1:12" x14ac:dyDescent="0.25">
      <c r="A6595">
        <v>6353</v>
      </c>
      <c r="B6595" s="5" t="s">
        <v>21243</v>
      </c>
      <c r="C6595">
        <v>9001</v>
      </c>
      <c r="D6595" s="5" t="s">
        <v>416</v>
      </c>
      <c r="E6595" s="5" t="s">
        <v>5610</v>
      </c>
      <c r="F6595">
        <v>4</v>
      </c>
      <c r="G6595">
        <v>79.61</v>
      </c>
      <c r="H6595">
        <v>78</v>
      </c>
      <c r="I6595" s="5" t="s">
        <v>9</v>
      </c>
      <c r="J6595" s="4">
        <v>43857</v>
      </c>
      <c r="K6595">
        <v>220000</v>
      </c>
      <c r="L6595" s="5" t="s">
        <v>5549</v>
      </c>
    </row>
    <row r="6596" spans="1:12" x14ac:dyDescent="0.25">
      <c r="A6596">
        <v>6370</v>
      </c>
      <c r="B6596" s="5" t="s">
        <v>21243</v>
      </c>
      <c r="C6596">
        <v>18</v>
      </c>
      <c r="D6596" s="5" t="s">
        <v>3</v>
      </c>
      <c r="E6596" s="5" t="s">
        <v>5623</v>
      </c>
      <c r="F6596">
        <v>2</v>
      </c>
      <c r="G6596">
        <v>43.71</v>
      </c>
      <c r="H6596">
        <v>44</v>
      </c>
      <c r="I6596" s="5" t="s">
        <v>9</v>
      </c>
      <c r="J6596" s="4">
        <v>43874</v>
      </c>
      <c r="K6596">
        <v>150000</v>
      </c>
      <c r="L6596" s="5" t="s">
        <v>5549</v>
      </c>
    </row>
    <row r="6597" spans="1:12" x14ac:dyDescent="0.25">
      <c r="A6597">
        <v>6373</v>
      </c>
      <c r="B6597" s="5" t="s">
        <v>21243</v>
      </c>
      <c r="C6597">
        <v>183</v>
      </c>
      <c r="D6597" s="5" t="s">
        <v>39</v>
      </c>
      <c r="E6597" s="5" t="s">
        <v>5540</v>
      </c>
      <c r="F6597">
        <v>2</v>
      </c>
      <c r="G6597">
        <v>48.29</v>
      </c>
      <c r="H6597">
        <v>48</v>
      </c>
      <c r="I6597" s="5" t="s">
        <v>9</v>
      </c>
      <c r="J6597" s="4">
        <v>43866</v>
      </c>
      <c r="K6597">
        <v>149000</v>
      </c>
      <c r="L6597" s="5" t="s">
        <v>5549</v>
      </c>
    </row>
    <row r="6598" spans="1:12" x14ac:dyDescent="0.25">
      <c r="A6598">
        <v>6376</v>
      </c>
      <c r="B6598" s="5" t="s">
        <v>21243</v>
      </c>
      <c r="C6598">
        <v>20</v>
      </c>
      <c r="D6598" s="5" t="s">
        <v>39</v>
      </c>
      <c r="E6598" s="5" t="s">
        <v>5602</v>
      </c>
      <c r="F6598">
        <v>2</v>
      </c>
      <c r="G6598">
        <v>42.93</v>
      </c>
      <c r="H6598">
        <v>45</v>
      </c>
      <c r="I6598" s="5" t="s">
        <v>9</v>
      </c>
      <c r="J6598" s="4">
        <v>43864</v>
      </c>
      <c r="K6598">
        <v>179400</v>
      </c>
      <c r="L6598" s="5" t="s">
        <v>5549</v>
      </c>
    </row>
    <row r="6599" spans="1:12" x14ac:dyDescent="0.25">
      <c r="A6599">
        <v>6391</v>
      </c>
      <c r="B6599" s="5" t="s">
        <v>21243</v>
      </c>
      <c r="C6599">
        <v>1</v>
      </c>
      <c r="D6599" s="5" t="s">
        <v>3</v>
      </c>
      <c r="E6599" s="5" t="s">
        <v>5624</v>
      </c>
      <c r="F6599">
        <v>3</v>
      </c>
      <c r="G6599">
        <v>69.25</v>
      </c>
      <c r="H6599">
        <v>69</v>
      </c>
      <c r="I6599" s="5" t="s">
        <v>9</v>
      </c>
      <c r="J6599" s="4">
        <v>43857</v>
      </c>
      <c r="K6599">
        <v>243000</v>
      </c>
      <c r="L6599" s="5" t="s">
        <v>5549</v>
      </c>
    </row>
    <row r="6600" spans="1:12" x14ac:dyDescent="0.25">
      <c r="A6600">
        <v>6396</v>
      </c>
      <c r="B6600" s="5" t="s">
        <v>21243</v>
      </c>
      <c r="C6600">
        <v>9001</v>
      </c>
      <c r="D6600" s="5" t="s">
        <v>416</v>
      </c>
      <c r="E6600" s="5" t="s">
        <v>5634</v>
      </c>
      <c r="F6600">
        <v>2</v>
      </c>
      <c r="G6600">
        <v>54.57</v>
      </c>
      <c r="H6600">
        <v>55</v>
      </c>
      <c r="I6600" s="5" t="s">
        <v>9</v>
      </c>
      <c r="J6600" s="4">
        <v>43851</v>
      </c>
      <c r="K6600">
        <v>176900</v>
      </c>
      <c r="L6600" s="5" t="s">
        <v>5549</v>
      </c>
    </row>
    <row r="6601" spans="1:12" x14ac:dyDescent="0.25">
      <c r="A6601">
        <v>6400</v>
      </c>
      <c r="B6601" s="5" t="s">
        <v>21243</v>
      </c>
      <c r="C6601">
        <v>9001</v>
      </c>
      <c r="D6601" s="5" t="s">
        <v>416</v>
      </c>
      <c r="E6601" s="5" t="s">
        <v>5610</v>
      </c>
      <c r="F6601">
        <v>5</v>
      </c>
      <c r="G6601">
        <v>105.82</v>
      </c>
      <c r="H6601">
        <v>106</v>
      </c>
      <c r="I6601" s="5" t="s">
        <v>9</v>
      </c>
      <c r="J6601" s="4">
        <v>43874</v>
      </c>
      <c r="K6601">
        <v>318500</v>
      </c>
      <c r="L6601" s="5" t="s">
        <v>5549</v>
      </c>
    </row>
    <row r="6602" spans="1:12" x14ac:dyDescent="0.25">
      <c r="A6602">
        <v>6421</v>
      </c>
      <c r="B6602" s="5" t="s">
        <v>21243</v>
      </c>
      <c r="C6602">
        <v>243</v>
      </c>
      <c r="D6602" s="5" t="s">
        <v>41</v>
      </c>
      <c r="E6602" s="5" t="s">
        <v>409</v>
      </c>
      <c r="F6602">
        <v>1</v>
      </c>
      <c r="G6602">
        <v>31.11</v>
      </c>
      <c r="H6602">
        <v>32</v>
      </c>
      <c r="I6602" s="5" t="s">
        <v>9</v>
      </c>
      <c r="J6602" s="4">
        <v>43882</v>
      </c>
      <c r="K6602">
        <v>93000</v>
      </c>
      <c r="L6602" s="5" t="s">
        <v>5549</v>
      </c>
    </row>
    <row r="6603" spans="1:12" x14ac:dyDescent="0.25">
      <c r="A6603">
        <v>6484</v>
      </c>
      <c r="B6603" s="5" t="s">
        <v>21243</v>
      </c>
      <c r="C6603">
        <v>13</v>
      </c>
      <c r="D6603" s="5" t="s">
        <v>41</v>
      </c>
      <c r="E6603" s="5" t="s">
        <v>409</v>
      </c>
      <c r="F6603">
        <v>4</v>
      </c>
      <c r="G6603">
        <v>75.77</v>
      </c>
      <c r="H6603">
        <v>72</v>
      </c>
      <c r="I6603" s="5" t="s">
        <v>9</v>
      </c>
      <c r="J6603" s="4">
        <v>43896</v>
      </c>
      <c r="K6603">
        <v>192065</v>
      </c>
      <c r="L6603" s="5" t="s">
        <v>5549</v>
      </c>
    </row>
    <row r="6604" spans="1:12" x14ac:dyDescent="0.25">
      <c r="A6604">
        <v>6493</v>
      </c>
      <c r="B6604" s="5" t="s">
        <v>21243</v>
      </c>
      <c r="C6604">
        <v>243</v>
      </c>
      <c r="D6604" s="5" t="s">
        <v>41</v>
      </c>
      <c r="E6604" s="5" t="s">
        <v>409</v>
      </c>
      <c r="F6604">
        <v>2</v>
      </c>
      <c r="G6604">
        <v>22.21</v>
      </c>
      <c r="H6604">
        <v>32</v>
      </c>
      <c r="I6604" s="5" t="s">
        <v>9</v>
      </c>
      <c r="J6604" s="4">
        <v>43881</v>
      </c>
      <c r="K6604">
        <v>107900</v>
      </c>
      <c r="L6604" s="5" t="s">
        <v>5549</v>
      </c>
    </row>
    <row r="6605" spans="1:12" x14ac:dyDescent="0.25">
      <c r="A6605">
        <v>6531</v>
      </c>
      <c r="B6605" s="5" t="s">
        <v>21243</v>
      </c>
      <c r="C6605">
        <v>9001</v>
      </c>
      <c r="D6605" s="5" t="s">
        <v>416</v>
      </c>
      <c r="E6605" s="5" t="s">
        <v>5695</v>
      </c>
      <c r="F6605">
        <v>1</v>
      </c>
      <c r="G6605">
        <v>17.079999999999998</v>
      </c>
      <c r="H6605">
        <v>18</v>
      </c>
      <c r="I6605" s="5" t="s">
        <v>9</v>
      </c>
      <c r="J6605" s="4">
        <v>43901</v>
      </c>
      <c r="K6605">
        <v>82000</v>
      </c>
      <c r="L6605" s="5" t="s">
        <v>5549</v>
      </c>
    </row>
    <row r="6606" spans="1:12" x14ac:dyDescent="0.25">
      <c r="A6606">
        <v>6538</v>
      </c>
      <c r="B6606" s="5" t="s">
        <v>21243</v>
      </c>
      <c r="C6606">
        <v>9001</v>
      </c>
      <c r="D6606" s="5" t="s">
        <v>416</v>
      </c>
      <c r="E6606" s="5" t="s">
        <v>2596</v>
      </c>
      <c r="F6606">
        <v>3</v>
      </c>
      <c r="G6606">
        <v>72.2</v>
      </c>
      <c r="H6606">
        <v>68</v>
      </c>
      <c r="I6606" s="5" t="s">
        <v>9</v>
      </c>
      <c r="J6606" s="4">
        <v>43910</v>
      </c>
      <c r="K6606">
        <v>197550</v>
      </c>
      <c r="L6606" s="5" t="s">
        <v>5549</v>
      </c>
    </row>
    <row r="6607" spans="1:12" x14ac:dyDescent="0.25">
      <c r="A6607">
        <v>6542</v>
      </c>
      <c r="B6607" s="5" t="s">
        <v>21243</v>
      </c>
      <c r="C6607">
        <v>9002</v>
      </c>
      <c r="D6607" s="5" t="s">
        <v>416</v>
      </c>
      <c r="E6607" s="5" t="s">
        <v>5700</v>
      </c>
      <c r="F6607">
        <v>1</v>
      </c>
      <c r="G6607">
        <v>14.39</v>
      </c>
      <c r="H6607">
        <v>14</v>
      </c>
      <c r="I6607" s="5" t="s">
        <v>9</v>
      </c>
      <c r="J6607" s="4">
        <v>43924</v>
      </c>
      <c r="K6607">
        <v>48000</v>
      </c>
      <c r="L6607" s="5" t="s">
        <v>5549</v>
      </c>
    </row>
    <row r="6608" spans="1:12" x14ac:dyDescent="0.25">
      <c r="A6608">
        <v>6559</v>
      </c>
      <c r="B6608" s="5" t="s">
        <v>21243</v>
      </c>
      <c r="C6608">
        <v>9001</v>
      </c>
      <c r="D6608" s="5" t="s">
        <v>416</v>
      </c>
      <c r="E6608" s="5" t="s">
        <v>5706</v>
      </c>
      <c r="F6608">
        <v>3</v>
      </c>
      <c r="G6608">
        <v>71.02</v>
      </c>
      <c r="H6608">
        <v>72</v>
      </c>
      <c r="I6608" s="5" t="s">
        <v>9</v>
      </c>
      <c r="J6608" s="4">
        <v>43944</v>
      </c>
      <c r="K6608">
        <v>217000</v>
      </c>
      <c r="L6608" s="5" t="s">
        <v>5549</v>
      </c>
    </row>
    <row r="6609" spans="1:12" x14ac:dyDescent="0.25">
      <c r="A6609">
        <v>6560</v>
      </c>
      <c r="B6609" s="5" t="s">
        <v>21243</v>
      </c>
      <c r="C6609">
        <v>17</v>
      </c>
      <c r="D6609" s="5" t="s">
        <v>3</v>
      </c>
      <c r="E6609" s="5" t="s">
        <v>5707</v>
      </c>
      <c r="F6609">
        <v>5</v>
      </c>
      <c r="G6609">
        <v>98.47</v>
      </c>
      <c r="H6609">
        <v>101</v>
      </c>
      <c r="I6609" s="5" t="s">
        <v>23</v>
      </c>
      <c r="J6609" s="4">
        <v>43958</v>
      </c>
      <c r="K6609">
        <v>342500</v>
      </c>
      <c r="L6609" s="5" t="s">
        <v>5549</v>
      </c>
    </row>
    <row r="6610" spans="1:12" x14ac:dyDescent="0.25">
      <c r="A6610">
        <v>6573</v>
      </c>
      <c r="B6610" s="5" t="s">
        <v>21243</v>
      </c>
      <c r="C6610">
        <v>6</v>
      </c>
      <c r="D6610" s="5" t="s">
        <v>3</v>
      </c>
      <c r="E6610" s="5" t="s">
        <v>5712</v>
      </c>
      <c r="F6610">
        <v>5</v>
      </c>
      <c r="G6610">
        <v>110.61</v>
      </c>
      <c r="H6610">
        <v>115</v>
      </c>
      <c r="I6610" s="5" t="s">
        <v>9</v>
      </c>
      <c r="J6610" s="4">
        <v>43962</v>
      </c>
      <c r="K6610">
        <v>304000</v>
      </c>
      <c r="L6610" s="5" t="s">
        <v>5549</v>
      </c>
    </row>
    <row r="6611" spans="1:12" x14ac:dyDescent="0.25">
      <c r="A6611">
        <v>6604</v>
      </c>
      <c r="B6611" s="5" t="s">
        <v>21243</v>
      </c>
      <c r="C6611">
        <v>13</v>
      </c>
      <c r="D6611" s="5" t="s">
        <v>41</v>
      </c>
      <c r="E6611" s="5" t="s">
        <v>409</v>
      </c>
      <c r="F6611">
        <v>4</v>
      </c>
      <c r="G6611">
        <v>78.17</v>
      </c>
      <c r="H6611">
        <v>72</v>
      </c>
      <c r="I6611" s="5" t="s">
        <v>9</v>
      </c>
      <c r="J6611" s="4">
        <v>43965</v>
      </c>
      <c r="K6611">
        <v>182000</v>
      </c>
      <c r="L6611" s="5" t="s">
        <v>5549</v>
      </c>
    </row>
    <row r="6612" spans="1:12" x14ac:dyDescent="0.25">
      <c r="A6612">
        <v>6606</v>
      </c>
      <c r="B6612" s="5" t="s">
        <v>21243</v>
      </c>
      <c r="C6612">
        <v>21</v>
      </c>
      <c r="D6612" s="5" t="s">
        <v>41</v>
      </c>
      <c r="E6612" s="5" t="s">
        <v>409</v>
      </c>
      <c r="F6612">
        <v>1</v>
      </c>
      <c r="G6612">
        <v>24.36</v>
      </c>
      <c r="H6612">
        <v>28</v>
      </c>
      <c r="I6612" s="5" t="s">
        <v>9</v>
      </c>
      <c r="J6612" s="4">
        <v>43964</v>
      </c>
      <c r="K6612">
        <v>96500</v>
      </c>
      <c r="L6612" s="5" t="s">
        <v>5549</v>
      </c>
    </row>
    <row r="6613" spans="1:12" x14ac:dyDescent="0.25">
      <c r="A6613">
        <v>6635</v>
      </c>
      <c r="B6613" s="5" t="s">
        <v>21243</v>
      </c>
      <c r="C6613">
        <v>20</v>
      </c>
      <c r="D6613" s="5" t="s">
        <v>37</v>
      </c>
      <c r="E6613" s="5" t="s">
        <v>5736</v>
      </c>
      <c r="F6613">
        <v>4</v>
      </c>
      <c r="G6613">
        <v>82.29</v>
      </c>
      <c r="H6613">
        <v>82</v>
      </c>
      <c r="I6613" s="5" t="s">
        <v>23</v>
      </c>
      <c r="J6613" s="4">
        <v>43984</v>
      </c>
      <c r="K6613">
        <v>270000</v>
      </c>
      <c r="L6613" s="5" t="s">
        <v>5549</v>
      </c>
    </row>
    <row r="6614" spans="1:12" x14ac:dyDescent="0.25">
      <c r="A6614">
        <v>6639</v>
      </c>
      <c r="B6614" s="5" t="s">
        <v>21243</v>
      </c>
      <c r="C6614">
        <v>9002</v>
      </c>
      <c r="D6614" s="5" t="s">
        <v>416</v>
      </c>
      <c r="E6614" s="5" t="s">
        <v>5700</v>
      </c>
      <c r="F6614">
        <v>2</v>
      </c>
      <c r="G6614">
        <v>44.84</v>
      </c>
      <c r="H6614">
        <v>44</v>
      </c>
      <c r="I6614" s="5" t="s">
        <v>9</v>
      </c>
      <c r="J6614" s="4">
        <v>43980</v>
      </c>
      <c r="K6614">
        <v>100000</v>
      </c>
      <c r="L6614" s="5" t="s">
        <v>5549</v>
      </c>
    </row>
    <row r="6615" spans="1:12" x14ac:dyDescent="0.25">
      <c r="A6615">
        <v>6641</v>
      </c>
      <c r="B6615" s="5" t="s">
        <v>21243</v>
      </c>
      <c r="C6615">
        <v>4</v>
      </c>
      <c r="D6615" s="5" t="s">
        <v>3</v>
      </c>
      <c r="E6615" s="5" t="s">
        <v>5740</v>
      </c>
      <c r="F6615">
        <v>2</v>
      </c>
      <c r="G6615">
        <v>46.87</v>
      </c>
      <c r="H6615">
        <v>47</v>
      </c>
      <c r="I6615" s="5" t="s">
        <v>9</v>
      </c>
      <c r="J6615" s="4">
        <v>43985</v>
      </c>
      <c r="K6615">
        <v>143000</v>
      </c>
      <c r="L6615" s="5" t="s">
        <v>5549</v>
      </c>
    </row>
    <row r="6616" spans="1:12" x14ac:dyDescent="0.25">
      <c r="A6616">
        <v>6650</v>
      </c>
      <c r="B6616" s="5" t="s">
        <v>21243</v>
      </c>
      <c r="C6616">
        <v>4</v>
      </c>
      <c r="D6616" s="5" t="s">
        <v>59</v>
      </c>
      <c r="E6616" s="5" t="s">
        <v>5745</v>
      </c>
      <c r="F6616">
        <v>3</v>
      </c>
      <c r="G6616">
        <v>70.709999999999994</v>
      </c>
      <c r="H6616">
        <v>71</v>
      </c>
      <c r="I6616" s="5" t="s">
        <v>23</v>
      </c>
      <c r="J6616" s="4">
        <v>43987</v>
      </c>
      <c r="K6616">
        <v>279000</v>
      </c>
      <c r="L6616" s="5" t="s">
        <v>5549</v>
      </c>
    </row>
    <row r="6617" spans="1:12" x14ac:dyDescent="0.25">
      <c r="A6617">
        <v>6653</v>
      </c>
      <c r="B6617" s="5" t="s">
        <v>21243</v>
      </c>
      <c r="C6617">
        <v>2</v>
      </c>
      <c r="D6617" s="5" t="s">
        <v>3</v>
      </c>
      <c r="E6617" s="5" t="s">
        <v>5740</v>
      </c>
      <c r="F6617">
        <v>2</v>
      </c>
      <c r="G6617">
        <v>43.71</v>
      </c>
      <c r="H6617">
        <v>46</v>
      </c>
      <c r="I6617" s="5" t="s">
        <v>9</v>
      </c>
      <c r="J6617" s="4">
        <v>43992</v>
      </c>
      <c r="K6617">
        <v>117000</v>
      </c>
      <c r="L6617" s="5" t="s">
        <v>5549</v>
      </c>
    </row>
    <row r="6618" spans="1:12" x14ac:dyDescent="0.25">
      <c r="A6618">
        <v>6725</v>
      </c>
      <c r="B6618" s="5" t="s">
        <v>21243</v>
      </c>
      <c r="C6618">
        <v>2</v>
      </c>
      <c r="D6618" s="5" t="s">
        <v>37</v>
      </c>
      <c r="E6618" s="5" t="s">
        <v>5778</v>
      </c>
      <c r="F6618">
        <v>5</v>
      </c>
      <c r="G6618">
        <v>100.52</v>
      </c>
      <c r="H6618">
        <v>101</v>
      </c>
      <c r="I6618" s="5" t="s">
        <v>23</v>
      </c>
      <c r="J6618" s="4">
        <v>44001</v>
      </c>
      <c r="K6618">
        <v>281750</v>
      </c>
      <c r="L6618" s="5" t="s">
        <v>5549</v>
      </c>
    </row>
    <row r="6619" spans="1:12" x14ac:dyDescent="0.25">
      <c r="A6619">
        <v>6732</v>
      </c>
      <c r="B6619" s="5" t="s">
        <v>21243</v>
      </c>
      <c r="C6619">
        <v>179</v>
      </c>
      <c r="D6619" s="5" t="s">
        <v>39</v>
      </c>
      <c r="E6619" s="5" t="s">
        <v>5779</v>
      </c>
      <c r="F6619">
        <v>4</v>
      </c>
      <c r="G6619">
        <v>92.78</v>
      </c>
      <c r="H6619">
        <v>92</v>
      </c>
      <c r="I6619" s="5" t="s">
        <v>23</v>
      </c>
      <c r="J6619" s="4">
        <v>44006</v>
      </c>
      <c r="K6619">
        <v>297000</v>
      </c>
      <c r="L6619" s="5" t="s">
        <v>5549</v>
      </c>
    </row>
    <row r="6620" spans="1:12" x14ac:dyDescent="0.25">
      <c r="A6620">
        <v>6734</v>
      </c>
      <c r="B6620" s="5" t="s">
        <v>21243</v>
      </c>
      <c r="C6620">
        <v>13</v>
      </c>
      <c r="D6620" s="5" t="s">
        <v>41</v>
      </c>
      <c r="E6620" s="5" t="s">
        <v>409</v>
      </c>
      <c r="F6620">
        <v>4</v>
      </c>
      <c r="G6620">
        <v>76.989999999999995</v>
      </c>
      <c r="H6620">
        <v>76</v>
      </c>
      <c r="I6620" s="5" t="s">
        <v>9</v>
      </c>
      <c r="J6620" s="4">
        <v>44011</v>
      </c>
      <c r="K6620">
        <v>170000</v>
      </c>
      <c r="L6620" s="5" t="s">
        <v>5549</v>
      </c>
    </row>
    <row r="6621" spans="1:12" x14ac:dyDescent="0.25">
      <c r="A6621">
        <v>6275</v>
      </c>
      <c r="B6621" s="5" t="s">
        <v>21244</v>
      </c>
      <c r="C6621">
        <v>2</v>
      </c>
      <c r="D6621" s="5" t="s">
        <v>3</v>
      </c>
      <c r="E6621" s="5" t="s">
        <v>348</v>
      </c>
      <c r="F6621">
        <v>1</v>
      </c>
      <c r="G6621">
        <v>20.28</v>
      </c>
      <c r="H6621">
        <v>27</v>
      </c>
      <c r="I6621" s="5" t="s">
        <v>9</v>
      </c>
      <c r="J6621" s="4">
        <v>43846</v>
      </c>
      <c r="K6621">
        <v>145650</v>
      </c>
      <c r="L6621" s="5" t="s">
        <v>5551</v>
      </c>
    </row>
    <row r="6622" spans="1:12" x14ac:dyDescent="0.25">
      <c r="A6622">
        <v>6277</v>
      </c>
      <c r="B6622" s="5" t="s">
        <v>21244</v>
      </c>
      <c r="C6622">
        <v>232</v>
      </c>
      <c r="D6622" s="5" t="s">
        <v>3</v>
      </c>
      <c r="E6622" s="5" t="s">
        <v>5555</v>
      </c>
      <c r="F6622">
        <v>1</v>
      </c>
      <c r="G6622">
        <v>21.55</v>
      </c>
      <c r="H6622">
        <v>22</v>
      </c>
      <c r="I6622" s="5" t="s">
        <v>9</v>
      </c>
      <c r="J6622" s="4">
        <v>43837</v>
      </c>
      <c r="K6622">
        <v>60000</v>
      </c>
      <c r="L6622" s="5" t="s">
        <v>5551</v>
      </c>
    </row>
    <row r="6623" spans="1:12" x14ac:dyDescent="0.25">
      <c r="A6623">
        <v>6280</v>
      </c>
      <c r="B6623" s="5" t="s">
        <v>21244</v>
      </c>
      <c r="C6623">
        <v>9001</v>
      </c>
      <c r="D6623" s="5" t="s">
        <v>416</v>
      </c>
      <c r="E6623" s="5" t="s">
        <v>5557</v>
      </c>
      <c r="F6623">
        <v>3</v>
      </c>
      <c r="G6623">
        <v>62.84</v>
      </c>
      <c r="H6623">
        <v>63</v>
      </c>
      <c r="I6623" s="5" t="s">
        <v>9</v>
      </c>
      <c r="J6623" s="4">
        <v>43838</v>
      </c>
      <c r="K6623">
        <v>147800</v>
      </c>
      <c r="L6623" s="5" t="s">
        <v>5551</v>
      </c>
    </row>
    <row r="6624" spans="1:12" x14ac:dyDescent="0.25">
      <c r="A6624">
        <v>6283</v>
      </c>
      <c r="B6624" s="5" t="s">
        <v>21244</v>
      </c>
      <c r="C6624">
        <v>16</v>
      </c>
      <c r="D6624" s="5" t="s">
        <v>14</v>
      </c>
      <c r="E6624" s="5" t="s">
        <v>5559</v>
      </c>
      <c r="F6624">
        <v>1</v>
      </c>
      <c r="G6624">
        <v>20.149999999999999</v>
      </c>
      <c r="H6624">
        <v>19</v>
      </c>
      <c r="I6624" s="5" t="s">
        <v>9</v>
      </c>
      <c r="J6624" s="4">
        <v>43836</v>
      </c>
      <c r="K6624">
        <v>106000</v>
      </c>
      <c r="L6624" s="5" t="s">
        <v>5551</v>
      </c>
    </row>
    <row r="6625" spans="1:12" x14ac:dyDescent="0.25">
      <c r="A6625">
        <v>6285</v>
      </c>
      <c r="B6625" s="5" t="s">
        <v>21244</v>
      </c>
      <c r="C6625">
        <v>224</v>
      </c>
      <c r="D6625" s="5" t="s">
        <v>41</v>
      </c>
      <c r="E6625" s="5" t="s">
        <v>339</v>
      </c>
      <c r="F6625">
        <v>1</v>
      </c>
      <c r="G6625">
        <v>20.399999999999999</v>
      </c>
      <c r="H6625">
        <v>20</v>
      </c>
      <c r="I6625" s="5" t="s">
        <v>9</v>
      </c>
      <c r="J6625" s="4">
        <v>43839</v>
      </c>
      <c r="K6625">
        <v>70500</v>
      </c>
      <c r="L6625" s="5" t="s">
        <v>5551</v>
      </c>
    </row>
    <row r="6626" spans="1:12" x14ac:dyDescent="0.25">
      <c r="A6626">
        <v>6287</v>
      </c>
      <c r="B6626" s="5" t="s">
        <v>21244</v>
      </c>
      <c r="C6626">
        <v>9001</v>
      </c>
      <c r="D6626" s="5" t="s">
        <v>416</v>
      </c>
      <c r="E6626" s="5" t="s">
        <v>5562</v>
      </c>
      <c r="F6626">
        <v>2</v>
      </c>
      <c r="G6626">
        <v>48.03</v>
      </c>
      <c r="H6626">
        <v>47</v>
      </c>
      <c r="I6626" s="5" t="s">
        <v>9</v>
      </c>
      <c r="J6626" s="4">
        <v>43840</v>
      </c>
      <c r="K6626">
        <v>165300</v>
      </c>
      <c r="L6626" s="5" t="s">
        <v>5551</v>
      </c>
    </row>
    <row r="6627" spans="1:12" x14ac:dyDescent="0.25">
      <c r="A6627">
        <v>6295</v>
      </c>
      <c r="B6627" s="5" t="s">
        <v>21244</v>
      </c>
      <c r="C6627">
        <v>334</v>
      </c>
      <c r="D6627" s="5" t="s">
        <v>41</v>
      </c>
      <c r="E6627" s="5" t="s">
        <v>1251</v>
      </c>
      <c r="F6627">
        <v>4</v>
      </c>
      <c r="G6627">
        <v>95</v>
      </c>
      <c r="H6627">
        <v>96</v>
      </c>
      <c r="I6627" s="5" t="s">
        <v>9</v>
      </c>
      <c r="J6627" s="4">
        <v>43845</v>
      </c>
      <c r="K6627">
        <v>550000</v>
      </c>
      <c r="L6627" s="5" t="s">
        <v>5551</v>
      </c>
    </row>
    <row r="6628" spans="1:12" x14ac:dyDescent="0.25">
      <c r="A6628">
        <v>6303</v>
      </c>
      <c r="B6628" s="5" t="s">
        <v>21244</v>
      </c>
      <c r="C6628">
        <v>690</v>
      </c>
      <c r="D6628" s="5" t="s">
        <v>41</v>
      </c>
      <c r="E6628" s="5" t="s">
        <v>1251</v>
      </c>
      <c r="F6628">
        <v>1</v>
      </c>
      <c r="G6628">
        <v>23.74</v>
      </c>
      <c r="H6628">
        <v>21</v>
      </c>
      <c r="I6628" s="5" t="s">
        <v>9</v>
      </c>
      <c r="J6628" s="4">
        <v>43844</v>
      </c>
      <c r="K6628">
        <v>123448</v>
      </c>
      <c r="L6628" s="5" t="s">
        <v>5551</v>
      </c>
    </row>
    <row r="6629" spans="1:12" x14ac:dyDescent="0.25">
      <c r="A6629">
        <v>6308</v>
      </c>
      <c r="B6629" s="5" t="s">
        <v>21244</v>
      </c>
      <c r="C6629">
        <v>690</v>
      </c>
      <c r="D6629" s="5" t="s">
        <v>41</v>
      </c>
      <c r="E6629" s="5" t="s">
        <v>1251</v>
      </c>
      <c r="F6629">
        <v>1</v>
      </c>
      <c r="G6629">
        <v>20.67</v>
      </c>
      <c r="H6629">
        <v>21</v>
      </c>
      <c r="I6629" s="5" t="s">
        <v>9</v>
      </c>
      <c r="J6629" s="4">
        <v>43840</v>
      </c>
      <c r="K6629">
        <v>109720</v>
      </c>
      <c r="L6629" s="5" t="s">
        <v>5551</v>
      </c>
    </row>
    <row r="6630" spans="1:12" x14ac:dyDescent="0.25">
      <c r="A6630">
        <v>6323</v>
      </c>
      <c r="B6630" s="5" t="s">
        <v>21244</v>
      </c>
      <c r="C6630">
        <v>211</v>
      </c>
      <c r="D6630" s="5" t="s">
        <v>14</v>
      </c>
      <c r="E6630" s="5" t="s">
        <v>5559</v>
      </c>
      <c r="F6630">
        <v>2</v>
      </c>
      <c r="G6630">
        <v>32.729999999999997</v>
      </c>
      <c r="H6630">
        <v>34</v>
      </c>
      <c r="I6630" s="5" t="s">
        <v>9</v>
      </c>
      <c r="J6630" s="4">
        <v>43858</v>
      </c>
      <c r="K6630">
        <v>106300</v>
      </c>
      <c r="L6630" s="5" t="s">
        <v>5551</v>
      </c>
    </row>
    <row r="6631" spans="1:12" x14ac:dyDescent="0.25">
      <c r="A6631">
        <v>6328</v>
      </c>
      <c r="B6631" s="5" t="s">
        <v>21244</v>
      </c>
      <c r="C6631">
        <v>232</v>
      </c>
      <c r="D6631" s="5" t="s">
        <v>3</v>
      </c>
      <c r="E6631" s="5" t="s">
        <v>5555</v>
      </c>
      <c r="F6631">
        <v>4</v>
      </c>
      <c r="G6631">
        <v>70.47</v>
      </c>
      <c r="H6631">
        <v>68</v>
      </c>
      <c r="I6631" s="5" t="s">
        <v>9</v>
      </c>
      <c r="J6631" s="4">
        <v>43859</v>
      </c>
      <c r="K6631">
        <v>171000</v>
      </c>
      <c r="L6631" s="5" t="s">
        <v>5551</v>
      </c>
    </row>
    <row r="6632" spans="1:12" x14ac:dyDescent="0.25">
      <c r="A6632">
        <v>6334</v>
      </c>
      <c r="B6632" s="5" t="s">
        <v>21244</v>
      </c>
      <c r="C6632">
        <v>50</v>
      </c>
      <c r="D6632" s="5"/>
      <c r="E6632" s="5" t="s">
        <v>5599</v>
      </c>
      <c r="F6632">
        <v>2</v>
      </c>
      <c r="G6632">
        <v>42.41</v>
      </c>
      <c r="H6632">
        <v>41</v>
      </c>
      <c r="I6632" s="5" t="s">
        <v>9</v>
      </c>
      <c r="J6632" s="4">
        <v>43854</v>
      </c>
      <c r="K6632">
        <v>96030</v>
      </c>
      <c r="L6632" s="5" t="s">
        <v>5551</v>
      </c>
    </row>
    <row r="6633" spans="1:12" x14ac:dyDescent="0.25">
      <c r="A6633">
        <v>6339</v>
      </c>
      <c r="B6633" s="5" t="s">
        <v>21244</v>
      </c>
      <c r="C6633">
        <v>34</v>
      </c>
      <c r="D6633" s="5" t="s">
        <v>3</v>
      </c>
      <c r="E6633" s="5" t="s">
        <v>5603</v>
      </c>
      <c r="F6633">
        <v>5</v>
      </c>
      <c r="G6633">
        <v>92.76</v>
      </c>
      <c r="H6633">
        <v>96</v>
      </c>
      <c r="I6633" s="5" t="s">
        <v>23</v>
      </c>
      <c r="J6633" s="4">
        <v>43854</v>
      </c>
      <c r="K6633">
        <v>245000</v>
      </c>
      <c r="L6633" s="5" t="s">
        <v>5551</v>
      </c>
    </row>
    <row r="6634" spans="1:12" x14ac:dyDescent="0.25">
      <c r="A6634">
        <v>6351</v>
      </c>
      <c r="B6634" s="5" t="s">
        <v>21244</v>
      </c>
      <c r="C6634">
        <v>9001</v>
      </c>
      <c r="D6634" s="5" t="s">
        <v>416</v>
      </c>
      <c r="E6634" s="5" t="s">
        <v>5609</v>
      </c>
      <c r="F6634">
        <v>3</v>
      </c>
      <c r="G6634">
        <v>67.69</v>
      </c>
      <c r="H6634">
        <v>64</v>
      </c>
      <c r="I6634" s="5" t="s">
        <v>9</v>
      </c>
      <c r="J6634" s="4">
        <v>43850</v>
      </c>
      <c r="K6634">
        <v>199000</v>
      </c>
      <c r="L6634" s="5" t="s">
        <v>5551</v>
      </c>
    </row>
    <row r="6635" spans="1:12" x14ac:dyDescent="0.25">
      <c r="A6635">
        <v>6352</v>
      </c>
      <c r="B6635" s="5" t="s">
        <v>21244</v>
      </c>
      <c r="C6635">
        <v>232</v>
      </c>
      <c r="D6635" s="5" t="s">
        <v>3</v>
      </c>
      <c r="E6635" s="5" t="s">
        <v>5555</v>
      </c>
      <c r="F6635">
        <v>1</v>
      </c>
      <c r="G6635">
        <v>21.74</v>
      </c>
      <c r="H6635">
        <v>22</v>
      </c>
      <c r="I6635" s="5" t="s">
        <v>9</v>
      </c>
      <c r="J6635" s="4">
        <v>43860</v>
      </c>
      <c r="K6635">
        <v>67500</v>
      </c>
      <c r="L6635" s="5" t="s">
        <v>5551</v>
      </c>
    </row>
    <row r="6636" spans="1:12" x14ac:dyDescent="0.25">
      <c r="A6636">
        <v>6354</v>
      </c>
      <c r="B6636" s="5" t="s">
        <v>21244</v>
      </c>
      <c r="C6636">
        <v>523</v>
      </c>
      <c r="D6636" s="5" t="s">
        <v>41</v>
      </c>
      <c r="E6636" s="5" t="s">
        <v>1251</v>
      </c>
      <c r="F6636">
        <v>4</v>
      </c>
      <c r="G6636">
        <v>232.94</v>
      </c>
      <c r="H6636">
        <v>127</v>
      </c>
      <c r="I6636" s="5" t="s">
        <v>23</v>
      </c>
      <c r="J6636" s="4">
        <v>43861</v>
      </c>
      <c r="K6636">
        <v>561500</v>
      </c>
      <c r="L6636" s="5" t="s">
        <v>5551</v>
      </c>
    </row>
    <row r="6637" spans="1:12" x14ac:dyDescent="0.25">
      <c r="A6637">
        <v>6361</v>
      </c>
      <c r="B6637" s="5" t="s">
        <v>21244</v>
      </c>
      <c r="C6637">
        <v>9001</v>
      </c>
      <c r="D6637" s="5" t="s">
        <v>3</v>
      </c>
      <c r="E6637" s="5" t="s">
        <v>5619</v>
      </c>
      <c r="F6637">
        <v>1</v>
      </c>
      <c r="G6637">
        <v>21.63</v>
      </c>
      <c r="H6637">
        <v>22</v>
      </c>
      <c r="I6637" s="5" t="s">
        <v>9</v>
      </c>
      <c r="J6637" s="4">
        <v>43861</v>
      </c>
      <c r="K6637">
        <v>70000</v>
      </c>
      <c r="L6637" s="5" t="s">
        <v>5551</v>
      </c>
    </row>
    <row r="6638" spans="1:12" x14ac:dyDescent="0.25">
      <c r="A6638">
        <v>6364</v>
      </c>
      <c r="B6638" s="5" t="s">
        <v>21244</v>
      </c>
      <c r="C6638">
        <v>50</v>
      </c>
      <c r="D6638" s="5"/>
      <c r="E6638" s="5" t="s">
        <v>5599</v>
      </c>
      <c r="F6638">
        <v>3</v>
      </c>
      <c r="G6638">
        <v>69.75</v>
      </c>
      <c r="H6638">
        <v>69</v>
      </c>
      <c r="I6638" s="5" t="s">
        <v>9</v>
      </c>
      <c r="J6638" s="4">
        <v>43861</v>
      </c>
      <c r="K6638">
        <v>165330</v>
      </c>
      <c r="L6638" s="5" t="s">
        <v>5551</v>
      </c>
    </row>
    <row r="6639" spans="1:12" x14ac:dyDescent="0.25">
      <c r="A6639">
        <v>6377</v>
      </c>
      <c r="B6639" s="5" t="s">
        <v>21244</v>
      </c>
      <c r="C6639">
        <v>41</v>
      </c>
      <c r="D6639" s="5" t="s">
        <v>3</v>
      </c>
      <c r="E6639" s="5" t="s">
        <v>5626</v>
      </c>
      <c r="F6639">
        <v>1</v>
      </c>
      <c r="G6639">
        <v>20.54</v>
      </c>
      <c r="H6639">
        <v>20</v>
      </c>
      <c r="I6639" s="5" t="s">
        <v>9</v>
      </c>
      <c r="J6639" s="4">
        <v>43874</v>
      </c>
      <c r="K6639">
        <v>80000</v>
      </c>
      <c r="L6639" s="5" t="s">
        <v>5551</v>
      </c>
    </row>
    <row r="6640" spans="1:12" x14ac:dyDescent="0.25">
      <c r="A6640">
        <v>6388</v>
      </c>
      <c r="B6640" s="5" t="s">
        <v>21244</v>
      </c>
      <c r="C6640">
        <v>16</v>
      </c>
      <c r="D6640" s="5" t="s">
        <v>3</v>
      </c>
      <c r="E6640" s="5" t="s">
        <v>2483</v>
      </c>
      <c r="F6640">
        <v>2</v>
      </c>
      <c r="G6640">
        <v>53.29</v>
      </c>
      <c r="H6640">
        <v>53</v>
      </c>
      <c r="I6640" s="5" t="s">
        <v>9</v>
      </c>
      <c r="J6640" s="4">
        <v>43878</v>
      </c>
      <c r="K6640">
        <v>237000</v>
      </c>
      <c r="L6640" s="5" t="s">
        <v>5551</v>
      </c>
    </row>
    <row r="6641" spans="1:12" x14ac:dyDescent="0.25">
      <c r="A6641">
        <v>6394</v>
      </c>
      <c r="B6641" s="5" t="s">
        <v>21244</v>
      </c>
      <c r="C6641">
        <v>690</v>
      </c>
      <c r="D6641" s="5" t="s">
        <v>41</v>
      </c>
      <c r="E6641" s="5" t="s">
        <v>1251</v>
      </c>
      <c r="F6641">
        <v>1</v>
      </c>
      <c r="G6641">
        <v>21.26</v>
      </c>
      <c r="H6641">
        <v>22</v>
      </c>
      <c r="I6641" s="5" t="s">
        <v>9</v>
      </c>
      <c r="J6641" s="4">
        <v>43861</v>
      </c>
      <c r="K6641">
        <v>118291</v>
      </c>
      <c r="L6641" s="5" t="s">
        <v>5551</v>
      </c>
    </row>
    <row r="6642" spans="1:12" x14ac:dyDescent="0.25">
      <c r="A6642">
        <v>6403</v>
      </c>
      <c r="B6642" s="5" t="s">
        <v>21244</v>
      </c>
      <c r="C6642">
        <v>9001</v>
      </c>
      <c r="D6642" s="5" t="s">
        <v>416</v>
      </c>
      <c r="E6642" s="5" t="s">
        <v>5174</v>
      </c>
      <c r="F6642">
        <v>1</v>
      </c>
      <c r="G6642">
        <v>24.41</v>
      </c>
      <c r="H6642">
        <v>24</v>
      </c>
      <c r="I6642" s="5" t="s">
        <v>9</v>
      </c>
      <c r="J6642" s="4">
        <v>43871</v>
      </c>
      <c r="K6642">
        <v>413000</v>
      </c>
      <c r="L6642" s="5" t="s">
        <v>5551</v>
      </c>
    </row>
    <row r="6643" spans="1:12" x14ac:dyDescent="0.25">
      <c r="A6643">
        <v>6422</v>
      </c>
      <c r="B6643" s="5" t="s">
        <v>21244</v>
      </c>
      <c r="C6643">
        <v>140</v>
      </c>
      <c r="D6643" s="5" t="s">
        <v>3</v>
      </c>
      <c r="E6643" s="5" t="s">
        <v>3361</v>
      </c>
      <c r="F6643">
        <v>2</v>
      </c>
      <c r="G6643">
        <v>41.1</v>
      </c>
      <c r="H6643">
        <v>42</v>
      </c>
      <c r="I6643" s="5" t="s">
        <v>9</v>
      </c>
      <c r="J6643" s="4">
        <v>43882</v>
      </c>
      <c r="K6643">
        <v>181000</v>
      </c>
      <c r="L6643" s="5" t="s">
        <v>5551</v>
      </c>
    </row>
    <row r="6644" spans="1:12" x14ac:dyDescent="0.25">
      <c r="A6644">
        <v>6423</v>
      </c>
      <c r="B6644" s="5" t="s">
        <v>21244</v>
      </c>
      <c r="C6644">
        <v>5</v>
      </c>
      <c r="D6644" s="5" t="s">
        <v>3</v>
      </c>
      <c r="E6644" s="5" t="s">
        <v>4243</v>
      </c>
      <c r="F6644">
        <v>1</v>
      </c>
      <c r="G6644">
        <v>20.03</v>
      </c>
      <c r="H6644">
        <v>21</v>
      </c>
      <c r="I6644" s="5" t="s">
        <v>9</v>
      </c>
      <c r="J6644" s="4">
        <v>43880</v>
      </c>
      <c r="K6644">
        <v>92650</v>
      </c>
      <c r="L6644" s="5" t="s">
        <v>5551</v>
      </c>
    </row>
    <row r="6645" spans="1:12" x14ac:dyDescent="0.25">
      <c r="A6645">
        <v>6436</v>
      </c>
      <c r="B6645" s="5" t="s">
        <v>21244</v>
      </c>
      <c r="C6645">
        <v>690</v>
      </c>
      <c r="D6645" s="5" t="s">
        <v>41</v>
      </c>
      <c r="E6645" s="5" t="s">
        <v>1251</v>
      </c>
      <c r="F6645">
        <v>1</v>
      </c>
      <c r="G6645">
        <v>20.07</v>
      </c>
      <c r="H6645">
        <v>20</v>
      </c>
      <c r="I6645" s="5" t="s">
        <v>9</v>
      </c>
      <c r="J6645" s="4">
        <v>43875</v>
      </c>
      <c r="K6645">
        <v>102276</v>
      </c>
      <c r="L6645" s="5" t="s">
        <v>5551</v>
      </c>
    </row>
    <row r="6646" spans="1:12" x14ac:dyDescent="0.25">
      <c r="A6646">
        <v>6437</v>
      </c>
      <c r="B6646" s="5" t="s">
        <v>21244</v>
      </c>
      <c r="C6646">
        <v>690</v>
      </c>
      <c r="D6646" s="5" t="s">
        <v>41</v>
      </c>
      <c r="E6646" s="5" t="s">
        <v>1251</v>
      </c>
      <c r="F6646">
        <v>1</v>
      </c>
      <c r="G6646">
        <v>20.43</v>
      </c>
      <c r="H6646">
        <v>21</v>
      </c>
      <c r="I6646" s="5" t="s">
        <v>9</v>
      </c>
      <c r="J6646" s="4">
        <v>43878</v>
      </c>
      <c r="K6646">
        <v>106236</v>
      </c>
      <c r="L6646" s="5" t="s">
        <v>5551</v>
      </c>
    </row>
    <row r="6647" spans="1:12" x14ac:dyDescent="0.25">
      <c r="A6647">
        <v>6440</v>
      </c>
      <c r="B6647" s="5" t="s">
        <v>21244</v>
      </c>
      <c r="C6647">
        <v>690</v>
      </c>
      <c r="D6647" s="5" t="s">
        <v>41</v>
      </c>
      <c r="E6647" s="5" t="s">
        <v>1251</v>
      </c>
      <c r="F6647">
        <v>1</v>
      </c>
      <c r="G6647">
        <v>20.66</v>
      </c>
      <c r="H6647">
        <v>21</v>
      </c>
      <c r="I6647" s="5" t="s">
        <v>9</v>
      </c>
      <c r="J6647" s="4">
        <v>43875</v>
      </c>
      <c r="K6647">
        <v>105284</v>
      </c>
      <c r="L6647" s="5" t="s">
        <v>5551</v>
      </c>
    </row>
    <row r="6648" spans="1:12" x14ac:dyDescent="0.25">
      <c r="A6648">
        <v>6447</v>
      </c>
      <c r="B6648" s="5" t="s">
        <v>21244</v>
      </c>
      <c r="C6648">
        <v>163</v>
      </c>
      <c r="D6648" s="5" t="s">
        <v>3</v>
      </c>
      <c r="E6648" s="5" t="s">
        <v>5660</v>
      </c>
      <c r="F6648">
        <v>3</v>
      </c>
      <c r="G6648">
        <v>61.37</v>
      </c>
      <c r="H6648">
        <v>62</v>
      </c>
      <c r="I6648" s="5" t="s">
        <v>9</v>
      </c>
      <c r="J6648" s="4">
        <v>43889</v>
      </c>
      <c r="K6648">
        <v>222850</v>
      </c>
      <c r="L6648" s="5" t="s">
        <v>5551</v>
      </c>
    </row>
    <row r="6649" spans="1:12" x14ac:dyDescent="0.25">
      <c r="A6649">
        <v>6489</v>
      </c>
      <c r="B6649" s="5" t="s">
        <v>21244</v>
      </c>
      <c r="C6649">
        <v>340</v>
      </c>
      <c r="D6649" s="5" t="s">
        <v>41</v>
      </c>
      <c r="E6649" s="5" t="s">
        <v>1251</v>
      </c>
      <c r="F6649">
        <v>1</v>
      </c>
      <c r="G6649">
        <v>18.079999999999998</v>
      </c>
      <c r="H6649">
        <v>18</v>
      </c>
      <c r="I6649" s="5" t="s">
        <v>9</v>
      </c>
      <c r="J6649" s="4">
        <v>43903</v>
      </c>
      <c r="K6649">
        <v>73000</v>
      </c>
      <c r="L6649" s="5" t="s">
        <v>5551</v>
      </c>
    </row>
    <row r="6650" spans="1:12" x14ac:dyDescent="0.25">
      <c r="A6650">
        <v>6505</v>
      </c>
      <c r="B6650" s="5" t="s">
        <v>21244</v>
      </c>
      <c r="C6650">
        <v>3</v>
      </c>
      <c r="D6650" s="5" t="s">
        <v>3</v>
      </c>
      <c r="E6650" s="5" t="s">
        <v>5686</v>
      </c>
      <c r="F6650">
        <v>3</v>
      </c>
      <c r="G6650">
        <v>58.07</v>
      </c>
      <c r="H6650">
        <v>59</v>
      </c>
      <c r="I6650" s="5" t="s">
        <v>9</v>
      </c>
      <c r="J6650" s="4">
        <v>43889</v>
      </c>
      <c r="K6650">
        <v>165000</v>
      </c>
      <c r="L6650" s="5" t="s">
        <v>5551</v>
      </c>
    </row>
    <row r="6651" spans="1:12" x14ac:dyDescent="0.25">
      <c r="A6651">
        <v>6509</v>
      </c>
      <c r="B6651" s="5" t="s">
        <v>21244</v>
      </c>
      <c r="C6651">
        <v>159</v>
      </c>
      <c r="D6651" s="5" t="s">
        <v>3</v>
      </c>
      <c r="E6651" s="5" t="s">
        <v>5555</v>
      </c>
      <c r="F6651">
        <v>4</v>
      </c>
      <c r="G6651">
        <v>85.48</v>
      </c>
      <c r="H6651">
        <v>86</v>
      </c>
      <c r="I6651" s="5" t="s">
        <v>9</v>
      </c>
      <c r="J6651" s="4">
        <v>43900</v>
      </c>
      <c r="K6651">
        <v>257795</v>
      </c>
      <c r="L6651" s="5" t="s">
        <v>5551</v>
      </c>
    </row>
    <row r="6652" spans="1:12" x14ac:dyDescent="0.25">
      <c r="A6652">
        <v>6514</v>
      </c>
      <c r="B6652" s="5" t="s">
        <v>21244</v>
      </c>
      <c r="C6652">
        <v>26</v>
      </c>
      <c r="D6652" s="5" t="s">
        <v>3</v>
      </c>
      <c r="E6652" s="5" t="s">
        <v>992</v>
      </c>
      <c r="F6652">
        <v>1</v>
      </c>
      <c r="G6652">
        <v>20.56</v>
      </c>
      <c r="H6652">
        <v>21</v>
      </c>
      <c r="I6652" s="5" t="s">
        <v>9</v>
      </c>
      <c r="J6652" s="4">
        <v>43903</v>
      </c>
      <c r="K6652">
        <v>104950</v>
      </c>
      <c r="L6652" s="5" t="s">
        <v>5551</v>
      </c>
    </row>
    <row r="6653" spans="1:12" x14ac:dyDescent="0.25">
      <c r="A6653">
        <v>6515</v>
      </c>
      <c r="B6653" s="5" t="s">
        <v>21244</v>
      </c>
      <c r="C6653">
        <v>20</v>
      </c>
      <c r="D6653" s="5" t="s">
        <v>3</v>
      </c>
      <c r="E6653" s="5" t="s">
        <v>3417</v>
      </c>
      <c r="F6653">
        <v>2</v>
      </c>
      <c r="G6653">
        <v>41.08</v>
      </c>
      <c r="H6653">
        <v>43</v>
      </c>
      <c r="I6653" s="5" t="s">
        <v>9</v>
      </c>
      <c r="J6653" s="4">
        <v>43903</v>
      </c>
      <c r="K6653">
        <v>168000</v>
      </c>
      <c r="L6653" s="5" t="s">
        <v>5551</v>
      </c>
    </row>
    <row r="6654" spans="1:12" x14ac:dyDescent="0.25">
      <c r="A6654">
        <v>6519</v>
      </c>
      <c r="B6654" s="5" t="s">
        <v>21244</v>
      </c>
      <c r="C6654">
        <v>253</v>
      </c>
      <c r="D6654" s="5" t="s">
        <v>3</v>
      </c>
      <c r="E6654" s="5" t="s">
        <v>5690</v>
      </c>
      <c r="F6654">
        <v>4</v>
      </c>
      <c r="G6654">
        <v>64.84</v>
      </c>
      <c r="H6654">
        <v>64</v>
      </c>
      <c r="I6654" s="5" t="s">
        <v>9</v>
      </c>
      <c r="J6654" s="4">
        <v>43901</v>
      </c>
      <c r="K6654">
        <v>168900</v>
      </c>
      <c r="L6654" s="5" t="s">
        <v>5551</v>
      </c>
    </row>
    <row r="6655" spans="1:12" x14ac:dyDescent="0.25">
      <c r="A6655">
        <v>6521</v>
      </c>
      <c r="B6655" s="5" t="s">
        <v>21244</v>
      </c>
      <c r="C6655">
        <v>690</v>
      </c>
      <c r="D6655" s="5" t="s">
        <v>41</v>
      </c>
      <c r="E6655" s="5" t="s">
        <v>1251</v>
      </c>
      <c r="F6655">
        <v>1</v>
      </c>
      <c r="G6655">
        <v>23.21</v>
      </c>
      <c r="H6655">
        <v>24</v>
      </c>
      <c r="I6655" s="5" t="s">
        <v>9</v>
      </c>
      <c r="J6655" s="4">
        <v>43899</v>
      </c>
      <c r="K6655">
        <v>120692</v>
      </c>
      <c r="L6655" s="5" t="s">
        <v>5551</v>
      </c>
    </row>
    <row r="6656" spans="1:12" x14ac:dyDescent="0.25">
      <c r="A6656">
        <v>6526</v>
      </c>
      <c r="B6656" s="5" t="s">
        <v>21244</v>
      </c>
      <c r="C6656">
        <v>41</v>
      </c>
      <c r="D6656" s="5" t="s">
        <v>3</v>
      </c>
      <c r="E6656" s="5" t="s">
        <v>5626</v>
      </c>
      <c r="F6656">
        <v>1</v>
      </c>
      <c r="G6656">
        <v>19.96</v>
      </c>
      <c r="H6656">
        <v>20</v>
      </c>
      <c r="I6656" s="5" t="s">
        <v>9</v>
      </c>
      <c r="J6656" s="4">
        <v>43907</v>
      </c>
      <c r="K6656">
        <v>107000</v>
      </c>
      <c r="L6656" s="5" t="s">
        <v>5551</v>
      </c>
    </row>
    <row r="6657" spans="1:12" x14ac:dyDescent="0.25">
      <c r="A6657">
        <v>6528</v>
      </c>
      <c r="B6657" s="5" t="s">
        <v>21244</v>
      </c>
      <c r="C6657">
        <v>9001</v>
      </c>
      <c r="D6657" s="5" t="s">
        <v>416</v>
      </c>
      <c r="E6657" s="5" t="s">
        <v>5694</v>
      </c>
      <c r="F6657">
        <v>2</v>
      </c>
      <c r="G6657">
        <v>50.7</v>
      </c>
      <c r="H6657">
        <v>47</v>
      </c>
      <c r="I6657" s="5" t="s">
        <v>9</v>
      </c>
      <c r="J6657" s="4">
        <v>43920</v>
      </c>
      <c r="K6657">
        <v>105000</v>
      </c>
      <c r="L6657" s="5" t="s">
        <v>5551</v>
      </c>
    </row>
    <row r="6658" spans="1:12" x14ac:dyDescent="0.25">
      <c r="A6658">
        <v>6533</v>
      </c>
      <c r="B6658" s="5" t="s">
        <v>21244</v>
      </c>
      <c r="C6658">
        <v>690</v>
      </c>
      <c r="D6658" s="5" t="s">
        <v>41</v>
      </c>
      <c r="E6658" s="5" t="s">
        <v>1251</v>
      </c>
      <c r="F6658">
        <v>1</v>
      </c>
      <c r="G6658">
        <v>20.54</v>
      </c>
      <c r="H6658">
        <v>21</v>
      </c>
      <c r="I6658" s="5" t="s">
        <v>9</v>
      </c>
      <c r="J6658" s="4">
        <v>43903</v>
      </c>
      <c r="K6658">
        <v>118808</v>
      </c>
      <c r="L6658" s="5" t="s">
        <v>5551</v>
      </c>
    </row>
    <row r="6659" spans="1:12" x14ac:dyDescent="0.25">
      <c r="A6659">
        <v>6534</v>
      </c>
      <c r="B6659" s="5" t="s">
        <v>21244</v>
      </c>
      <c r="C6659">
        <v>16</v>
      </c>
      <c r="D6659" s="5" t="s">
        <v>3</v>
      </c>
      <c r="E6659" s="5" t="s">
        <v>2308</v>
      </c>
      <c r="F6659">
        <v>4</v>
      </c>
      <c r="G6659">
        <v>83.48</v>
      </c>
      <c r="H6659">
        <v>84</v>
      </c>
      <c r="I6659" s="5" t="s">
        <v>23</v>
      </c>
      <c r="J6659" s="4">
        <v>43906</v>
      </c>
      <c r="K6659">
        <v>299600</v>
      </c>
      <c r="L6659" s="5" t="s">
        <v>5551</v>
      </c>
    </row>
    <row r="6660" spans="1:12" x14ac:dyDescent="0.25">
      <c r="A6660">
        <v>6535</v>
      </c>
      <c r="B6660" s="5" t="s">
        <v>21244</v>
      </c>
      <c r="C6660">
        <v>28</v>
      </c>
      <c r="D6660" s="5" t="s">
        <v>3</v>
      </c>
      <c r="E6660" s="5" t="s">
        <v>321</v>
      </c>
      <c r="F6660">
        <v>4</v>
      </c>
      <c r="G6660">
        <v>81.34</v>
      </c>
      <c r="H6660">
        <v>72</v>
      </c>
      <c r="I6660" s="5" t="s">
        <v>23</v>
      </c>
      <c r="J6660" s="4">
        <v>43903</v>
      </c>
      <c r="K6660">
        <v>345000</v>
      </c>
      <c r="L6660" s="5" t="s">
        <v>5551</v>
      </c>
    </row>
    <row r="6661" spans="1:12" x14ac:dyDescent="0.25">
      <c r="A6661">
        <v>6540</v>
      </c>
      <c r="B6661" s="5" t="s">
        <v>21244</v>
      </c>
      <c r="C6661">
        <v>690</v>
      </c>
      <c r="D6661" s="5" t="s">
        <v>41</v>
      </c>
      <c r="E6661" s="5" t="s">
        <v>1251</v>
      </c>
      <c r="F6661">
        <v>1</v>
      </c>
      <c r="G6661">
        <v>20.85</v>
      </c>
      <c r="H6661">
        <v>24</v>
      </c>
      <c r="I6661" s="5" t="s">
        <v>9</v>
      </c>
      <c r="J6661" s="4">
        <v>43931</v>
      </c>
      <c r="K6661">
        <v>120420</v>
      </c>
      <c r="L6661" s="5" t="s">
        <v>5551</v>
      </c>
    </row>
    <row r="6662" spans="1:12" x14ac:dyDescent="0.25">
      <c r="A6662">
        <v>6544</v>
      </c>
      <c r="B6662" s="5" t="s">
        <v>21244</v>
      </c>
      <c r="C6662">
        <v>237</v>
      </c>
      <c r="D6662" s="5" t="s">
        <v>3</v>
      </c>
      <c r="E6662" s="5" t="s">
        <v>2068</v>
      </c>
      <c r="F6662">
        <v>2</v>
      </c>
      <c r="G6662">
        <v>31.4</v>
      </c>
      <c r="H6662">
        <v>38</v>
      </c>
      <c r="I6662" s="5" t="s">
        <v>9</v>
      </c>
      <c r="J6662" s="4">
        <v>43921</v>
      </c>
      <c r="K6662">
        <v>119784</v>
      </c>
      <c r="L6662" s="5" t="s">
        <v>5551</v>
      </c>
    </row>
    <row r="6663" spans="1:12" x14ac:dyDescent="0.25">
      <c r="A6663">
        <v>6557</v>
      </c>
      <c r="B6663" s="5" t="s">
        <v>21244</v>
      </c>
      <c r="C6663">
        <v>163</v>
      </c>
      <c r="D6663" s="5" t="s">
        <v>3</v>
      </c>
      <c r="E6663" s="5" t="s">
        <v>5660</v>
      </c>
      <c r="F6663">
        <v>3</v>
      </c>
      <c r="G6663">
        <v>69.77</v>
      </c>
      <c r="H6663">
        <v>69</v>
      </c>
      <c r="I6663" s="5" t="s">
        <v>23</v>
      </c>
      <c r="J6663" s="4">
        <v>43944</v>
      </c>
      <c r="K6663">
        <v>302500</v>
      </c>
      <c r="L6663" s="5" t="s">
        <v>5551</v>
      </c>
    </row>
    <row r="6664" spans="1:12" x14ac:dyDescent="0.25">
      <c r="A6664">
        <v>6558</v>
      </c>
      <c r="B6664" s="5" t="s">
        <v>21244</v>
      </c>
      <c r="C6664">
        <v>50</v>
      </c>
      <c r="D6664" s="5"/>
      <c r="E6664" s="5" t="s">
        <v>5599</v>
      </c>
      <c r="F6664">
        <v>3</v>
      </c>
      <c r="G6664">
        <v>70.05</v>
      </c>
      <c r="H6664">
        <v>69</v>
      </c>
      <c r="I6664" s="5" t="s">
        <v>9</v>
      </c>
      <c r="J6664" s="4">
        <v>43941</v>
      </c>
      <c r="K6664">
        <v>162360</v>
      </c>
      <c r="L6664" s="5" t="s">
        <v>5551</v>
      </c>
    </row>
    <row r="6665" spans="1:12" x14ac:dyDescent="0.25">
      <c r="A6665">
        <v>6566</v>
      </c>
      <c r="B6665" s="5" t="s">
        <v>21244</v>
      </c>
      <c r="C6665">
        <v>9</v>
      </c>
      <c r="D6665" s="5" t="s">
        <v>3</v>
      </c>
      <c r="E6665" s="5" t="s">
        <v>2014</v>
      </c>
      <c r="F6665">
        <v>4</v>
      </c>
      <c r="G6665">
        <v>122.15</v>
      </c>
      <c r="H6665">
        <v>115</v>
      </c>
      <c r="I6665" s="5" t="s">
        <v>23</v>
      </c>
      <c r="J6665" s="4">
        <v>43965</v>
      </c>
      <c r="K6665">
        <v>550500</v>
      </c>
      <c r="L6665" s="5" t="s">
        <v>5551</v>
      </c>
    </row>
    <row r="6666" spans="1:12" x14ac:dyDescent="0.25">
      <c r="A6666">
        <v>6570</v>
      </c>
      <c r="B6666" s="5" t="s">
        <v>21244</v>
      </c>
      <c r="C6666">
        <v>237</v>
      </c>
      <c r="D6666" s="5" t="s">
        <v>3</v>
      </c>
      <c r="E6666" s="5" t="s">
        <v>2068</v>
      </c>
      <c r="F6666">
        <v>1</v>
      </c>
      <c r="G6666">
        <v>23.36</v>
      </c>
      <c r="H6666">
        <v>24</v>
      </c>
      <c r="I6666" s="5" t="s">
        <v>9</v>
      </c>
      <c r="J6666" s="4">
        <v>43966</v>
      </c>
      <c r="K6666">
        <v>104000</v>
      </c>
      <c r="L6666" s="5" t="s">
        <v>5551</v>
      </c>
    </row>
    <row r="6667" spans="1:12" x14ac:dyDescent="0.25">
      <c r="A6667">
        <v>6576</v>
      </c>
      <c r="B6667" s="5" t="s">
        <v>21244</v>
      </c>
      <c r="C6667">
        <v>50</v>
      </c>
      <c r="D6667" s="5"/>
      <c r="E6667" s="5" t="s">
        <v>5599</v>
      </c>
      <c r="F6667">
        <v>4</v>
      </c>
      <c r="G6667">
        <v>93.02</v>
      </c>
      <c r="H6667">
        <v>92</v>
      </c>
      <c r="I6667" s="5" t="s">
        <v>9</v>
      </c>
      <c r="J6667" s="4">
        <v>43951</v>
      </c>
      <c r="K6667">
        <v>214830</v>
      </c>
      <c r="L6667" s="5" t="s">
        <v>5551</v>
      </c>
    </row>
    <row r="6668" spans="1:12" x14ac:dyDescent="0.25">
      <c r="A6668">
        <v>6577</v>
      </c>
      <c r="B6668" s="5" t="s">
        <v>21244</v>
      </c>
      <c r="C6668">
        <v>26</v>
      </c>
      <c r="D6668" s="5" t="s">
        <v>3</v>
      </c>
      <c r="E6668" s="5" t="s">
        <v>5713</v>
      </c>
      <c r="F6668">
        <v>2</v>
      </c>
      <c r="G6668">
        <v>41.98</v>
      </c>
      <c r="H6668">
        <v>42</v>
      </c>
      <c r="I6668" s="5" t="s">
        <v>9</v>
      </c>
      <c r="J6668" s="4">
        <v>43951</v>
      </c>
      <c r="K6668">
        <v>176000</v>
      </c>
      <c r="L6668" s="5" t="s">
        <v>5551</v>
      </c>
    </row>
    <row r="6669" spans="1:12" x14ac:dyDescent="0.25">
      <c r="A6669">
        <v>6580</v>
      </c>
      <c r="B6669" s="5" t="s">
        <v>21244</v>
      </c>
      <c r="C6669">
        <v>66</v>
      </c>
      <c r="D6669" s="5" t="s">
        <v>3</v>
      </c>
      <c r="E6669" s="5" t="s">
        <v>5686</v>
      </c>
      <c r="F6669">
        <v>4</v>
      </c>
      <c r="G6669">
        <v>76.88</v>
      </c>
      <c r="H6669">
        <v>78</v>
      </c>
      <c r="I6669" s="5" t="s">
        <v>9</v>
      </c>
      <c r="J6669" s="4">
        <v>43964</v>
      </c>
      <c r="K6669">
        <v>190000</v>
      </c>
      <c r="L6669" s="5" t="s">
        <v>5551</v>
      </c>
    </row>
    <row r="6670" spans="1:12" x14ac:dyDescent="0.25">
      <c r="A6670">
        <v>6583</v>
      </c>
      <c r="B6670" s="5" t="s">
        <v>21244</v>
      </c>
      <c r="C6670">
        <v>15</v>
      </c>
      <c r="D6670" s="5" t="s">
        <v>3</v>
      </c>
      <c r="E6670" s="5" t="s">
        <v>5715</v>
      </c>
      <c r="F6670">
        <v>1</v>
      </c>
      <c r="G6670">
        <v>35.619999999999997</v>
      </c>
      <c r="H6670">
        <v>36</v>
      </c>
      <c r="I6670" s="5" t="s">
        <v>9</v>
      </c>
      <c r="J6670" s="4">
        <v>43966</v>
      </c>
      <c r="K6670">
        <v>125000</v>
      </c>
      <c r="L6670" s="5" t="s">
        <v>5551</v>
      </c>
    </row>
    <row r="6671" spans="1:12" x14ac:dyDescent="0.25">
      <c r="A6671">
        <v>6588</v>
      </c>
      <c r="B6671" s="5" t="s">
        <v>21244</v>
      </c>
      <c r="C6671">
        <v>9001</v>
      </c>
      <c r="D6671" s="5" t="s">
        <v>3</v>
      </c>
      <c r="E6671" s="5" t="s">
        <v>5719</v>
      </c>
      <c r="F6671">
        <v>6</v>
      </c>
      <c r="G6671">
        <v>107.55</v>
      </c>
      <c r="H6671">
        <v>108</v>
      </c>
      <c r="I6671" s="5" t="s">
        <v>23</v>
      </c>
      <c r="J6671" s="4">
        <v>43962</v>
      </c>
      <c r="K6671">
        <v>328571</v>
      </c>
      <c r="L6671" s="5" t="s">
        <v>5551</v>
      </c>
    </row>
    <row r="6672" spans="1:12" x14ac:dyDescent="0.25">
      <c r="A6672">
        <v>6590</v>
      </c>
      <c r="B6672" s="5" t="s">
        <v>21244</v>
      </c>
      <c r="C6672">
        <v>9001</v>
      </c>
      <c r="D6672" s="5" t="s">
        <v>416</v>
      </c>
      <c r="E6672" s="5" t="s">
        <v>5720</v>
      </c>
      <c r="F6672">
        <v>6</v>
      </c>
      <c r="G6672">
        <v>107.02</v>
      </c>
      <c r="H6672">
        <v>103</v>
      </c>
      <c r="I6672" s="5" t="s">
        <v>9</v>
      </c>
      <c r="J6672" s="4">
        <v>43965</v>
      </c>
      <c r="K6672">
        <v>273100</v>
      </c>
      <c r="L6672" s="5" t="s">
        <v>5551</v>
      </c>
    </row>
    <row r="6673" spans="1:12" x14ac:dyDescent="0.25">
      <c r="A6673">
        <v>6591</v>
      </c>
      <c r="B6673" s="5" t="s">
        <v>21244</v>
      </c>
      <c r="C6673">
        <v>690</v>
      </c>
      <c r="D6673" s="5" t="s">
        <v>41</v>
      </c>
      <c r="E6673" s="5" t="s">
        <v>1251</v>
      </c>
      <c r="F6673">
        <v>1</v>
      </c>
      <c r="G6673">
        <v>20.079999999999998</v>
      </c>
      <c r="H6673">
        <v>21</v>
      </c>
      <c r="I6673" s="5" t="s">
        <v>9</v>
      </c>
      <c r="J6673" s="4">
        <v>43964</v>
      </c>
      <c r="K6673">
        <v>116416</v>
      </c>
      <c r="L6673" s="5" t="s">
        <v>5551</v>
      </c>
    </row>
    <row r="6674" spans="1:12" x14ac:dyDescent="0.25">
      <c r="A6674">
        <v>6594</v>
      </c>
      <c r="B6674" s="5" t="s">
        <v>21244</v>
      </c>
      <c r="C6674">
        <v>690</v>
      </c>
      <c r="D6674" s="5" t="s">
        <v>41</v>
      </c>
      <c r="E6674" s="5" t="s">
        <v>1251</v>
      </c>
      <c r="F6674">
        <v>1</v>
      </c>
      <c r="G6674">
        <v>20.7</v>
      </c>
      <c r="H6674">
        <v>21</v>
      </c>
      <c r="I6674" s="5" t="s">
        <v>9</v>
      </c>
      <c r="J6674" s="4">
        <v>43963</v>
      </c>
      <c r="K6674">
        <v>227127</v>
      </c>
      <c r="L6674" s="5" t="s">
        <v>5551</v>
      </c>
    </row>
    <row r="6675" spans="1:12" x14ac:dyDescent="0.25">
      <c r="A6675">
        <v>6597</v>
      </c>
      <c r="B6675" s="5" t="s">
        <v>21244</v>
      </c>
      <c r="C6675">
        <v>12</v>
      </c>
      <c r="D6675" s="5" t="s">
        <v>3</v>
      </c>
      <c r="E6675" s="5" t="s">
        <v>5715</v>
      </c>
      <c r="F6675">
        <v>4</v>
      </c>
      <c r="G6675">
        <v>65.03</v>
      </c>
      <c r="H6675">
        <v>66</v>
      </c>
      <c r="I6675" s="5" t="s">
        <v>9</v>
      </c>
      <c r="J6675" s="4">
        <v>43969</v>
      </c>
      <c r="K6675">
        <v>164000</v>
      </c>
      <c r="L6675" s="5" t="s">
        <v>5551</v>
      </c>
    </row>
    <row r="6676" spans="1:12" x14ac:dyDescent="0.25">
      <c r="A6676">
        <v>6599</v>
      </c>
      <c r="B6676" s="5" t="s">
        <v>21244</v>
      </c>
      <c r="C6676">
        <v>4</v>
      </c>
      <c r="D6676" s="5" t="s">
        <v>3</v>
      </c>
      <c r="E6676" s="5" t="s">
        <v>5723</v>
      </c>
      <c r="F6676">
        <v>2</v>
      </c>
      <c r="G6676">
        <v>54.79</v>
      </c>
      <c r="H6676">
        <v>39</v>
      </c>
      <c r="I6676" s="5" t="s">
        <v>9</v>
      </c>
      <c r="J6676" s="4">
        <v>43971</v>
      </c>
      <c r="K6676">
        <v>146000</v>
      </c>
      <c r="L6676" s="5" t="s">
        <v>5551</v>
      </c>
    </row>
    <row r="6677" spans="1:12" x14ac:dyDescent="0.25">
      <c r="A6677">
        <v>6614</v>
      </c>
      <c r="B6677" s="5" t="s">
        <v>21244</v>
      </c>
      <c r="C6677">
        <v>38</v>
      </c>
      <c r="D6677" s="5" t="s">
        <v>14</v>
      </c>
      <c r="E6677" s="5" t="s">
        <v>5559</v>
      </c>
      <c r="F6677">
        <v>2</v>
      </c>
      <c r="G6677">
        <v>51.16</v>
      </c>
      <c r="H6677">
        <v>50</v>
      </c>
      <c r="I6677" s="5" t="s">
        <v>9</v>
      </c>
      <c r="J6677" s="4">
        <v>43966</v>
      </c>
      <c r="K6677">
        <v>194000</v>
      </c>
      <c r="L6677" s="5" t="s">
        <v>5551</v>
      </c>
    </row>
    <row r="6678" spans="1:12" x14ac:dyDescent="0.25">
      <c r="A6678">
        <v>6652</v>
      </c>
      <c r="B6678" s="5" t="s">
        <v>21244</v>
      </c>
      <c r="C6678">
        <v>5</v>
      </c>
      <c r="D6678" s="5" t="s">
        <v>3</v>
      </c>
      <c r="E6678" s="5" t="s">
        <v>5746</v>
      </c>
      <c r="F6678">
        <v>5</v>
      </c>
      <c r="G6678">
        <v>86.42</v>
      </c>
      <c r="H6678">
        <v>84</v>
      </c>
      <c r="I6678" s="5" t="s">
        <v>9</v>
      </c>
      <c r="J6678" s="4">
        <v>43979</v>
      </c>
      <c r="K6678">
        <v>204604</v>
      </c>
      <c r="L6678" s="5" t="s">
        <v>5551</v>
      </c>
    </row>
    <row r="6679" spans="1:12" x14ac:dyDescent="0.25">
      <c r="A6679">
        <v>6655</v>
      </c>
      <c r="B6679" s="5" t="s">
        <v>21244</v>
      </c>
      <c r="C6679">
        <v>38</v>
      </c>
      <c r="D6679" s="5" t="s">
        <v>3</v>
      </c>
      <c r="E6679" s="5" t="s">
        <v>5748</v>
      </c>
      <c r="F6679">
        <v>2</v>
      </c>
      <c r="G6679">
        <v>30.9</v>
      </c>
      <c r="H6679">
        <v>45</v>
      </c>
      <c r="I6679" s="5" t="s">
        <v>9</v>
      </c>
      <c r="J6679" s="4">
        <v>43970</v>
      </c>
      <c r="K6679">
        <v>124876</v>
      </c>
      <c r="L6679" s="5" t="s">
        <v>5551</v>
      </c>
    </row>
    <row r="6680" spans="1:12" x14ac:dyDescent="0.25">
      <c r="A6680">
        <v>6664</v>
      </c>
      <c r="B6680" s="5" t="s">
        <v>21244</v>
      </c>
      <c r="C6680">
        <v>48</v>
      </c>
      <c r="D6680" s="5"/>
      <c r="E6680" s="5" t="s">
        <v>5599</v>
      </c>
      <c r="F6680">
        <v>2</v>
      </c>
      <c r="G6680">
        <v>41.97</v>
      </c>
      <c r="H6680">
        <v>43</v>
      </c>
      <c r="I6680" s="5" t="s">
        <v>9</v>
      </c>
      <c r="J6680" s="4">
        <v>43994</v>
      </c>
      <c r="K6680">
        <v>200250</v>
      </c>
      <c r="L6680" s="5" t="s">
        <v>5551</v>
      </c>
    </row>
    <row r="6681" spans="1:12" x14ac:dyDescent="0.25">
      <c r="A6681">
        <v>6668</v>
      </c>
      <c r="B6681" s="5" t="s">
        <v>21244</v>
      </c>
      <c r="C6681">
        <v>131</v>
      </c>
      <c r="D6681" s="5" t="s">
        <v>94</v>
      </c>
      <c r="E6681" s="5" t="s">
        <v>5754</v>
      </c>
      <c r="F6681">
        <v>2</v>
      </c>
      <c r="G6681">
        <v>52.69</v>
      </c>
      <c r="H6681">
        <v>51</v>
      </c>
      <c r="I6681" s="5" t="s">
        <v>9</v>
      </c>
      <c r="J6681" s="4">
        <v>43993</v>
      </c>
      <c r="K6681">
        <v>205801</v>
      </c>
      <c r="L6681" s="5" t="s">
        <v>5551</v>
      </c>
    </row>
    <row r="6682" spans="1:12" x14ac:dyDescent="0.25">
      <c r="A6682">
        <v>6677</v>
      </c>
      <c r="B6682" s="5" t="s">
        <v>21244</v>
      </c>
      <c r="C6682">
        <v>9001</v>
      </c>
      <c r="D6682" s="5" t="s">
        <v>416</v>
      </c>
      <c r="E6682" s="5" t="s">
        <v>5174</v>
      </c>
      <c r="F6682">
        <v>1</v>
      </c>
      <c r="G6682">
        <v>24.62</v>
      </c>
      <c r="H6682">
        <v>24</v>
      </c>
      <c r="I6682" s="5" t="s">
        <v>9</v>
      </c>
      <c r="J6682" s="4">
        <v>43973</v>
      </c>
      <c r="K6682">
        <v>96000</v>
      </c>
      <c r="L6682" s="5" t="s">
        <v>5551</v>
      </c>
    </row>
    <row r="6683" spans="1:12" x14ac:dyDescent="0.25">
      <c r="A6683">
        <v>6679</v>
      </c>
      <c r="B6683" s="5" t="s">
        <v>21244</v>
      </c>
      <c r="C6683">
        <v>9001</v>
      </c>
      <c r="D6683" s="5" t="s">
        <v>416</v>
      </c>
      <c r="E6683" s="5" t="s">
        <v>5756</v>
      </c>
      <c r="F6683">
        <v>5</v>
      </c>
      <c r="G6683">
        <v>111.34</v>
      </c>
      <c r="H6683">
        <v>112</v>
      </c>
      <c r="I6683" s="5" t="s">
        <v>9</v>
      </c>
      <c r="J6683" s="4">
        <v>43984</v>
      </c>
      <c r="K6683">
        <v>301040</v>
      </c>
      <c r="L6683" s="5" t="s">
        <v>5551</v>
      </c>
    </row>
    <row r="6684" spans="1:12" x14ac:dyDescent="0.25">
      <c r="A6684">
        <v>6683</v>
      </c>
      <c r="B6684" s="5" t="s">
        <v>21244</v>
      </c>
      <c r="C6684">
        <v>2</v>
      </c>
      <c r="D6684" s="5" t="s">
        <v>152</v>
      </c>
      <c r="E6684" s="5" t="s">
        <v>5759</v>
      </c>
      <c r="F6684">
        <v>2</v>
      </c>
      <c r="G6684">
        <v>45.27</v>
      </c>
      <c r="H6684">
        <v>46</v>
      </c>
      <c r="I6684" s="5" t="s">
        <v>9</v>
      </c>
      <c r="J6684" s="4">
        <v>44001</v>
      </c>
      <c r="K6684">
        <v>147000</v>
      </c>
      <c r="L6684" s="5" t="s">
        <v>5551</v>
      </c>
    </row>
    <row r="6685" spans="1:12" x14ac:dyDescent="0.25">
      <c r="A6685">
        <v>6685</v>
      </c>
      <c r="B6685" s="5" t="s">
        <v>21244</v>
      </c>
      <c r="C6685">
        <v>232</v>
      </c>
      <c r="D6685" s="5" t="s">
        <v>3</v>
      </c>
      <c r="E6685" s="5" t="s">
        <v>5555</v>
      </c>
      <c r="F6685">
        <v>4</v>
      </c>
      <c r="G6685">
        <v>73.25</v>
      </c>
      <c r="H6685">
        <v>68</v>
      </c>
      <c r="I6685" s="5" t="s">
        <v>9</v>
      </c>
      <c r="J6685" s="4">
        <v>43986</v>
      </c>
      <c r="K6685">
        <v>183000</v>
      </c>
      <c r="L6685" s="5" t="s">
        <v>5551</v>
      </c>
    </row>
    <row r="6686" spans="1:12" x14ac:dyDescent="0.25">
      <c r="A6686">
        <v>6693</v>
      </c>
      <c r="B6686" s="5" t="s">
        <v>21244</v>
      </c>
      <c r="C6686">
        <v>6</v>
      </c>
      <c r="D6686" s="5" t="s">
        <v>3</v>
      </c>
      <c r="E6686" s="5" t="s">
        <v>5723</v>
      </c>
      <c r="F6686">
        <v>4</v>
      </c>
      <c r="G6686">
        <v>69.260000000000005</v>
      </c>
      <c r="H6686">
        <v>70</v>
      </c>
      <c r="I6686" s="5" t="s">
        <v>9</v>
      </c>
      <c r="J6686" s="4">
        <v>43994</v>
      </c>
      <c r="K6686">
        <v>170000</v>
      </c>
      <c r="L6686" s="5" t="s">
        <v>5551</v>
      </c>
    </row>
    <row r="6687" spans="1:12" x14ac:dyDescent="0.25">
      <c r="A6687">
        <v>6709</v>
      </c>
      <c r="B6687" s="5" t="s">
        <v>21244</v>
      </c>
      <c r="C6687">
        <v>5</v>
      </c>
      <c r="D6687" s="5" t="s">
        <v>3</v>
      </c>
      <c r="E6687" s="5" t="s">
        <v>5746</v>
      </c>
      <c r="F6687">
        <v>4</v>
      </c>
      <c r="G6687">
        <v>91.78</v>
      </c>
      <c r="H6687">
        <v>89</v>
      </c>
      <c r="I6687" s="5" t="s">
        <v>9</v>
      </c>
      <c r="J6687" s="4">
        <v>43997</v>
      </c>
      <c r="K6687">
        <v>249513</v>
      </c>
      <c r="L6687" s="5" t="s">
        <v>5551</v>
      </c>
    </row>
    <row r="6688" spans="1:12" x14ac:dyDescent="0.25">
      <c r="A6688">
        <v>6718</v>
      </c>
      <c r="B6688" s="5" t="s">
        <v>21244</v>
      </c>
      <c r="C6688">
        <v>9001</v>
      </c>
      <c r="D6688" s="5" t="s">
        <v>3</v>
      </c>
      <c r="E6688" s="5" t="s">
        <v>5719</v>
      </c>
      <c r="F6688">
        <v>5</v>
      </c>
      <c r="G6688">
        <v>90.25</v>
      </c>
      <c r="H6688">
        <v>93</v>
      </c>
      <c r="I6688" s="5" t="s">
        <v>23</v>
      </c>
      <c r="J6688" s="4">
        <v>44005</v>
      </c>
      <c r="K6688">
        <v>317275</v>
      </c>
      <c r="L6688" s="5" t="s">
        <v>5551</v>
      </c>
    </row>
    <row r="6689" spans="1:12" x14ac:dyDescent="0.25">
      <c r="A6689">
        <v>6726</v>
      </c>
      <c r="B6689" s="5" t="s">
        <v>21244</v>
      </c>
      <c r="C6689">
        <v>1</v>
      </c>
      <c r="D6689" s="5" t="s">
        <v>3</v>
      </c>
      <c r="E6689" s="5" t="s">
        <v>348</v>
      </c>
      <c r="F6689">
        <v>3</v>
      </c>
      <c r="G6689">
        <v>65.38</v>
      </c>
      <c r="H6689">
        <v>66</v>
      </c>
      <c r="I6689" s="5" t="s">
        <v>9</v>
      </c>
      <c r="J6689" s="4">
        <v>43994</v>
      </c>
      <c r="K6689">
        <v>76000</v>
      </c>
      <c r="L6689" s="5" t="s">
        <v>5551</v>
      </c>
    </row>
    <row r="6690" spans="1:12" x14ac:dyDescent="0.25">
      <c r="A6690">
        <v>6729</v>
      </c>
      <c r="B6690" s="5" t="s">
        <v>21244</v>
      </c>
      <c r="C6690">
        <v>690</v>
      </c>
      <c r="D6690" s="5" t="s">
        <v>41</v>
      </c>
      <c r="E6690" s="5" t="s">
        <v>1251</v>
      </c>
      <c r="F6690">
        <v>1</v>
      </c>
      <c r="G6690">
        <v>23.8</v>
      </c>
      <c r="H6690">
        <v>24</v>
      </c>
      <c r="I6690" s="5" t="s">
        <v>9</v>
      </c>
      <c r="J6690" s="4">
        <v>44008</v>
      </c>
      <c r="K6690">
        <v>127760</v>
      </c>
      <c r="L6690" s="5" t="s">
        <v>5551</v>
      </c>
    </row>
    <row r="6691" spans="1:12" x14ac:dyDescent="0.25">
      <c r="A6691">
        <v>6756</v>
      </c>
      <c r="B6691" s="5" t="s">
        <v>21244</v>
      </c>
      <c r="C6691">
        <v>332</v>
      </c>
      <c r="D6691" s="5" t="s">
        <v>41</v>
      </c>
      <c r="E6691" s="5" t="s">
        <v>1251</v>
      </c>
      <c r="F6691">
        <v>3</v>
      </c>
      <c r="G6691">
        <v>61.83</v>
      </c>
      <c r="H6691">
        <v>62</v>
      </c>
      <c r="I6691" s="5" t="s">
        <v>9</v>
      </c>
      <c r="J6691" s="4">
        <v>43994</v>
      </c>
      <c r="K6691">
        <v>270000</v>
      </c>
      <c r="L6691" s="5" t="s">
        <v>5551</v>
      </c>
    </row>
    <row r="6692" spans="1:12" x14ac:dyDescent="0.25">
      <c r="A6692">
        <v>6761</v>
      </c>
      <c r="B6692" s="5" t="s">
        <v>21244</v>
      </c>
      <c r="C6692">
        <v>9001</v>
      </c>
      <c r="D6692" s="5" t="s">
        <v>416</v>
      </c>
      <c r="E6692" s="5" t="s">
        <v>5720</v>
      </c>
      <c r="F6692">
        <v>5</v>
      </c>
      <c r="G6692">
        <v>98.65</v>
      </c>
      <c r="H6692">
        <v>94</v>
      </c>
      <c r="I6692" s="5" t="s">
        <v>9</v>
      </c>
      <c r="J6692" s="4">
        <v>44012</v>
      </c>
      <c r="K6692">
        <v>221552</v>
      </c>
      <c r="L6692" s="5" t="s">
        <v>5551</v>
      </c>
    </row>
    <row r="6693" spans="1:12" x14ac:dyDescent="0.25">
      <c r="A6693">
        <v>6768</v>
      </c>
      <c r="B6693" s="5" t="s">
        <v>21244</v>
      </c>
      <c r="C6693">
        <v>690</v>
      </c>
      <c r="D6693" s="5" t="s">
        <v>41</v>
      </c>
      <c r="E6693" s="5" t="s">
        <v>1251</v>
      </c>
      <c r="F6693">
        <v>1</v>
      </c>
      <c r="G6693">
        <v>20.62</v>
      </c>
      <c r="H6693">
        <v>21</v>
      </c>
      <c r="I6693" s="5" t="s">
        <v>9</v>
      </c>
      <c r="J6693" s="4">
        <v>44011</v>
      </c>
      <c r="K6693">
        <v>210000</v>
      </c>
      <c r="L6693" s="5" t="s">
        <v>5551</v>
      </c>
    </row>
    <row r="6694" spans="1:12" x14ac:dyDescent="0.25">
      <c r="A6694">
        <v>6770</v>
      </c>
      <c r="B6694" s="5" t="s">
        <v>21244</v>
      </c>
      <c r="C6694">
        <v>61</v>
      </c>
      <c r="D6694" s="5" t="s">
        <v>3</v>
      </c>
      <c r="E6694" s="5" t="s">
        <v>5793</v>
      </c>
      <c r="F6694">
        <v>1</v>
      </c>
      <c r="G6694">
        <v>29.81</v>
      </c>
      <c r="H6694">
        <v>31</v>
      </c>
      <c r="I6694" s="5" t="s">
        <v>9</v>
      </c>
      <c r="J6694" s="4">
        <v>44011</v>
      </c>
      <c r="K6694">
        <v>138000</v>
      </c>
      <c r="L6694" s="5" t="s">
        <v>5551</v>
      </c>
    </row>
    <row r="6695" spans="1:12" x14ac:dyDescent="0.25">
      <c r="A6695">
        <v>6290</v>
      </c>
      <c r="B6695" s="5" t="s">
        <v>21245</v>
      </c>
      <c r="C6695">
        <v>2</v>
      </c>
      <c r="D6695" s="5" t="s">
        <v>135</v>
      </c>
      <c r="E6695" s="5" t="s">
        <v>5036</v>
      </c>
      <c r="F6695">
        <v>2</v>
      </c>
      <c r="G6695">
        <v>49.31</v>
      </c>
      <c r="H6695">
        <v>50</v>
      </c>
      <c r="I6695" s="5" t="s">
        <v>9</v>
      </c>
      <c r="J6695" s="4">
        <v>43845</v>
      </c>
      <c r="K6695">
        <v>170000</v>
      </c>
      <c r="L6695" s="5" t="s">
        <v>5563</v>
      </c>
    </row>
    <row r="6696" spans="1:12" x14ac:dyDescent="0.25">
      <c r="A6696">
        <v>6298</v>
      </c>
      <c r="B6696" s="5" t="s">
        <v>21245</v>
      </c>
      <c r="C6696">
        <v>20</v>
      </c>
      <c r="D6696" s="5" t="s">
        <v>3</v>
      </c>
      <c r="E6696" s="5" t="s">
        <v>5573</v>
      </c>
      <c r="F6696">
        <v>2</v>
      </c>
      <c r="G6696">
        <v>32.22</v>
      </c>
      <c r="H6696">
        <v>33</v>
      </c>
      <c r="I6696" s="5" t="s">
        <v>9</v>
      </c>
      <c r="J6696" s="4">
        <v>43854</v>
      </c>
      <c r="K6696">
        <v>130000</v>
      </c>
      <c r="L6696" s="5" t="s">
        <v>5563</v>
      </c>
    </row>
    <row r="6697" spans="1:12" x14ac:dyDescent="0.25">
      <c r="A6697">
        <v>6301</v>
      </c>
      <c r="B6697" s="5" t="s">
        <v>21245</v>
      </c>
      <c r="C6697">
        <v>22</v>
      </c>
      <c r="D6697" s="5" t="s">
        <v>14</v>
      </c>
      <c r="E6697" s="5" t="s">
        <v>5575</v>
      </c>
      <c r="F6697">
        <v>1</v>
      </c>
      <c r="G6697">
        <v>32.57</v>
      </c>
      <c r="H6697">
        <v>33</v>
      </c>
      <c r="I6697" s="5" t="s">
        <v>9</v>
      </c>
      <c r="J6697" s="4">
        <v>43840</v>
      </c>
      <c r="K6697">
        <v>113000</v>
      </c>
      <c r="L6697" s="5" t="s">
        <v>5563</v>
      </c>
    </row>
    <row r="6698" spans="1:12" x14ac:dyDescent="0.25">
      <c r="A6698">
        <v>6310</v>
      </c>
      <c r="B6698" s="5" t="s">
        <v>21245</v>
      </c>
      <c r="C6698">
        <v>129</v>
      </c>
      <c r="D6698" s="5" t="s">
        <v>14</v>
      </c>
      <c r="E6698" s="5" t="s">
        <v>5581</v>
      </c>
      <c r="F6698">
        <v>2</v>
      </c>
      <c r="G6698">
        <v>39.14</v>
      </c>
      <c r="H6698">
        <v>39</v>
      </c>
      <c r="I6698" s="5" t="s">
        <v>9</v>
      </c>
      <c r="J6698" s="4">
        <v>43857</v>
      </c>
      <c r="K6698">
        <v>116000</v>
      </c>
      <c r="L6698" s="5" t="s">
        <v>5563</v>
      </c>
    </row>
    <row r="6699" spans="1:12" x14ac:dyDescent="0.25">
      <c r="A6699">
        <v>6315</v>
      </c>
      <c r="B6699" s="5" t="s">
        <v>21245</v>
      </c>
      <c r="C6699">
        <v>2</v>
      </c>
      <c r="D6699" s="5" t="s">
        <v>37</v>
      </c>
      <c r="E6699" s="5" t="s">
        <v>5584</v>
      </c>
      <c r="F6699">
        <v>3</v>
      </c>
      <c r="G6699">
        <v>62.8</v>
      </c>
      <c r="H6699">
        <v>62</v>
      </c>
      <c r="I6699" s="5" t="s">
        <v>9</v>
      </c>
      <c r="J6699" s="4">
        <v>43840</v>
      </c>
      <c r="K6699">
        <v>237500</v>
      </c>
      <c r="L6699" s="5" t="s">
        <v>5563</v>
      </c>
    </row>
    <row r="6700" spans="1:12" x14ac:dyDescent="0.25">
      <c r="A6700">
        <v>6317</v>
      </c>
      <c r="B6700" s="5" t="s">
        <v>21245</v>
      </c>
      <c r="C6700">
        <v>32</v>
      </c>
      <c r="D6700" s="5" t="s">
        <v>3</v>
      </c>
      <c r="E6700" s="5" t="s">
        <v>5586</v>
      </c>
      <c r="F6700">
        <v>3</v>
      </c>
      <c r="G6700">
        <v>64.55</v>
      </c>
      <c r="H6700">
        <v>65</v>
      </c>
      <c r="I6700" s="5" t="s">
        <v>9</v>
      </c>
      <c r="J6700" s="4">
        <v>43860</v>
      </c>
      <c r="K6700">
        <v>175500</v>
      </c>
      <c r="L6700" s="5" t="s">
        <v>5563</v>
      </c>
    </row>
    <row r="6701" spans="1:12" x14ac:dyDescent="0.25">
      <c r="A6701">
        <v>6321</v>
      </c>
      <c r="B6701" s="5" t="s">
        <v>21245</v>
      </c>
      <c r="C6701">
        <v>9</v>
      </c>
      <c r="D6701" s="5" t="s">
        <v>14</v>
      </c>
      <c r="E6701" s="5" t="s">
        <v>5589</v>
      </c>
      <c r="F6701">
        <v>2</v>
      </c>
      <c r="G6701">
        <v>49.16</v>
      </c>
      <c r="H6701">
        <v>49</v>
      </c>
      <c r="I6701" s="5" t="s">
        <v>9</v>
      </c>
      <c r="J6701" s="4">
        <v>43861</v>
      </c>
      <c r="K6701">
        <v>158500</v>
      </c>
      <c r="L6701" s="5" t="s">
        <v>5563</v>
      </c>
    </row>
    <row r="6702" spans="1:12" x14ac:dyDescent="0.25">
      <c r="A6702">
        <v>6324</v>
      </c>
      <c r="B6702" s="5" t="s">
        <v>21245</v>
      </c>
      <c r="C6702">
        <v>23</v>
      </c>
      <c r="D6702" s="5" t="s">
        <v>3</v>
      </c>
      <c r="E6702" s="5" t="s">
        <v>5594</v>
      </c>
      <c r="F6702">
        <v>3</v>
      </c>
      <c r="G6702">
        <v>72.09</v>
      </c>
      <c r="H6702">
        <v>71</v>
      </c>
      <c r="I6702" s="5" t="s">
        <v>9</v>
      </c>
      <c r="J6702" s="4">
        <v>43854</v>
      </c>
      <c r="K6702">
        <v>188550</v>
      </c>
      <c r="L6702" s="5" t="s">
        <v>5563</v>
      </c>
    </row>
    <row r="6703" spans="1:12" x14ac:dyDescent="0.25">
      <c r="A6703">
        <v>6402</v>
      </c>
      <c r="B6703" s="5" t="s">
        <v>21245</v>
      </c>
      <c r="C6703">
        <v>18</v>
      </c>
      <c r="D6703" s="5" t="s">
        <v>3</v>
      </c>
      <c r="E6703" s="5" t="s">
        <v>5637</v>
      </c>
      <c r="F6703">
        <v>1</v>
      </c>
      <c r="G6703">
        <v>23.21</v>
      </c>
      <c r="H6703">
        <v>23</v>
      </c>
      <c r="I6703" s="5" t="s">
        <v>9</v>
      </c>
      <c r="J6703" s="4">
        <v>43871</v>
      </c>
      <c r="K6703">
        <v>117500</v>
      </c>
      <c r="L6703" s="5" t="s">
        <v>5563</v>
      </c>
    </row>
    <row r="6704" spans="1:12" x14ac:dyDescent="0.25">
      <c r="A6704">
        <v>6407</v>
      </c>
      <c r="B6704" s="5" t="s">
        <v>21245</v>
      </c>
      <c r="C6704">
        <v>2</v>
      </c>
      <c r="D6704" s="5" t="s">
        <v>14</v>
      </c>
      <c r="E6704" s="5" t="s">
        <v>5640</v>
      </c>
      <c r="F6704">
        <v>4</v>
      </c>
      <c r="G6704">
        <v>68.34</v>
      </c>
      <c r="H6704">
        <v>72</v>
      </c>
      <c r="I6704" s="5" t="s">
        <v>9</v>
      </c>
      <c r="J6704" s="4">
        <v>43872</v>
      </c>
      <c r="K6704">
        <v>195000</v>
      </c>
      <c r="L6704" s="5" t="s">
        <v>5563</v>
      </c>
    </row>
    <row r="6705" spans="1:12" x14ac:dyDescent="0.25">
      <c r="A6705">
        <v>6415</v>
      </c>
      <c r="B6705" s="5" t="s">
        <v>21245</v>
      </c>
      <c r="C6705">
        <v>4</v>
      </c>
      <c r="D6705" s="5" t="s">
        <v>37</v>
      </c>
      <c r="E6705" s="5" t="s">
        <v>5643</v>
      </c>
      <c r="F6705">
        <v>4</v>
      </c>
      <c r="G6705">
        <v>75.72</v>
      </c>
      <c r="H6705">
        <v>68</v>
      </c>
      <c r="I6705" s="5" t="s">
        <v>23</v>
      </c>
      <c r="J6705" s="4">
        <v>43885</v>
      </c>
      <c r="K6705">
        <v>285000</v>
      </c>
      <c r="L6705" s="5" t="s">
        <v>5563</v>
      </c>
    </row>
    <row r="6706" spans="1:12" x14ac:dyDescent="0.25">
      <c r="A6706">
        <v>6426</v>
      </c>
      <c r="B6706" s="5" t="s">
        <v>21245</v>
      </c>
      <c r="C6706">
        <v>2</v>
      </c>
      <c r="D6706" s="5" t="s">
        <v>37</v>
      </c>
      <c r="E6706" s="5" t="s">
        <v>5648</v>
      </c>
      <c r="F6706">
        <v>4</v>
      </c>
      <c r="G6706">
        <v>77.67</v>
      </c>
      <c r="H6706">
        <v>75</v>
      </c>
      <c r="I6706" s="5" t="s">
        <v>9</v>
      </c>
      <c r="J6706" s="4">
        <v>43880</v>
      </c>
      <c r="K6706">
        <v>187550</v>
      </c>
      <c r="L6706" s="5" t="s">
        <v>5563</v>
      </c>
    </row>
    <row r="6707" spans="1:12" x14ac:dyDescent="0.25">
      <c r="A6707">
        <v>6429</v>
      </c>
      <c r="B6707" s="5" t="s">
        <v>21245</v>
      </c>
      <c r="C6707">
        <v>130</v>
      </c>
      <c r="D6707" s="5" t="s">
        <v>14</v>
      </c>
      <c r="E6707" s="5" t="s">
        <v>5650</v>
      </c>
      <c r="F6707">
        <v>4</v>
      </c>
      <c r="G6707">
        <v>86.04</v>
      </c>
      <c r="H6707">
        <v>86</v>
      </c>
      <c r="I6707" s="5" t="s">
        <v>9</v>
      </c>
      <c r="J6707" s="4">
        <v>43885</v>
      </c>
      <c r="K6707">
        <v>385000</v>
      </c>
      <c r="L6707" s="5" t="s">
        <v>5563</v>
      </c>
    </row>
    <row r="6708" spans="1:12" x14ac:dyDescent="0.25">
      <c r="A6708">
        <v>6434</v>
      </c>
      <c r="B6708" s="5" t="s">
        <v>21245</v>
      </c>
      <c r="C6708">
        <v>3</v>
      </c>
      <c r="D6708" s="5" t="s">
        <v>14</v>
      </c>
      <c r="E6708" s="5" t="s">
        <v>5652</v>
      </c>
      <c r="F6708">
        <v>6</v>
      </c>
      <c r="G6708">
        <v>83.18</v>
      </c>
      <c r="H6708">
        <v>95</v>
      </c>
      <c r="I6708" s="5" t="s">
        <v>23</v>
      </c>
      <c r="J6708" s="4">
        <v>43878</v>
      </c>
      <c r="K6708">
        <v>340000</v>
      </c>
      <c r="L6708" s="5" t="s">
        <v>5563</v>
      </c>
    </row>
    <row r="6709" spans="1:12" x14ac:dyDescent="0.25">
      <c r="A6709">
        <v>6445</v>
      </c>
      <c r="B6709" s="5" t="s">
        <v>21245</v>
      </c>
      <c r="C6709">
        <v>1</v>
      </c>
      <c r="D6709" s="5" t="s">
        <v>3</v>
      </c>
      <c r="E6709" s="5" t="s">
        <v>5659</v>
      </c>
      <c r="F6709">
        <v>2</v>
      </c>
      <c r="G6709">
        <v>43.79</v>
      </c>
      <c r="H6709">
        <v>44</v>
      </c>
      <c r="I6709" s="5" t="s">
        <v>9</v>
      </c>
      <c r="J6709" s="4">
        <v>43878</v>
      </c>
      <c r="K6709">
        <v>143000</v>
      </c>
      <c r="L6709" s="5" t="s">
        <v>5563</v>
      </c>
    </row>
    <row r="6710" spans="1:12" x14ac:dyDescent="0.25">
      <c r="A6710">
        <v>6448</v>
      </c>
      <c r="B6710" s="5" t="s">
        <v>21245</v>
      </c>
      <c r="C6710">
        <v>4</v>
      </c>
      <c r="D6710" s="5" t="s">
        <v>3</v>
      </c>
      <c r="E6710" s="5" t="s">
        <v>5661</v>
      </c>
      <c r="F6710">
        <v>4</v>
      </c>
      <c r="G6710">
        <v>79.83</v>
      </c>
      <c r="H6710">
        <v>77</v>
      </c>
      <c r="I6710" s="5" t="s">
        <v>9</v>
      </c>
      <c r="J6710" s="4">
        <v>43893</v>
      </c>
      <c r="K6710">
        <v>72137</v>
      </c>
      <c r="L6710" s="5" t="s">
        <v>5563</v>
      </c>
    </row>
    <row r="6711" spans="1:12" x14ac:dyDescent="0.25">
      <c r="A6711">
        <v>6456</v>
      </c>
      <c r="B6711" s="5" t="s">
        <v>21245</v>
      </c>
      <c r="C6711">
        <v>62</v>
      </c>
      <c r="D6711" s="5" t="s">
        <v>14</v>
      </c>
      <c r="E6711" s="5" t="s">
        <v>5665</v>
      </c>
      <c r="F6711">
        <v>1</v>
      </c>
      <c r="G6711">
        <v>22.25</v>
      </c>
      <c r="H6711">
        <v>22</v>
      </c>
      <c r="I6711" s="5" t="s">
        <v>9</v>
      </c>
      <c r="J6711" s="4">
        <v>43889</v>
      </c>
      <c r="K6711">
        <v>102600</v>
      </c>
      <c r="L6711" s="5" t="s">
        <v>5563</v>
      </c>
    </row>
    <row r="6712" spans="1:12" x14ac:dyDescent="0.25">
      <c r="A6712">
        <v>6458</v>
      </c>
      <c r="B6712" s="5" t="s">
        <v>21245</v>
      </c>
      <c r="C6712">
        <v>12</v>
      </c>
      <c r="D6712" s="5" t="s">
        <v>3</v>
      </c>
      <c r="E6712" s="5" t="s">
        <v>5667</v>
      </c>
      <c r="F6712">
        <v>2</v>
      </c>
      <c r="G6712">
        <v>48.58</v>
      </c>
      <c r="H6712">
        <v>48</v>
      </c>
      <c r="I6712" s="5" t="s">
        <v>9</v>
      </c>
      <c r="J6712" s="4">
        <v>43882</v>
      </c>
      <c r="K6712">
        <v>145800</v>
      </c>
      <c r="L6712" s="5" t="s">
        <v>5563</v>
      </c>
    </row>
    <row r="6713" spans="1:12" x14ac:dyDescent="0.25">
      <c r="A6713">
        <v>6471</v>
      </c>
      <c r="B6713" s="5" t="s">
        <v>21245</v>
      </c>
      <c r="C6713">
        <v>9</v>
      </c>
      <c r="D6713" s="5" t="s">
        <v>37</v>
      </c>
      <c r="E6713" s="5" t="s">
        <v>5117</v>
      </c>
      <c r="F6713">
        <v>2</v>
      </c>
      <c r="G6713">
        <v>33.53</v>
      </c>
      <c r="H6713">
        <v>33</v>
      </c>
      <c r="I6713" s="5" t="s">
        <v>9</v>
      </c>
      <c r="J6713" s="4">
        <v>43879</v>
      </c>
      <c r="K6713">
        <v>67735</v>
      </c>
      <c r="L6713" s="5" t="s">
        <v>5563</v>
      </c>
    </row>
    <row r="6714" spans="1:12" x14ac:dyDescent="0.25">
      <c r="A6714">
        <v>6472</v>
      </c>
      <c r="B6714" s="5" t="s">
        <v>21245</v>
      </c>
      <c r="C6714">
        <v>5</v>
      </c>
      <c r="D6714" s="5" t="s">
        <v>14</v>
      </c>
      <c r="E6714" s="5" t="s">
        <v>5675</v>
      </c>
      <c r="F6714">
        <v>2</v>
      </c>
      <c r="G6714">
        <v>42.57</v>
      </c>
      <c r="H6714">
        <v>45</v>
      </c>
      <c r="I6714" s="5" t="s">
        <v>9</v>
      </c>
      <c r="J6714" s="4">
        <v>43878</v>
      </c>
      <c r="K6714">
        <v>155000</v>
      </c>
      <c r="L6714" s="5" t="s">
        <v>5563</v>
      </c>
    </row>
    <row r="6715" spans="1:12" x14ac:dyDescent="0.25">
      <c r="A6715">
        <v>6473</v>
      </c>
      <c r="B6715" s="5" t="s">
        <v>21245</v>
      </c>
      <c r="C6715">
        <v>18</v>
      </c>
      <c r="D6715" s="5" t="s">
        <v>3</v>
      </c>
      <c r="E6715" s="5" t="s">
        <v>5573</v>
      </c>
      <c r="F6715">
        <v>3</v>
      </c>
      <c r="G6715">
        <v>73.92</v>
      </c>
      <c r="H6715">
        <v>74</v>
      </c>
      <c r="I6715" s="5" t="s">
        <v>9</v>
      </c>
      <c r="J6715" s="4">
        <v>43886</v>
      </c>
      <c r="K6715">
        <v>232900</v>
      </c>
      <c r="L6715" s="5" t="s">
        <v>5563</v>
      </c>
    </row>
    <row r="6716" spans="1:12" x14ac:dyDescent="0.25">
      <c r="A6716">
        <v>6487</v>
      </c>
      <c r="B6716" s="5" t="s">
        <v>21245</v>
      </c>
      <c r="C6716">
        <v>8</v>
      </c>
      <c r="D6716" s="5" t="s">
        <v>37</v>
      </c>
      <c r="E6716" s="5" t="s">
        <v>4120</v>
      </c>
      <c r="F6716">
        <v>3</v>
      </c>
      <c r="G6716">
        <v>57.27</v>
      </c>
      <c r="H6716">
        <v>57</v>
      </c>
      <c r="I6716" s="5" t="s">
        <v>9</v>
      </c>
      <c r="J6716" s="4">
        <v>43889</v>
      </c>
      <c r="K6716">
        <v>153500</v>
      </c>
      <c r="L6716" s="5" t="s">
        <v>5563</v>
      </c>
    </row>
    <row r="6717" spans="1:12" x14ac:dyDescent="0.25">
      <c r="A6717">
        <v>6490</v>
      </c>
      <c r="B6717" s="5" t="s">
        <v>21245</v>
      </c>
      <c r="C6717">
        <v>92</v>
      </c>
      <c r="D6717" s="5" t="s">
        <v>14</v>
      </c>
      <c r="E6717" s="5" t="s">
        <v>441</v>
      </c>
      <c r="F6717">
        <v>2</v>
      </c>
      <c r="G6717">
        <v>42.46</v>
      </c>
      <c r="H6717">
        <v>42</v>
      </c>
      <c r="I6717" s="5" t="s">
        <v>9</v>
      </c>
      <c r="J6717" s="4">
        <v>43895</v>
      </c>
      <c r="K6717">
        <v>193500</v>
      </c>
      <c r="L6717" s="5" t="s">
        <v>5563</v>
      </c>
    </row>
    <row r="6718" spans="1:12" x14ac:dyDescent="0.25">
      <c r="A6718">
        <v>6492</v>
      </c>
      <c r="B6718" s="5" t="s">
        <v>21245</v>
      </c>
      <c r="C6718">
        <v>10</v>
      </c>
      <c r="D6718" s="5" t="s">
        <v>14</v>
      </c>
      <c r="E6718" s="5" t="s">
        <v>5681</v>
      </c>
      <c r="F6718">
        <v>3</v>
      </c>
      <c r="G6718">
        <v>65.52</v>
      </c>
      <c r="H6718">
        <v>66</v>
      </c>
      <c r="I6718" s="5" t="s">
        <v>9</v>
      </c>
      <c r="J6718" s="4">
        <v>43896</v>
      </c>
      <c r="K6718">
        <v>164700</v>
      </c>
      <c r="L6718" s="5" t="s">
        <v>5563</v>
      </c>
    </row>
    <row r="6719" spans="1:12" x14ac:dyDescent="0.25">
      <c r="A6719">
        <v>6496</v>
      </c>
      <c r="B6719" s="5" t="s">
        <v>21245</v>
      </c>
      <c r="C6719">
        <v>3</v>
      </c>
      <c r="D6719" s="5" t="s">
        <v>3</v>
      </c>
      <c r="E6719" s="5" t="s">
        <v>1829</v>
      </c>
      <c r="F6719">
        <v>5</v>
      </c>
      <c r="G6719">
        <v>81.599999999999994</v>
      </c>
      <c r="H6719">
        <v>81</v>
      </c>
      <c r="I6719" s="5" t="s">
        <v>9</v>
      </c>
      <c r="J6719" s="4">
        <v>43887</v>
      </c>
      <c r="K6719">
        <v>194000</v>
      </c>
      <c r="L6719" s="5" t="s">
        <v>5563</v>
      </c>
    </row>
    <row r="6720" spans="1:12" x14ac:dyDescent="0.25">
      <c r="A6720">
        <v>6512</v>
      </c>
      <c r="B6720" s="5" t="s">
        <v>21245</v>
      </c>
      <c r="C6720">
        <v>137</v>
      </c>
      <c r="D6720" s="5" t="s">
        <v>14</v>
      </c>
      <c r="E6720" s="5" t="s">
        <v>5581</v>
      </c>
      <c r="F6720">
        <v>1</v>
      </c>
      <c r="G6720">
        <v>22.72</v>
      </c>
      <c r="H6720">
        <v>22</v>
      </c>
      <c r="I6720" s="5" t="s">
        <v>23</v>
      </c>
      <c r="J6720" s="4">
        <v>43896</v>
      </c>
      <c r="K6720">
        <v>108800</v>
      </c>
      <c r="L6720" s="5" t="s">
        <v>5563</v>
      </c>
    </row>
    <row r="6721" spans="1:12" x14ac:dyDescent="0.25">
      <c r="A6721">
        <v>6518</v>
      </c>
      <c r="B6721" s="5" t="s">
        <v>21245</v>
      </c>
      <c r="C6721">
        <v>9</v>
      </c>
      <c r="D6721" s="5" t="s">
        <v>37</v>
      </c>
      <c r="E6721" s="5" t="s">
        <v>5117</v>
      </c>
      <c r="F6721">
        <v>3</v>
      </c>
      <c r="G6721">
        <v>69.510000000000005</v>
      </c>
      <c r="H6721">
        <v>68</v>
      </c>
      <c r="I6721" s="5" t="s">
        <v>9</v>
      </c>
      <c r="J6721" s="4">
        <v>43910</v>
      </c>
      <c r="K6721">
        <v>131618</v>
      </c>
      <c r="L6721" s="5" t="s">
        <v>5563</v>
      </c>
    </row>
    <row r="6722" spans="1:12" x14ac:dyDescent="0.25">
      <c r="A6722">
        <v>6525</v>
      </c>
      <c r="B6722" s="5" t="s">
        <v>21245</v>
      </c>
      <c r="C6722">
        <v>9001</v>
      </c>
      <c r="D6722" s="5" t="s">
        <v>3</v>
      </c>
      <c r="E6722" s="5" t="s">
        <v>3202</v>
      </c>
      <c r="F6722">
        <v>4</v>
      </c>
      <c r="G6722">
        <v>64.099999999999994</v>
      </c>
      <c r="H6722">
        <v>65</v>
      </c>
      <c r="I6722" s="5" t="s">
        <v>9</v>
      </c>
      <c r="J6722" s="4">
        <v>43894</v>
      </c>
      <c r="K6722">
        <v>215000</v>
      </c>
      <c r="L6722" s="5" t="s">
        <v>5563</v>
      </c>
    </row>
    <row r="6723" spans="1:12" x14ac:dyDescent="0.25">
      <c r="A6723">
        <v>6541</v>
      </c>
      <c r="B6723" s="5" t="s">
        <v>21245</v>
      </c>
      <c r="C6723">
        <v>16</v>
      </c>
      <c r="D6723" s="5" t="s">
        <v>3</v>
      </c>
      <c r="E6723" s="5" t="s">
        <v>5699</v>
      </c>
      <c r="F6723">
        <v>4</v>
      </c>
      <c r="G6723">
        <v>108</v>
      </c>
      <c r="H6723">
        <v>70</v>
      </c>
      <c r="I6723" s="5" t="s">
        <v>23</v>
      </c>
      <c r="J6723" s="4">
        <v>43921</v>
      </c>
      <c r="K6723">
        <v>520000</v>
      </c>
      <c r="L6723" s="5" t="s">
        <v>5563</v>
      </c>
    </row>
    <row r="6724" spans="1:12" x14ac:dyDescent="0.25">
      <c r="A6724">
        <v>6543</v>
      </c>
      <c r="B6724" s="5" t="s">
        <v>21245</v>
      </c>
      <c r="C6724">
        <v>41</v>
      </c>
      <c r="D6724" s="5" t="s">
        <v>3</v>
      </c>
      <c r="E6724" s="5" t="s">
        <v>5586</v>
      </c>
      <c r="F6724">
        <v>1</v>
      </c>
      <c r="G6724">
        <v>30.81</v>
      </c>
      <c r="H6724">
        <v>30</v>
      </c>
      <c r="I6724" s="5" t="s">
        <v>9</v>
      </c>
      <c r="J6724" s="4">
        <v>43920</v>
      </c>
      <c r="K6724">
        <v>114220</v>
      </c>
      <c r="L6724" s="5" t="s">
        <v>5563</v>
      </c>
    </row>
    <row r="6725" spans="1:12" x14ac:dyDescent="0.25">
      <c r="A6725">
        <v>6555</v>
      </c>
      <c r="B6725" s="5" t="s">
        <v>21245</v>
      </c>
      <c r="C6725">
        <v>118</v>
      </c>
      <c r="D6725" s="5" t="s">
        <v>14</v>
      </c>
      <c r="E6725" s="5" t="s">
        <v>441</v>
      </c>
      <c r="F6725">
        <v>3</v>
      </c>
      <c r="G6725">
        <v>66.680000000000007</v>
      </c>
      <c r="H6725">
        <v>71</v>
      </c>
      <c r="I6725" s="5" t="s">
        <v>23</v>
      </c>
      <c r="J6725" s="4">
        <v>43951</v>
      </c>
      <c r="K6725">
        <v>276900</v>
      </c>
      <c r="L6725" s="5" t="s">
        <v>5563</v>
      </c>
    </row>
    <row r="6726" spans="1:12" x14ac:dyDescent="0.25">
      <c r="A6726">
        <v>6563</v>
      </c>
      <c r="B6726" s="5" t="s">
        <v>21245</v>
      </c>
      <c r="C6726">
        <v>19</v>
      </c>
      <c r="D6726" s="5" t="s">
        <v>14</v>
      </c>
      <c r="E6726" s="5" t="s">
        <v>3315</v>
      </c>
      <c r="F6726">
        <v>4</v>
      </c>
      <c r="G6726">
        <v>89.05</v>
      </c>
      <c r="H6726">
        <v>92</v>
      </c>
      <c r="I6726" s="5" t="s">
        <v>23</v>
      </c>
      <c r="J6726" s="4">
        <v>43938</v>
      </c>
      <c r="K6726">
        <v>290000</v>
      </c>
      <c r="L6726" s="5" t="s">
        <v>5563</v>
      </c>
    </row>
    <row r="6727" spans="1:12" x14ac:dyDescent="0.25">
      <c r="A6727">
        <v>6565</v>
      </c>
      <c r="B6727" s="5" t="s">
        <v>21245</v>
      </c>
      <c r="C6727">
        <v>129</v>
      </c>
      <c r="D6727" s="5" t="s">
        <v>14</v>
      </c>
      <c r="E6727" s="5" t="s">
        <v>5581</v>
      </c>
      <c r="F6727">
        <v>2</v>
      </c>
      <c r="G6727">
        <v>35.29</v>
      </c>
      <c r="H6727">
        <v>36</v>
      </c>
      <c r="I6727" s="5" t="s">
        <v>9</v>
      </c>
      <c r="J6727" s="4">
        <v>43945</v>
      </c>
      <c r="K6727">
        <v>80000</v>
      </c>
      <c r="L6727" s="5" t="s">
        <v>5563</v>
      </c>
    </row>
    <row r="6728" spans="1:12" x14ac:dyDescent="0.25">
      <c r="A6728">
        <v>6581</v>
      </c>
      <c r="B6728" s="5" t="s">
        <v>21245</v>
      </c>
      <c r="C6728">
        <v>32</v>
      </c>
      <c r="D6728" s="5" t="s">
        <v>3</v>
      </c>
      <c r="E6728" s="5" t="s">
        <v>5586</v>
      </c>
      <c r="F6728">
        <v>2</v>
      </c>
      <c r="G6728">
        <v>48.16</v>
      </c>
      <c r="H6728">
        <v>50</v>
      </c>
      <c r="I6728" s="5" t="s">
        <v>9</v>
      </c>
      <c r="J6728" s="4">
        <v>43965</v>
      </c>
      <c r="K6728">
        <v>147850</v>
      </c>
      <c r="L6728" s="5" t="s">
        <v>5563</v>
      </c>
    </row>
    <row r="6729" spans="1:12" x14ac:dyDescent="0.25">
      <c r="A6729">
        <v>6585</v>
      </c>
      <c r="B6729" s="5" t="s">
        <v>21245</v>
      </c>
      <c r="C6729">
        <v>11</v>
      </c>
      <c r="D6729" s="5" t="s">
        <v>37</v>
      </c>
      <c r="E6729" s="5" t="s">
        <v>5117</v>
      </c>
      <c r="F6729">
        <v>2</v>
      </c>
      <c r="G6729">
        <v>58.21</v>
      </c>
      <c r="H6729">
        <v>59</v>
      </c>
      <c r="I6729" s="5" t="s">
        <v>9</v>
      </c>
      <c r="J6729" s="4">
        <v>43970</v>
      </c>
      <c r="K6729">
        <v>136022</v>
      </c>
      <c r="L6729" s="5" t="s">
        <v>5563</v>
      </c>
    </row>
    <row r="6730" spans="1:12" x14ac:dyDescent="0.25">
      <c r="A6730">
        <v>6593</v>
      </c>
      <c r="B6730" s="5" t="s">
        <v>21245</v>
      </c>
      <c r="C6730">
        <v>49</v>
      </c>
      <c r="D6730" s="5" t="s">
        <v>3</v>
      </c>
      <c r="E6730" s="5" t="s">
        <v>5721</v>
      </c>
      <c r="F6730">
        <v>1</v>
      </c>
      <c r="G6730">
        <v>21.52</v>
      </c>
      <c r="H6730">
        <v>21</v>
      </c>
      <c r="I6730" s="5" t="s">
        <v>9</v>
      </c>
      <c r="J6730" s="4">
        <v>43980</v>
      </c>
      <c r="K6730">
        <v>100000</v>
      </c>
      <c r="L6730" s="5" t="s">
        <v>5563</v>
      </c>
    </row>
    <row r="6731" spans="1:12" x14ac:dyDescent="0.25">
      <c r="A6731">
        <v>6596</v>
      </c>
      <c r="B6731" s="5" t="s">
        <v>21245</v>
      </c>
      <c r="C6731">
        <v>739</v>
      </c>
      <c r="D6731" s="5" t="s">
        <v>41</v>
      </c>
      <c r="E6731" s="5" t="s">
        <v>1251</v>
      </c>
      <c r="F6731">
        <v>2</v>
      </c>
      <c r="G6731">
        <v>32.57</v>
      </c>
      <c r="H6731">
        <v>32</v>
      </c>
      <c r="I6731" s="5" t="s">
        <v>9</v>
      </c>
      <c r="J6731" s="4">
        <v>43965</v>
      </c>
      <c r="K6731">
        <v>151500</v>
      </c>
      <c r="L6731" s="5" t="s">
        <v>5563</v>
      </c>
    </row>
    <row r="6732" spans="1:12" x14ac:dyDescent="0.25">
      <c r="A6732">
        <v>6624</v>
      </c>
      <c r="B6732" s="5" t="s">
        <v>21245</v>
      </c>
      <c r="C6732">
        <v>12</v>
      </c>
      <c r="D6732" s="5" t="s">
        <v>3</v>
      </c>
      <c r="E6732" s="5" t="s">
        <v>5667</v>
      </c>
      <c r="F6732">
        <v>2</v>
      </c>
      <c r="G6732">
        <v>49.75</v>
      </c>
      <c r="H6732">
        <v>48</v>
      </c>
      <c r="I6732" s="5" t="s">
        <v>9</v>
      </c>
      <c r="J6732" s="4">
        <v>43976</v>
      </c>
      <c r="K6732">
        <v>152500</v>
      </c>
      <c r="L6732" s="5" t="s">
        <v>5563</v>
      </c>
    </row>
    <row r="6733" spans="1:12" x14ac:dyDescent="0.25">
      <c r="A6733">
        <v>6631</v>
      </c>
      <c r="B6733" s="5" t="s">
        <v>21245</v>
      </c>
      <c r="C6733">
        <v>9</v>
      </c>
      <c r="D6733" s="5" t="s">
        <v>37</v>
      </c>
      <c r="E6733" s="5" t="s">
        <v>5117</v>
      </c>
      <c r="F6733">
        <v>2</v>
      </c>
      <c r="G6733">
        <v>37.6</v>
      </c>
      <c r="H6733">
        <v>38</v>
      </c>
      <c r="I6733" s="5" t="s">
        <v>9</v>
      </c>
      <c r="J6733" s="4">
        <v>43979</v>
      </c>
      <c r="K6733">
        <v>91345</v>
      </c>
      <c r="L6733" s="5" t="s">
        <v>5563</v>
      </c>
    </row>
    <row r="6734" spans="1:12" x14ac:dyDescent="0.25">
      <c r="A6734">
        <v>6651</v>
      </c>
      <c r="B6734" s="5" t="s">
        <v>21245</v>
      </c>
      <c r="C6734">
        <v>11</v>
      </c>
      <c r="D6734" s="5" t="s">
        <v>37</v>
      </c>
      <c r="E6734" s="5" t="s">
        <v>5117</v>
      </c>
      <c r="F6734">
        <v>2</v>
      </c>
      <c r="G6734">
        <v>33.65</v>
      </c>
      <c r="H6734">
        <v>33</v>
      </c>
      <c r="I6734" s="5" t="s">
        <v>9</v>
      </c>
      <c r="J6734" s="4">
        <v>43991</v>
      </c>
      <c r="K6734">
        <v>79689</v>
      </c>
      <c r="L6734" s="5" t="s">
        <v>5563</v>
      </c>
    </row>
    <row r="6735" spans="1:12" x14ac:dyDescent="0.25">
      <c r="A6735">
        <v>6654</v>
      </c>
      <c r="B6735" s="5" t="s">
        <v>21245</v>
      </c>
      <c r="C6735">
        <v>9001</v>
      </c>
      <c r="D6735" s="5" t="s">
        <v>416</v>
      </c>
      <c r="E6735" s="5" t="s">
        <v>5747</v>
      </c>
      <c r="F6735">
        <v>4</v>
      </c>
      <c r="G6735">
        <v>82</v>
      </c>
      <c r="H6735">
        <v>82</v>
      </c>
      <c r="I6735" s="5" t="s">
        <v>9</v>
      </c>
      <c r="J6735" s="4">
        <v>43977</v>
      </c>
      <c r="K6735">
        <v>210000</v>
      </c>
      <c r="L6735" s="5" t="s">
        <v>5563</v>
      </c>
    </row>
    <row r="6736" spans="1:12" x14ac:dyDescent="0.25">
      <c r="A6736">
        <v>6659</v>
      </c>
      <c r="B6736" s="5" t="s">
        <v>21245</v>
      </c>
      <c r="C6736">
        <v>11</v>
      </c>
      <c r="D6736" s="5" t="s">
        <v>37</v>
      </c>
      <c r="E6736" s="5" t="s">
        <v>5117</v>
      </c>
      <c r="F6736">
        <v>2</v>
      </c>
      <c r="G6736">
        <v>64.33</v>
      </c>
      <c r="H6736">
        <v>64</v>
      </c>
      <c r="I6736" s="5" t="s">
        <v>9</v>
      </c>
      <c r="J6736" s="4">
        <v>43992</v>
      </c>
      <c r="K6736">
        <v>145575</v>
      </c>
      <c r="L6736" s="5" t="s">
        <v>5563</v>
      </c>
    </row>
    <row r="6737" spans="1:12" x14ac:dyDescent="0.25">
      <c r="A6737">
        <v>6661</v>
      </c>
      <c r="B6737" s="5" t="s">
        <v>21245</v>
      </c>
      <c r="C6737">
        <v>11</v>
      </c>
      <c r="D6737" s="5" t="s">
        <v>37</v>
      </c>
      <c r="E6737" s="5" t="s">
        <v>5117</v>
      </c>
      <c r="F6737">
        <v>2</v>
      </c>
      <c r="G6737">
        <v>36.659999999999997</v>
      </c>
      <c r="H6737">
        <v>36</v>
      </c>
      <c r="I6737" s="5" t="s">
        <v>9</v>
      </c>
      <c r="J6737" s="4">
        <v>43987</v>
      </c>
      <c r="K6737">
        <v>86903</v>
      </c>
      <c r="L6737" s="5" t="s">
        <v>5563</v>
      </c>
    </row>
    <row r="6738" spans="1:12" x14ac:dyDescent="0.25">
      <c r="A6738">
        <v>6665</v>
      </c>
      <c r="B6738" s="5" t="s">
        <v>21245</v>
      </c>
      <c r="C6738">
        <v>10</v>
      </c>
      <c r="D6738" s="5" t="s">
        <v>14</v>
      </c>
      <c r="E6738" s="5" t="s">
        <v>5752</v>
      </c>
      <c r="F6738">
        <v>2</v>
      </c>
      <c r="G6738">
        <v>56.19</v>
      </c>
      <c r="H6738">
        <v>55</v>
      </c>
      <c r="I6738" s="5" t="s">
        <v>9</v>
      </c>
      <c r="J6738" s="4">
        <v>43993</v>
      </c>
      <c r="K6738">
        <v>173000</v>
      </c>
      <c r="L6738" s="5" t="s">
        <v>5563</v>
      </c>
    </row>
    <row r="6739" spans="1:12" x14ac:dyDescent="0.25">
      <c r="A6739">
        <v>6691</v>
      </c>
      <c r="B6739" s="5" t="s">
        <v>21245</v>
      </c>
      <c r="C6739">
        <v>28</v>
      </c>
      <c r="D6739" s="5" t="s">
        <v>3</v>
      </c>
      <c r="E6739" s="5" t="s">
        <v>5721</v>
      </c>
      <c r="F6739">
        <v>2</v>
      </c>
      <c r="G6739">
        <v>49.27</v>
      </c>
      <c r="H6739">
        <v>45</v>
      </c>
      <c r="I6739" s="5" t="s">
        <v>9</v>
      </c>
      <c r="J6739" s="4">
        <v>43976</v>
      </c>
      <c r="K6739">
        <v>139000</v>
      </c>
      <c r="L6739" s="5" t="s">
        <v>5563</v>
      </c>
    </row>
    <row r="6740" spans="1:12" x14ac:dyDescent="0.25">
      <c r="A6740">
        <v>6692</v>
      </c>
      <c r="B6740" s="5" t="s">
        <v>21245</v>
      </c>
      <c r="C6740">
        <v>16</v>
      </c>
      <c r="D6740" s="5" t="s">
        <v>3</v>
      </c>
      <c r="E6740" s="5" t="s">
        <v>5721</v>
      </c>
      <c r="F6740">
        <v>4</v>
      </c>
      <c r="G6740">
        <v>80.010000000000005</v>
      </c>
      <c r="H6740">
        <v>80</v>
      </c>
      <c r="I6740" s="5" t="s">
        <v>9</v>
      </c>
      <c r="J6740" s="4">
        <v>43985</v>
      </c>
      <c r="K6740">
        <v>180000</v>
      </c>
      <c r="L6740" s="5" t="s">
        <v>5563</v>
      </c>
    </row>
    <row r="6741" spans="1:12" x14ac:dyDescent="0.25">
      <c r="A6741">
        <v>6706</v>
      </c>
      <c r="B6741" s="5" t="s">
        <v>21245</v>
      </c>
      <c r="C6741">
        <v>6</v>
      </c>
      <c r="D6741" s="5" t="s">
        <v>37</v>
      </c>
      <c r="E6741" s="5" t="s">
        <v>5773</v>
      </c>
      <c r="F6741">
        <v>3</v>
      </c>
      <c r="G6741">
        <v>111.28</v>
      </c>
      <c r="H6741">
        <v>105</v>
      </c>
      <c r="I6741" s="5" t="s">
        <v>23</v>
      </c>
      <c r="J6741" s="4">
        <v>44001</v>
      </c>
      <c r="K6741">
        <v>316950</v>
      </c>
      <c r="L6741" s="5" t="s">
        <v>5563</v>
      </c>
    </row>
    <row r="6742" spans="1:12" x14ac:dyDescent="0.25">
      <c r="A6742">
        <v>6758</v>
      </c>
      <c r="B6742" s="5" t="s">
        <v>21245</v>
      </c>
      <c r="C6742">
        <v>25</v>
      </c>
      <c r="D6742" s="5" t="s">
        <v>3</v>
      </c>
      <c r="E6742" s="5" t="s">
        <v>5788</v>
      </c>
      <c r="F6742">
        <v>3</v>
      </c>
      <c r="G6742">
        <v>67.28</v>
      </c>
      <c r="H6742">
        <v>70</v>
      </c>
      <c r="I6742" s="5" t="s">
        <v>23</v>
      </c>
      <c r="J6742" s="4">
        <v>44001</v>
      </c>
      <c r="K6742">
        <v>300300</v>
      </c>
      <c r="L6742" s="5" t="s">
        <v>5563</v>
      </c>
    </row>
    <row r="6743" spans="1:12" x14ac:dyDescent="0.25">
      <c r="A6743">
        <v>6772</v>
      </c>
      <c r="B6743" s="5" t="s">
        <v>21245</v>
      </c>
      <c r="C6743">
        <v>4</v>
      </c>
      <c r="D6743" s="5" t="s">
        <v>3</v>
      </c>
      <c r="E6743" s="5" t="s">
        <v>5795</v>
      </c>
      <c r="F6743">
        <v>4</v>
      </c>
      <c r="G6743">
        <v>98.74</v>
      </c>
      <c r="H6743">
        <v>98</v>
      </c>
      <c r="I6743" s="5" t="s">
        <v>23</v>
      </c>
      <c r="J6743" s="4">
        <v>44012</v>
      </c>
      <c r="K6743">
        <v>370000</v>
      </c>
      <c r="L6743" s="5" t="s">
        <v>5563</v>
      </c>
    </row>
    <row r="6744" spans="1:12" x14ac:dyDescent="0.25">
      <c r="A6744">
        <v>6293</v>
      </c>
      <c r="B6744" s="5" t="s">
        <v>21246</v>
      </c>
      <c r="C6744">
        <v>9001</v>
      </c>
      <c r="D6744" s="5" t="s">
        <v>416</v>
      </c>
      <c r="E6744" s="5" t="s">
        <v>5566</v>
      </c>
      <c r="F6744">
        <v>4</v>
      </c>
      <c r="G6744">
        <v>64.7</v>
      </c>
      <c r="H6744">
        <v>61</v>
      </c>
      <c r="I6744" s="5" t="s">
        <v>9</v>
      </c>
      <c r="J6744" s="4">
        <v>43843</v>
      </c>
      <c r="K6744">
        <v>169000</v>
      </c>
      <c r="L6744" s="5" t="s">
        <v>5567</v>
      </c>
    </row>
    <row r="6745" spans="1:12" x14ac:dyDescent="0.25">
      <c r="A6745">
        <v>6294</v>
      </c>
      <c r="B6745" s="5" t="s">
        <v>21246</v>
      </c>
      <c r="C6745">
        <v>17</v>
      </c>
      <c r="D6745" s="5" t="s">
        <v>3</v>
      </c>
      <c r="E6745" s="5" t="s">
        <v>5570</v>
      </c>
      <c r="F6745">
        <v>2</v>
      </c>
      <c r="G6745">
        <v>39.229999999999997</v>
      </c>
      <c r="H6745">
        <v>45</v>
      </c>
      <c r="I6745" s="5" t="s">
        <v>9</v>
      </c>
      <c r="J6745" s="4">
        <v>43833</v>
      </c>
      <c r="K6745">
        <v>159500</v>
      </c>
      <c r="L6745" s="5" t="s">
        <v>5567</v>
      </c>
    </row>
    <row r="6746" spans="1:12" x14ac:dyDescent="0.25">
      <c r="A6746">
        <v>6320</v>
      </c>
      <c r="B6746" s="5" t="s">
        <v>21246</v>
      </c>
      <c r="C6746">
        <v>9001</v>
      </c>
      <c r="D6746" s="5" t="s">
        <v>416</v>
      </c>
      <c r="E6746" s="5" t="s">
        <v>5566</v>
      </c>
      <c r="F6746">
        <v>3</v>
      </c>
      <c r="G6746">
        <v>52.66</v>
      </c>
      <c r="H6746">
        <v>52</v>
      </c>
      <c r="I6746" s="5" t="s">
        <v>9</v>
      </c>
      <c r="J6746" s="4">
        <v>43837</v>
      </c>
      <c r="K6746">
        <v>123000</v>
      </c>
      <c r="L6746" s="5" t="s">
        <v>5567</v>
      </c>
    </row>
    <row r="6747" spans="1:12" x14ac:dyDescent="0.25">
      <c r="A6747">
        <v>6338</v>
      </c>
      <c r="B6747" s="5" t="s">
        <v>21246</v>
      </c>
      <c r="C6747">
        <v>5</v>
      </c>
      <c r="D6747" s="5" t="s">
        <v>39</v>
      </c>
      <c r="E6747" s="5" t="s">
        <v>5602</v>
      </c>
      <c r="F6747">
        <v>3</v>
      </c>
      <c r="G6747">
        <v>53.79</v>
      </c>
      <c r="H6747">
        <v>56</v>
      </c>
      <c r="I6747" s="5" t="s">
        <v>9</v>
      </c>
      <c r="J6747" s="4">
        <v>43857</v>
      </c>
      <c r="K6747">
        <v>177500</v>
      </c>
      <c r="L6747" s="5" t="s">
        <v>5567</v>
      </c>
    </row>
    <row r="6748" spans="1:12" x14ac:dyDescent="0.25">
      <c r="A6748">
        <v>6348</v>
      </c>
      <c r="B6748" s="5" t="s">
        <v>21246</v>
      </c>
      <c r="C6748">
        <v>29</v>
      </c>
      <c r="D6748" s="5" t="s">
        <v>152</v>
      </c>
      <c r="E6748" s="5" t="s">
        <v>77</v>
      </c>
      <c r="F6748">
        <v>4</v>
      </c>
      <c r="G6748">
        <v>89.81</v>
      </c>
      <c r="H6748">
        <v>89</v>
      </c>
      <c r="I6748" s="5" t="s">
        <v>23</v>
      </c>
      <c r="J6748" s="4">
        <v>43847</v>
      </c>
      <c r="K6748">
        <v>371000</v>
      </c>
      <c r="L6748" s="5" t="s">
        <v>5567</v>
      </c>
    </row>
    <row r="6749" spans="1:12" x14ac:dyDescent="0.25">
      <c r="A6749">
        <v>6360</v>
      </c>
      <c r="B6749" s="5" t="s">
        <v>21246</v>
      </c>
      <c r="C6749">
        <v>9001</v>
      </c>
      <c r="D6749" s="5" t="s">
        <v>416</v>
      </c>
      <c r="E6749" s="5" t="s">
        <v>5566</v>
      </c>
      <c r="F6749">
        <v>2</v>
      </c>
      <c r="G6749">
        <v>42.18</v>
      </c>
      <c r="H6749">
        <v>40</v>
      </c>
      <c r="I6749" s="5" t="s">
        <v>9</v>
      </c>
      <c r="J6749" s="4">
        <v>43851</v>
      </c>
      <c r="K6749">
        <v>93275</v>
      </c>
      <c r="L6749" s="5" t="s">
        <v>5567</v>
      </c>
    </row>
    <row r="6750" spans="1:12" x14ac:dyDescent="0.25">
      <c r="A6750">
        <v>6382</v>
      </c>
      <c r="B6750" s="5" t="s">
        <v>21246</v>
      </c>
      <c r="C6750">
        <v>9001</v>
      </c>
      <c r="D6750" s="5" t="s">
        <v>416</v>
      </c>
      <c r="E6750" s="5" t="s">
        <v>5566</v>
      </c>
      <c r="F6750">
        <v>4</v>
      </c>
      <c r="G6750">
        <v>62.48</v>
      </c>
      <c r="H6750">
        <v>62</v>
      </c>
      <c r="I6750" s="5" t="s">
        <v>9</v>
      </c>
      <c r="J6750" s="4">
        <v>43874</v>
      </c>
      <c r="K6750">
        <v>119350</v>
      </c>
      <c r="L6750" s="5" t="s">
        <v>5567</v>
      </c>
    </row>
    <row r="6751" spans="1:12" x14ac:dyDescent="0.25">
      <c r="A6751">
        <v>6392</v>
      </c>
      <c r="B6751" s="5" t="s">
        <v>21246</v>
      </c>
      <c r="C6751">
        <v>9</v>
      </c>
      <c r="D6751" s="5" t="s">
        <v>3</v>
      </c>
      <c r="E6751" s="5" t="s">
        <v>5632</v>
      </c>
      <c r="F6751">
        <v>4</v>
      </c>
      <c r="G6751">
        <v>79.97</v>
      </c>
      <c r="H6751">
        <v>80</v>
      </c>
      <c r="I6751" s="5" t="s">
        <v>23</v>
      </c>
      <c r="J6751" s="4">
        <v>43859</v>
      </c>
      <c r="K6751">
        <v>295546</v>
      </c>
      <c r="L6751" s="5" t="s">
        <v>5567</v>
      </c>
    </row>
    <row r="6752" spans="1:12" x14ac:dyDescent="0.25">
      <c r="A6752">
        <v>6397</v>
      </c>
      <c r="B6752" s="5" t="s">
        <v>21246</v>
      </c>
      <c r="C6752">
        <v>9001</v>
      </c>
      <c r="D6752" s="5" t="s">
        <v>416</v>
      </c>
      <c r="E6752" s="5" t="s">
        <v>5566</v>
      </c>
      <c r="F6752">
        <v>5</v>
      </c>
      <c r="G6752">
        <v>75.3</v>
      </c>
      <c r="H6752">
        <v>75</v>
      </c>
      <c r="I6752" s="5" t="s">
        <v>9</v>
      </c>
      <c r="J6752" s="4">
        <v>43865</v>
      </c>
      <c r="K6752">
        <v>158800</v>
      </c>
      <c r="L6752" s="5" t="s">
        <v>5567</v>
      </c>
    </row>
    <row r="6753" spans="1:12" x14ac:dyDescent="0.25">
      <c r="A6753">
        <v>6404</v>
      </c>
      <c r="B6753" s="5" t="s">
        <v>21246</v>
      </c>
      <c r="C6753">
        <v>3</v>
      </c>
      <c r="D6753" s="5" t="s">
        <v>3</v>
      </c>
      <c r="E6753" s="5" t="s">
        <v>4793</v>
      </c>
      <c r="F6753">
        <v>2</v>
      </c>
      <c r="G6753">
        <v>48.17</v>
      </c>
      <c r="H6753">
        <v>47</v>
      </c>
      <c r="I6753" s="5" t="s">
        <v>9</v>
      </c>
      <c r="J6753" s="4">
        <v>43878</v>
      </c>
      <c r="K6753">
        <v>160000</v>
      </c>
      <c r="L6753" s="5" t="s">
        <v>5567</v>
      </c>
    </row>
    <row r="6754" spans="1:12" x14ac:dyDescent="0.25">
      <c r="A6754">
        <v>6405</v>
      </c>
      <c r="B6754" s="5" t="s">
        <v>21246</v>
      </c>
      <c r="C6754">
        <v>2</v>
      </c>
      <c r="D6754" s="5" t="s">
        <v>3</v>
      </c>
      <c r="E6754" s="5" t="s">
        <v>5638</v>
      </c>
      <c r="F6754">
        <v>2</v>
      </c>
      <c r="G6754">
        <v>48.1</v>
      </c>
      <c r="H6754">
        <v>47</v>
      </c>
      <c r="I6754" s="5" t="s">
        <v>9</v>
      </c>
      <c r="J6754" s="4">
        <v>43868</v>
      </c>
      <c r="K6754">
        <v>123750</v>
      </c>
      <c r="L6754" s="5" t="s">
        <v>5567</v>
      </c>
    </row>
    <row r="6755" spans="1:12" x14ac:dyDescent="0.25">
      <c r="A6755">
        <v>6412</v>
      </c>
      <c r="B6755" s="5" t="s">
        <v>21246</v>
      </c>
      <c r="C6755">
        <v>9001</v>
      </c>
      <c r="D6755" s="5" t="s">
        <v>416</v>
      </c>
      <c r="E6755" s="5" t="s">
        <v>5566</v>
      </c>
      <c r="F6755">
        <v>2</v>
      </c>
      <c r="G6755">
        <v>42.44</v>
      </c>
      <c r="H6755">
        <v>42</v>
      </c>
      <c r="I6755" s="5" t="s">
        <v>9</v>
      </c>
      <c r="J6755" s="4">
        <v>43880</v>
      </c>
      <c r="K6755">
        <v>40000</v>
      </c>
      <c r="L6755" s="5" t="s">
        <v>5567</v>
      </c>
    </row>
    <row r="6756" spans="1:12" x14ac:dyDescent="0.25">
      <c r="A6756">
        <v>6413</v>
      </c>
      <c r="B6756" s="5" t="s">
        <v>21246</v>
      </c>
      <c r="C6756">
        <v>3</v>
      </c>
      <c r="D6756" s="5" t="s">
        <v>3</v>
      </c>
      <c r="E6756" s="5" t="s">
        <v>5642</v>
      </c>
      <c r="F6756">
        <v>3</v>
      </c>
      <c r="G6756">
        <v>54.6</v>
      </c>
      <c r="H6756">
        <v>54</v>
      </c>
      <c r="I6756" s="5" t="s">
        <v>9</v>
      </c>
      <c r="J6756" s="4">
        <v>43888</v>
      </c>
      <c r="K6756">
        <v>158000</v>
      </c>
      <c r="L6756" s="5" t="s">
        <v>5567</v>
      </c>
    </row>
    <row r="6757" spans="1:12" x14ac:dyDescent="0.25">
      <c r="A6757">
        <v>6424</v>
      </c>
      <c r="B6757" s="5" t="s">
        <v>21246</v>
      </c>
      <c r="C6757">
        <v>2</v>
      </c>
      <c r="D6757" s="5" t="s">
        <v>3</v>
      </c>
      <c r="E6757" s="5" t="s">
        <v>5646</v>
      </c>
      <c r="F6757">
        <v>5</v>
      </c>
      <c r="G6757">
        <v>89.78</v>
      </c>
      <c r="H6757">
        <v>79</v>
      </c>
      <c r="I6757" s="5" t="s">
        <v>23</v>
      </c>
      <c r="J6757" s="4">
        <v>43874</v>
      </c>
      <c r="K6757">
        <v>297000</v>
      </c>
      <c r="L6757" s="5" t="s">
        <v>5567</v>
      </c>
    </row>
    <row r="6758" spans="1:12" x14ac:dyDescent="0.25">
      <c r="A6758">
        <v>6430</v>
      </c>
      <c r="B6758" s="5" t="s">
        <v>21246</v>
      </c>
      <c r="C6758">
        <v>2</v>
      </c>
      <c r="D6758" s="5" t="s">
        <v>59</v>
      </c>
      <c r="E6758" s="5" t="s">
        <v>5651</v>
      </c>
      <c r="F6758">
        <v>2</v>
      </c>
      <c r="G6758">
        <v>33.39</v>
      </c>
      <c r="H6758">
        <v>38</v>
      </c>
      <c r="I6758" s="5" t="s">
        <v>23</v>
      </c>
      <c r="J6758" s="4">
        <v>43868</v>
      </c>
      <c r="K6758">
        <v>138220</v>
      </c>
      <c r="L6758" s="5" t="s">
        <v>5567</v>
      </c>
    </row>
    <row r="6759" spans="1:12" x14ac:dyDescent="0.25">
      <c r="A6759">
        <v>6453</v>
      </c>
      <c r="B6759" s="5" t="s">
        <v>21246</v>
      </c>
      <c r="C6759">
        <v>94</v>
      </c>
      <c r="D6759" s="5" t="s">
        <v>14</v>
      </c>
      <c r="E6759" s="5" t="s">
        <v>1244</v>
      </c>
      <c r="F6759">
        <v>7</v>
      </c>
      <c r="G6759">
        <v>140.82</v>
      </c>
      <c r="H6759">
        <v>136</v>
      </c>
      <c r="I6759" s="5" t="s">
        <v>23</v>
      </c>
      <c r="J6759" s="4">
        <v>43887</v>
      </c>
      <c r="K6759">
        <v>387900</v>
      </c>
      <c r="L6759" s="5" t="s">
        <v>5567</v>
      </c>
    </row>
    <row r="6760" spans="1:12" x14ac:dyDescent="0.25">
      <c r="A6760">
        <v>6466</v>
      </c>
      <c r="B6760" s="5" t="s">
        <v>21246</v>
      </c>
      <c r="C6760">
        <v>13</v>
      </c>
      <c r="D6760" s="5" t="s">
        <v>3</v>
      </c>
      <c r="E6760" s="5" t="s">
        <v>5672</v>
      </c>
      <c r="F6760">
        <v>4</v>
      </c>
      <c r="G6760">
        <v>77.94</v>
      </c>
      <c r="H6760">
        <v>100</v>
      </c>
      <c r="I6760" s="5" t="s">
        <v>23</v>
      </c>
      <c r="J6760" s="4">
        <v>43881</v>
      </c>
      <c r="K6760">
        <v>356980</v>
      </c>
      <c r="L6760" s="5" t="s">
        <v>5567</v>
      </c>
    </row>
    <row r="6761" spans="1:12" x14ac:dyDescent="0.25">
      <c r="A6761">
        <v>6480</v>
      </c>
      <c r="B6761" s="5" t="s">
        <v>21246</v>
      </c>
      <c r="C6761">
        <v>23</v>
      </c>
      <c r="D6761" s="5" t="s">
        <v>3</v>
      </c>
      <c r="E6761" s="5" t="s">
        <v>162</v>
      </c>
      <c r="F6761">
        <v>4</v>
      </c>
      <c r="G6761">
        <v>91.25</v>
      </c>
      <c r="H6761">
        <v>90</v>
      </c>
      <c r="I6761" s="5" t="s">
        <v>23</v>
      </c>
      <c r="J6761" s="4">
        <v>43887</v>
      </c>
      <c r="K6761">
        <v>288400</v>
      </c>
      <c r="L6761" s="5" t="s">
        <v>5567</v>
      </c>
    </row>
    <row r="6762" spans="1:12" x14ac:dyDescent="0.25">
      <c r="A6762">
        <v>6482</v>
      </c>
      <c r="B6762" s="5" t="s">
        <v>21246</v>
      </c>
      <c r="C6762">
        <v>4</v>
      </c>
      <c r="D6762" s="5" t="s">
        <v>37</v>
      </c>
      <c r="E6762" s="5" t="s">
        <v>4831</v>
      </c>
      <c r="F6762">
        <v>2</v>
      </c>
      <c r="G6762">
        <v>44.8</v>
      </c>
      <c r="H6762">
        <v>44</v>
      </c>
      <c r="I6762" s="5" t="s">
        <v>9</v>
      </c>
      <c r="J6762" s="4">
        <v>43901</v>
      </c>
      <c r="K6762">
        <v>136500</v>
      </c>
      <c r="L6762" s="5" t="s">
        <v>5567</v>
      </c>
    </row>
    <row r="6763" spans="1:12" x14ac:dyDescent="0.25">
      <c r="A6763">
        <v>6498</v>
      </c>
      <c r="B6763" s="5" t="s">
        <v>21246</v>
      </c>
      <c r="C6763">
        <v>4</v>
      </c>
      <c r="D6763" s="5" t="s">
        <v>3</v>
      </c>
      <c r="E6763" s="5" t="s">
        <v>5682</v>
      </c>
      <c r="F6763">
        <v>2</v>
      </c>
      <c r="G6763">
        <v>114.47</v>
      </c>
      <c r="H6763">
        <v>111</v>
      </c>
      <c r="I6763" s="5" t="s">
        <v>23</v>
      </c>
      <c r="J6763" s="4">
        <v>43899</v>
      </c>
      <c r="K6763">
        <v>413350</v>
      </c>
      <c r="L6763" s="5" t="s">
        <v>5567</v>
      </c>
    </row>
    <row r="6764" spans="1:12" x14ac:dyDescent="0.25">
      <c r="A6764">
        <v>6522</v>
      </c>
      <c r="B6764" s="5" t="s">
        <v>21246</v>
      </c>
      <c r="C6764">
        <v>9001</v>
      </c>
      <c r="D6764" s="5" t="s">
        <v>416</v>
      </c>
      <c r="E6764" s="5" t="s">
        <v>5691</v>
      </c>
      <c r="F6764">
        <v>3</v>
      </c>
      <c r="G6764">
        <v>67.78</v>
      </c>
      <c r="H6764">
        <v>67</v>
      </c>
      <c r="I6764" s="5" t="s">
        <v>9</v>
      </c>
      <c r="J6764" s="4">
        <v>43886</v>
      </c>
      <c r="K6764">
        <v>200000</v>
      </c>
      <c r="L6764" s="5" t="s">
        <v>5567</v>
      </c>
    </row>
    <row r="6765" spans="1:12" x14ac:dyDescent="0.25">
      <c r="A6765">
        <v>6546</v>
      </c>
      <c r="B6765" s="5" t="s">
        <v>21246</v>
      </c>
      <c r="C6765">
        <v>199</v>
      </c>
      <c r="D6765" s="5" t="s">
        <v>14</v>
      </c>
      <c r="E6765" s="5" t="s">
        <v>1943</v>
      </c>
      <c r="F6765">
        <v>1</v>
      </c>
      <c r="G6765">
        <v>34.409999999999997</v>
      </c>
      <c r="H6765">
        <v>32</v>
      </c>
      <c r="I6765" s="5" t="s">
        <v>9</v>
      </c>
      <c r="J6765" s="4">
        <v>43931</v>
      </c>
      <c r="K6765">
        <v>130300</v>
      </c>
      <c r="L6765" s="5" t="s">
        <v>5567</v>
      </c>
    </row>
    <row r="6766" spans="1:12" x14ac:dyDescent="0.25">
      <c r="A6766">
        <v>6556</v>
      </c>
      <c r="B6766" s="5" t="s">
        <v>21246</v>
      </c>
      <c r="C6766">
        <v>39</v>
      </c>
      <c r="D6766" s="5" t="s">
        <v>14</v>
      </c>
      <c r="E6766" s="5" t="s">
        <v>2165</v>
      </c>
      <c r="F6766">
        <v>3</v>
      </c>
      <c r="G6766">
        <v>58.13</v>
      </c>
      <c r="H6766">
        <v>58</v>
      </c>
      <c r="I6766" s="5" t="s">
        <v>9</v>
      </c>
      <c r="J6766" s="4">
        <v>43951</v>
      </c>
      <c r="K6766">
        <v>219000</v>
      </c>
      <c r="L6766" s="5" t="s">
        <v>5567</v>
      </c>
    </row>
    <row r="6767" spans="1:12" x14ac:dyDescent="0.25">
      <c r="A6767">
        <v>6601</v>
      </c>
      <c r="B6767" s="5" t="s">
        <v>21246</v>
      </c>
      <c r="C6767">
        <v>10</v>
      </c>
      <c r="D6767" s="5" t="s">
        <v>3</v>
      </c>
      <c r="E6767" s="5" t="s">
        <v>5642</v>
      </c>
      <c r="F6767">
        <v>4</v>
      </c>
      <c r="G6767">
        <v>64.819999999999993</v>
      </c>
      <c r="H6767">
        <v>64</v>
      </c>
      <c r="I6767" s="5" t="s">
        <v>9</v>
      </c>
      <c r="J6767" s="4">
        <v>43977</v>
      </c>
      <c r="K6767">
        <v>132000</v>
      </c>
      <c r="L6767" s="5" t="s">
        <v>5567</v>
      </c>
    </row>
    <row r="6768" spans="1:12" x14ac:dyDescent="0.25">
      <c r="A6768">
        <v>6608</v>
      </c>
      <c r="B6768" s="5" t="s">
        <v>21246</v>
      </c>
      <c r="C6768">
        <v>558</v>
      </c>
      <c r="D6768" s="5" t="s">
        <v>39</v>
      </c>
      <c r="E6768" s="5" t="s">
        <v>5330</v>
      </c>
      <c r="F6768">
        <v>2</v>
      </c>
      <c r="G6768">
        <v>47.74</v>
      </c>
      <c r="H6768">
        <v>46</v>
      </c>
      <c r="I6768" s="5" t="s">
        <v>9</v>
      </c>
      <c r="J6768" s="4">
        <v>43979</v>
      </c>
      <c r="K6768">
        <v>140000</v>
      </c>
      <c r="L6768" s="5" t="s">
        <v>5567</v>
      </c>
    </row>
    <row r="6769" spans="1:12" x14ac:dyDescent="0.25">
      <c r="A6769">
        <v>6627</v>
      </c>
      <c r="B6769" s="5" t="s">
        <v>21246</v>
      </c>
      <c r="C6769">
        <v>2</v>
      </c>
      <c r="D6769" s="5" t="s">
        <v>3</v>
      </c>
      <c r="E6769" s="5" t="s">
        <v>5732</v>
      </c>
      <c r="F6769">
        <v>4</v>
      </c>
      <c r="G6769">
        <v>78.11</v>
      </c>
      <c r="H6769">
        <v>78</v>
      </c>
      <c r="I6769" s="5" t="s">
        <v>9</v>
      </c>
      <c r="J6769" s="4">
        <v>43984</v>
      </c>
      <c r="K6769">
        <v>272000</v>
      </c>
      <c r="L6769" s="5" t="s">
        <v>5567</v>
      </c>
    </row>
    <row r="6770" spans="1:12" x14ac:dyDescent="0.25">
      <c r="A6770">
        <v>6628</v>
      </c>
      <c r="B6770" s="5" t="s">
        <v>21246</v>
      </c>
      <c r="C6770">
        <v>40</v>
      </c>
      <c r="D6770" s="5" t="s">
        <v>3</v>
      </c>
      <c r="E6770" s="5" t="s">
        <v>5733</v>
      </c>
      <c r="F6770">
        <v>2</v>
      </c>
      <c r="G6770">
        <v>47.38</v>
      </c>
      <c r="H6770">
        <v>47</v>
      </c>
      <c r="I6770" s="5" t="s">
        <v>9</v>
      </c>
      <c r="J6770" s="4">
        <v>43985</v>
      </c>
      <c r="K6770">
        <v>162540</v>
      </c>
      <c r="L6770" s="5" t="s">
        <v>5567</v>
      </c>
    </row>
    <row r="6771" spans="1:12" x14ac:dyDescent="0.25">
      <c r="A6771">
        <v>6633</v>
      </c>
      <c r="B6771" s="5" t="s">
        <v>21246</v>
      </c>
      <c r="C6771">
        <v>5</v>
      </c>
      <c r="D6771" s="5" t="s">
        <v>39</v>
      </c>
      <c r="E6771" s="5" t="s">
        <v>5602</v>
      </c>
      <c r="F6771">
        <v>3</v>
      </c>
      <c r="G6771">
        <v>63.76</v>
      </c>
      <c r="H6771">
        <v>65</v>
      </c>
      <c r="I6771" s="5" t="s">
        <v>9</v>
      </c>
      <c r="J6771" s="4">
        <v>43966</v>
      </c>
      <c r="K6771">
        <v>213000</v>
      </c>
      <c r="L6771" s="5" t="s">
        <v>5567</v>
      </c>
    </row>
    <row r="6772" spans="1:12" x14ac:dyDescent="0.25">
      <c r="A6772">
        <v>6634</v>
      </c>
      <c r="B6772" s="5" t="s">
        <v>21246</v>
      </c>
      <c r="C6772">
        <v>5</v>
      </c>
      <c r="D6772" s="5" t="s">
        <v>3</v>
      </c>
      <c r="E6772" s="5" t="s">
        <v>5642</v>
      </c>
      <c r="F6772">
        <v>4</v>
      </c>
      <c r="G6772">
        <v>64.900000000000006</v>
      </c>
      <c r="H6772">
        <v>64</v>
      </c>
      <c r="I6772" s="5" t="s">
        <v>9</v>
      </c>
      <c r="J6772" s="4">
        <v>43978</v>
      </c>
      <c r="K6772">
        <v>132509.20000000001</v>
      </c>
      <c r="L6772" s="5" t="s">
        <v>5567</v>
      </c>
    </row>
    <row r="6773" spans="1:12" x14ac:dyDescent="0.25">
      <c r="A6773">
        <v>6674</v>
      </c>
      <c r="B6773" s="5" t="s">
        <v>21246</v>
      </c>
      <c r="C6773">
        <v>40</v>
      </c>
      <c r="D6773" s="5" t="s">
        <v>3</v>
      </c>
      <c r="E6773" s="5" t="s">
        <v>5733</v>
      </c>
      <c r="F6773">
        <v>3</v>
      </c>
      <c r="G6773">
        <v>62.1</v>
      </c>
      <c r="H6773">
        <v>62</v>
      </c>
      <c r="I6773" s="5" t="s">
        <v>9</v>
      </c>
      <c r="J6773" s="4">
        <v>43980</v>
      </c>
      <c r="K6773">
        <v>195130</v>
      </c>
      <c r="L6773" s="5" t="s">
        <v>5567</v>
      </c>
    </row>
    <row r="6774" spans="1:12" x14ac:dyDescent="0.25">
      <c r="A6774">
        <v>6678</v>
      </c>
      <c r="B6774" s="5" t="s">
        <v>21246</v>
      </c>
      <c r="C6774">
        <v>9001</v>
      </c>
      <c r="D6774" s="5" t="s">
        <v>416</v>
      </c>
      <c r="E6774" s="5" t="s">
        <v>5566</v>
      </c>
      <c r="F6774">
        <v>4</v>
      </c>
      <c r="G6774">
        <v>62.56</v>
      </c>
      <c r="H6774">
        <v>62</v>
      </c>
      <c r="I6774" s="5" t="s">
        <v>9</v>
      </c>
      <c r="J6774" s="4">
        <v>43998</v>
      </c>
      <c r="K6774">
        <v>115000</v>
      </c>
      <c r="L6774" s="5" t="s">
        <v>5567</v>
      </c>
    </row>
    <row r="6775" spans="1:12" x14ac:dyDescent="0.25">
      <c r="A6775">
        <v>6728</v>
      </c>
      <c r="B6775" s="5" t="s">
        <v>21246</v>
      </c>
      <c r="C6775">
        <v>3</v>
      </c>
      <c r="D6775" s="5" t="s">
        <v>3</v>
      </c>
      <c r="E6775" s="5" t="s">
        <v>4793</v>
      </c>
      <c r="F6775">
        <v>3</v>
      </c>
      <c r="G6775">
        <v>71.83</v>
      </c>
      <c r="H6775">
        <v>71</v>
      </c>
      <c r="I6775" s="5" t="s">
        <v>9</v>
      </c>
      <c r="J6775" s="4">
        <v>44007</v>
      </c>
      <c r="K6775">
        <v>233000</v>
      </c>
      <c r="L6775" s="5" t="s">
        <v>5567</v>
      </c>
    </row>
    <row r="6776" spans="1:12" x14ac:dyDescent="0.25">
      <c r="A6776">
        <v>6744</v>
      </c>
      <c r="B6776" s="5" t="s">
        <v>21246</v>
      </c>
      <c r="C6776">
        <v>2</v>
      </c>
      <c r="D6776" s="5" t="s">
        <v>37</v>
      </c>
      <c r="E6776" s="5" t="s">
        <v>4831</v>
      </c>
      <c r="F6776">
        <v>1</v>
      </c>
      <c r="G6776">
        <v>29.88</v>
      </c>
      <c r="H6776">
        <v>29</v>
      </c>
      <c r="I6776" s="5" t="s">
        <v>9</v>
      </c>
      <c r="J6776" s="4">
        <v>44006</v>
      </c>
      <c r="K6776">
        <v>126000</v>
      </c>
      <c r="L6776" s="5" t="s">
        <v>5567</v>
      </c>
    </row>
    <row r="6777" spans="1:12" x14ac:dyDescent="0.25">
      <c r="A6777">
        <v>6752</v>
      </c>
      <c r="B6777" s="5" t="s">
        <v>21246</v>
      </c>
      <c r="C6777">
        <v>2</v>
      </c>
      <c r="D6777" s="5" t="s">
        <v>59</v>
      </c>
      <c r="E6777" s="5" t="s">
        <v>5651</v>
      </c>
      <c r="F6777">
        <v>2</v>
      </c>
      <c r="G6777">
        <v>33.9</v>
      </c>
      <c r="H6777">
        <v>38</v>
      </c>
      <c r="I6777" s="5" t="s">
        <v>23</v>
      </c>
      <c r="J6777" s="4">
        <v>44000</v>
      </c>
      <c r="K6777">
        <v>123148</v>
      </c>
      <c r="L6777" s="5" t="s">
        <v>5567</v>
      </c>
    </row>
    <row r="6778" spans="1:12" x14ac:dyDescent="0.25">
      <c r="A6778">
        <v>6322</v>
      </c>
      <c r="B6778" s="5" t="s">
        <v>21247</v>
      </c>
      <c r="C6778">
        <v>94</v>
      </c>
      <c r="D6778" s="5" t="s">
        <v>37</v>
      </c>
      <c r="E6778" s="5" t="s">
        <v>5590</v>
      </c>
      <c r="F6778">
        <v>4</v>
      </c>
      <c r="G6778">
        <v>83.82</v>
      </c>
      <c r="H6778">
        <v>82</v>
      </c>
      <c r="I6778" s="5" t="s">
        <v>23</v>
      </c>
      <c r="J6778" s="4">
        <v>43859</v>
      </c>
      <c r="K6778">
        <v>279800</v>
      </c>
      <c r="L6778" s="5" t="s">
        <v>5591</v>
      </c>
    </row>
    <row r="6779" spans="1:12" x14ac:dyDescent="0.25">
      <c r="A6779">
        <v>6387</v>
      </c>
      <c r="B6779" s="5" t="s">
        <v>21247</v>
      </c>
      <c r="C6779">
        <v>101</v>
      </c>
      <c r="D6779" s="5" t="s">
        <v>3</v>
      </c>
      <c r="E6779" s="5" t="s">
        <v>5630</v>
      </c>
      <c r="F6779">
        <v>3</v>
      </c>
      <c r="G6779">
        <v>55.01</v>
      </c>
      <c r="H6779">
        <v>55</v>
      </c>
      <c r="I6779" s="5" t="s">
        <v>9</v>
      </c>
      <c r="J6779" s="4">
        <v>43881</v>
      </c>
      <c r="K6779">
        <v>175965</v>
      </c>
      <c r="L6779" s="5" t="s">
        <v>5591</v>
      </c>
    </row>
    <row r="6780" spans="1:12" x14ac:dyDescent="0.25">
      <c r="A6780">
        <v>6529</v>
      </c>
      <c r="B6780" s="5" t="s">
        <v>21247</v>
      </c>
      <c r="C6780">
        <v>64</v>
      </c>
      <c r="D6780" s="5" t="s">
        <v>37</v>
      </c>
      <c r="E6780" s="5" t="s">
        <v>244</v>
      </c>
      <c r="F6780">
        <v>2</v>
      </c>
      <c r="G6780">
        <v>40.840000000000003</v>
      </c>
      <c r="H6780">
        <v>41</v>
      </c>
      <c r="I6780" s="5" t="s">
        <v>9</v>
      </c>
      <c r="J6780" s="4">
        <v>43896</v>
      </c>
      <c r="K6780">
        <v>161250</v>
      </c>
      <c r="L6780" s="5" t="s">
        <v>5591</v>
      </c>
    </row>
    <row r="6781" spans="1:12" x14ac:dyDescent="0.25">
      <c r="A6781">
        <v>6698</v>
      </c>
      <c r="B6781" s="5" t="s">
        <v>21247</v>
      </c>
      <c r="C6781">
        <v>10</v>
      </c>
      <c r="D6781" s="5" t="s">
        <v>37</v>
      </c>
      <c r="E6781" s="5" t="s">
        <v>5766</v>
      </c>
      <c r="F6781">
        <v>3</v>
      </c>
      <c r="G6781">
        <v>68.75</v>
      </c>
      <c r="H6781">
        <v>66</v>
      </c>
      <c r="I6781" s="5" t="s">
        <v>23</v>
      </c>
      <c r="J6781" s="4">
        <v>44001</v>
      </c>
      <c r="K6781">
        <v>254000</v>
      </c>
      <c r="L6781" s="5" t="s">
        <v>5591</v>
      </c>
    </row>
    <row r="6782" spans="1:12" x14ac:dyDescent="0.25">
      <c r="A6782">
        <v>6723</v>
      </c>
      <c r="B6782" s="5" t="s">
        <v>21247</v>
      </c>
      <c r="C6782">
        <v>5</v>
      </c>
      <c r="D6782" s="5" t="s">
        <v>37</v>
      </c>
      <c r="E6782" s="5" t="s">
        <v>244</v>
      </c>
      <c r="F6782">
        <v>2</v>
      </c>
      <c r="G6782">
        <v>39.590000000000003</v>
      </c>
      <c r="H6782">
        <v>41</v>
      </c>
      <c r="I6782" s="5" t="s">
        <v>9</v>
      </c>
      <c r="J6782" s="4">
        <v>43984</v>
      </c>
      <c r="K6782">
        <v>155000</v>
      </c>
      <c r="L6782" s="5" t="s">
        <v>5591</v>
      </c>
    </row>
    <row r="6783" spans="1:12" x14ac:dyDescent="0.25">
      <c r="A6783">
        <v>6740</v>
      </c>
      <c r="B6783" s="5" t="s">
        <v>21247</v>
      </c>
      <c r="C6783">
        <v>212</v>
      </c>
      <c r="D6783" s="5" t="s">
        <v>37</v>
      </c>
      <c r="E6783" s="5" t="s">
        <v>5782</v>
      </c>
      <c r="F6783">
        <v>3</v>
      </c>
      <c r="G6783">
        <v>78.52</v>
      </c>
      <c r="H6783">
        <v>68</v>
      </c>
      <c r="I6783" s="5" t="s">
        <v>23</v>
      </c>
      <c r="J6783" s="4">
        <v>44005</v>
      </c>
      <c r="K6783">
        <v>289000</v>
      </c>
      <c r="L6783" s="5" t="s">
        <v>5591</v>
      </c>
    </row>
    <row r="6784" spans="1:12" x14ac:dyDescent="0.25">
      <c r="A6784">
        <v>6357</v>
      </c>
      <c r="B6784" s="5" t="s">
        <v>21248</v>
      </c>
      <c r="C6784">
        <v>25</v>
      </c>
      <c r="D6784" s="5" t="s">
        <v>14</v>
      </c>
      <c r="E6784" s="5" t="s">
        <v>5612</v>
      </c>
      <c r="F6784">
        <v>2</v>
      </c>
      <c r="G6784">
        <v>34.03</v>
      </c>
      <c r="H6784">
        <v>35</v>
      </c>
      <c r="I6784" s="5" t="s">
        <v>9</v>
      </c>
      <c r="J6784" s="4">
        <v>43868</v>
      </c>
      <c r="K6784">
        <v>124000</v>
      </c>
      <c r="L6784" s="5" t="s">
        <v>5591</v>
      </c>
    </row>
    <row r="6785" spans="1:12" x14ac:dyDescent="0.25">
      <c r="A6785">
        <v>6411</v>
      </c>
      <c r="B6785" s="5" t="s">
        <v>21248</v>
      </c>
      <c r="C6785">
        <v>66</v>
      </c>
      <c r="D6785" s="5" t="s">
        <v>14</v>
      </c>
      <c r="E6785" s="5" t="s">
        <v>5612</v>
      </c>
      <c r="F6785">
        <v>2</v>
      </c>
      <c r="G6785">
        <v>35.22</v>
      </c>
      <c r="H6785">
        <v>34</v>
      </c>
      <c r="I6785" s="5" t="s">
        <v>9</v>
      </c>
      <c r="J6785" s="4">
        <v>43881</v>
      </c>
      <c r="K6785">
        <v>148900</v>
      </c>
      <c r="L6785" s="5" t="s">
        <v>5591</v>
      </c>
    </row>
    <row r="6786" spans="1:12" x14ac:dyDescent="0.25">
      <c r="A6786">
        <v>6425</v>
      </c>
      <c r="B6786" s="5" t="s">
        <v>21248</v>
      </c>
      <c r="C6786">
        <v>5</v>
      </c>
      <c r="D6786" s="5" t="s">
        <v>152</v>
      </c>
      <c r="E6786" s="5" t="s">
        <v>5647</v>
      </c>
      <c r="F6786">
        <v>4</v>
      </c>
      <c r="G6786">
        <v>79</v>
      </c>
      <c r="H6786">
        <v>78</v>
      </c>
      <c r="I6786" s="5" t="s">
        <v>23</v>
      </c>
      <c r="J6786" s="4">
        <v>43886</v>
      </c>
      <c r="K6786">
        <v>253000</v>
      </c>
      <c r="L6786" s="5" t="s">
        <v>5591</v>
      </c>
    </row>
    <row r="6787" spans="1:12" x14ac:dyDescent="0.25">
      <c r="A6787">
        <v>6548</v>
      </c>
      <c r="B6787" s="5" t="s">
        <v>21248</v>
      </c>
      <c r="C6787">
        <v>45</v>
      </c>
      <c r="D6787" s="5" t="s">
        <v>14</v>
      </c>
      <c r="E6787" s="5" t="s">
        <v>5612</v>
      </c>
      <c r="F6787">
        <v>2</v>
      </c>
      <c r="G6787">
        <v>42.15</v>
      </c>
      <c r="H6787">
        <v>41</v>
      </c>
      <c r="I6787" s="5" t="s">
        <v>9</v>
      </c>
      <c r="J6787" s="4">
        <v>43943</v>
      </c>
      <c r="K6787">
        <v>164000</v>
      </c>
      <c r="L6787" s="5" t="s">
        <v>5591</v>
      </c>
    </row>
    <row r="6788" spans="1:12" x14ac:dyDescent="0.25">
      <c r="A6788">
        <v>6554</v>
      </c>
      <c r="B6788" s="5" t="s">
        <v>21248</v>
      </c>
      <c r="C6788">
        <v>14</v>
      </c>
      <c r="D6788" s="5" t="s">
        <v>3</v>
      </c>
      <c r="E6788" s="5" t="s">
        <v>5705</v>
      </c>
      <c r="F6788">
        <v>4</v>
      </c>
      <c r="G6788">
        <v>79.86</v>
      </c>
      <c r="H6788">
        <v>79</v>
      </c>
      <c r="I6788" s="5" t="s">
        <v>23</v>
      </c>
      <c r="J6788" s="4">
        <v>43956</v>
      </c>
      <c r="K6788">
        <v>238600</v>
      </c>
      <c r="L6788" s="5" t="s">
        <v>5591</v>
      </c>
    </row>
    <row r="6789" spans="1:12" x14ac:dyDescent="0.25">
      <c r="A6789">
        <v>6629</v>
      </c>
      <c r="B6789" s="5" t="s">
        <v>21248</v>
      </c>
      <c r="C6789">
        <v>45</v>
      </c>
      <c r="D6789" s="5" t="s">
        <v>14</v>
      </c>
      <c r="E6789" s="5" t="s">
        <v>5612</v>
      </c>
      <c r="F6789">
        <v>3</v>
      </c>
      <c r="G6789">
        <v>63.05</v>
      </c>
      <c r="H6789">
        <v>63</v>
      </c>
      <c r="I6789" s="5" t="s">
        <v>9</v>
      </c>
      <c r="J6789" s="4">
        <v>43980</v>
      </c>
      <c r="K6789">
        <v>225000</v>
      </c>
      <c r="L6789" s="5" t="s">
        <v>5591</v>
      </c>
    </row>
    <row r="6790" spans="1:12" x14ac:dyDescent="0.25">
      <c r="A6790">
        <v>6646</v>
      </c>
      <c r="B6790" s="5" t="s">
        <v>21248</v>
      </c>
      <c r="C6790">
        <v>3</v>
      </c>
      <c r="D6790" s="5" t="s">
        <v>3</v>
      </c>
      <c r="E6790" s="5" t="s">
        <v>5744</v>
      </c>
      <c r="F6790">
        <v>3</v>
      </c>
      <c r="G6790">
        <v>65.150000000000006</v>
      </c>
      <c r="H6790">
        <v>63</v>
      </c>
      <c r="I6790" s="5" t="s">
        <v>9</v>
      </c>
      <c r="J6790" s="4">
        <v>43986</v>
      </c>
      <c r="K6790">
        <v>158100</v>
      </c>
      <c r="L6790" s="5" t="s">
        <v>5591</v>
      </c>
    </row>
    <row r="6791" spans="1:12" x14ac:dyDescent="0.25">
      <c r="A6791">
        <v>6694</v>
      </c>
      <c r="B6791" s="5" t="s">
        <v>21248</v>
      </c>
      <c r="D6791" s="5" t="s">
        <v>3</v>
      </c>
      <c r="E6791" s="5" t="s">
        <v>5763</v>
      </c>
      <c r="F6791">
        <v>4</v>
      </c>
      <c r="G6791">
        <v>80.19</v>
      </c>
      <c r="H6791">
        <v>83</v>
      </c>
      <c r="I6791" s="5" t="s">
        <v>23</v>
      </c>
      <c r="J6791" s="4">
        <v>43997</v>
      </c>
      <c r="K6791">
        <v>286000</v>
      </c>
      <c r="L6791" s="5" t="s">
        <v>5591</v>
      </c>
    </row>
    <row r="6792" spans="1:12" x14ac:dyDescent="0.25">
      <c r="A6792">
        <v>6764</v>
      </c>
      <c r="B6792" s="5" t="s">
        <v>21248</v>
      </c>
      <c r="D6792" s="5" t="s">
        <v>3</v>
      </c>
      <c r="E6792" s="5" t="s">
        <v>5763</v>
      </c>
      <c r="F6792">
        <v>3</v>
      </c>
      <c r="G6792">
        <v>68.510000000000005</v>
      </c>
      <c r="H6792">
        <v>68</v>
      </c>
      <c r="I6792" s="5" t="s">
        <v>23</v>
      </c>
      <c r="J6792" s="4">
        <v>44008</v>
      </c>
      <c r="K6792">
        <v>258550</v>
      </c>
      <c r="L6792" s="5" t="s">
        <v>5591</v>
      </c>
    </row>
    <row r="6793" spans="1:12" x14ac:dyDescent="0.25">
      <c r="A6793">
        <v>6358</v>
      </c>
      <c r="B6793" s="5" t="s">
        <v>21249</v>
      </c>
      <c r="C6793">
        <v>1</v>
      </c>
      <c r="D6793" s="5" t="s">
        <v>14</v>
      </c>
      <c r="E6793" s="5" t="s">
        <v>5615</v>
      </c>
      <c r="F6793">
        <v>2</v>
      </c>
      <c r="G6793">
        <v>42.05</v>
      </c>
      <c r="H6793">
        <v>42</v>
      </c>
      <c r="I6793" s="5" t="s">
        <v>9</v>
      </c>
      <c r="J6793" s="4">
        <v>43868</v>
      </c>
      <c r="K6793">
        <v>169000</v>
      </c>
      <c r="L6793" s="5" t="s">
        <v>5616</v>
      </c>
    </row>
    <row r="6794" spans="1:12" x14ac:dyDescent="0.25">
      <c r="A6794">
        <v>6549</v>
      </c>
      <c r="B6794" s="5" t="s">
        <v>21249</v>
      </c>
      <c r="C6794">
        <v>4</v>
      </c>
      <c r="D6794" s="5" t="s">
        <v>37</v>
      </c>
      <c r="E6794" s="5" t="s">
        <v>5702</v>
      </c>
      <c r="F6794">
        <v>2</v>
      </c>
      <c r="G6794">
        <v>41.1</v>
      </c>
      <c r="H6794">
        <v>41</v>
      </c>
      <c r="I6794" s="5" t="s">
        <v>9</v>
      </c>
      <c r="J6794" s="4">
        <v>43943</v>
      </c>
      <c r="K6794">
        <v>165000</v>
      </c>
      <c r="L6794" s="5" t="s">
        <v>5616</v>
      </c>
    </row>
    <row r="6795" spans="1:12" x14ac:dyDescent="0.25">
      <c r="A6795">
        <v>6595</v>
      </c>
      <c r="B6795" s="5" t="s">
        <v>21249</v>
      </c>
      <c r="C6795">
        <v>1</v>
      </c>
      <c r="D6795" s="5" t="s">
        <v>14</v>
      </c>
      <c r="E6795" s="5" t="s">
        <v>5615</v>
      </c>
      <c r="F6795">
        <v>2</v>
      </c>
      <c r="G6795">
        <v>44.34</v>
      </c>
      <c r="H6795">
        <v>44</v>
      </c>
      <c r="I6795" s="5" t="s">
        <v>9</v>
      </c>
      <c r="J6795" s="4">
        <v>43980</v>
      </c>
      <c r="K6795">
        <v>155000</v>
      </c>
      <c r="L6795" s="5" t="s">
        <v>5616</v>
      </c>
    </row>
    <row r="6796" spans="1:12" x14ac:dyDescent="0.25">
      <c r="A6796">
        <v>6504</v>
      </c>
      <c r="B6796" s="5" t="s">
        <v>21250</v>
      </c>
      <c r="C6796">
        <v>37</v>
      </c>
      <c r="D6796" s="5" t="s">
        <v>14</v>
      </c>
      <c r="E6796" s="5" t="s">
        <v>1246</v>
      </c>
      <c r="F6796">
        <v>4</v>
      </c>
      <c r="G6796">
        <v>109.85</v>
      </c>
      <c r="H6796">
        <v>81</v>
      </c>
      <c r="I6796" s="5" t="s">
        <v>23</v>
      </c>
      <c r="J6796" s="4">
        <v>43902</v>
      </c>
      <c r="K6796">
        <v>349900</v>
      </c>
      <c r="L6796" s="5" t="s">
        <v>5616</v>
      </c>
    </row>
    <row r="6797" spans="1:12" x14ac:dyDescent="0.25">
      <c r="A6797">
        <v>6603</v>
      </c>
      <c r="B6797" s="5" t="s">
        <v>21250</v>
      </c>
      <c r="C6797">
        <v>32</v>
      </c>
      <c r="D6797" s="5" t="s">
        <v>14</v>
      </c>
      <c r="E6797" s="5" t="s">
        <v>5726</v>
      </c>
      <c r="F6797">
        <v>2</v>
      </c>
      <c r="G6797">
        <v>38.9</v>
      </c>
      <c r="H6797">
        <v>41</v>
      </c>
      <c r="I6797" s="5" t="s">
        <v>9</v>
      </c>
      <c r="J6797" s="4">
        <v>43973</v>
      </c>
      <c r="K6797">
        <v>139900</v>
      </c>
      <c r="L6797" s="5" t="s">
        <v>5616</v>
      </c>
    </row>
    <row r="6798" spans="1:12" x14ac:dyDescent="0.25">
      <c r="A6798">
        <v>6775</v>
      </c>
      <c r="B6798" s="5" t="s">
        <v>21251</v>
      </c>
      <c r="C6798">
        <v>46</v>
      </c>
      <c r="D6798" s="5" t="s">
        <v>416</v>
      </c>
      <c r="E6798" s="5" t="s">
        <v>5796</v>
      </c>
      <c r="F6798">
        <v>3</v>
      </c>
      <c r="G6798">
        <v>58.22</v>
      </c>
      <c r="H6798">
        <v>60</v>
      </c>
      <c r="I6798" s="5" t="s">
        <v>9</v>
      </c>
      <c r="J6798" s="4">
        <v>43837</v>
      </c>
      <c r="K6798">
        <v>118400</v>
      </c>
      <c r="L6798" s="5" t="s">
        <v>5797</v>
      </c>
    </row>
    <row r="6799" spans="1:12" x14ac:dyDescent="0.25">
      <c r="A6799">
        <v>6933</v>
      </c>
      <c r="B6799" s="5" t="s">
        <v>21251</v>
      </c>
      <c r="C6799">
        <v>15</v>
      </c>
      <c r="D6799" s="5" t="s">
        <v>416</v>
      </c>
      <c r="E6799" s="5" t="s">
        <v>5796</v>
      </c>
      <c r="F6799">
        <v>4</v>
      </c>
      <c r="G6799">
        <v>85.04</v>
      </c>
      <c r="H6799">
        <v>84</v>
      </c>
      <c r="I6799" s="5" t="s">
        <v>23</v>
      </c>
      <c r="J6799" s="4">
        <v>43907</v>
      </c>
      <c r="K6799">
        <v>145000</v>
      </c>
      <c r="L6799" s="5" t="s">
        <v>5797</v>
      </c>
    </row>
    <row r="6800" spans="1:12" x14ac:dyDescent="0.25">
      <c r="A6800">
        <v>6776</v>
      </c>
      <c r="B6800" s="5" t="s">
        <v>21252</v>
      </c>
      <c r="C6800">
        <v>10</v>
      </c>
      <c r="D6800" s="5" t="s">
        <v>3</v>
      </c>
      <c r="E6800" s="5" t="s">
        <v>5501</v>
      </c>
      <c r="F6800">
        <v>2</v>
      </c>
      <c r="G6800">
        <v>42</v>
      </c>
      <c r="H6800">
        <v>42</v>
      </c>
      <c r="I6800" s="5" t="s">
        <v>23</v>
      </c>
      <c r="J6800" s="4">
        <v>43837</v>
      </c>
      <c r="K6800">
        <v>150400</v>
      </c>
      <c r="L6800" s="5" t="s">
        <v>5799</v>
      </c>
    </row>
    <row r="6801" spans="1:12" x14ac:dyDescent="0.25">
      <c r="A6801">
        <v>6802</v>
      </c>
      <c r="B6801" s="5" t="s">
        <v>21252</v>
      </c>
      <c r="C6801">
        <v>3</v>
      </c>
      <c r="D6801" s="5" t="s">
        <v>37</v>
      </c>
      <c r="E6801" s="5" t="s">
        <v>5853</v>
      </c>
      <c r="F6801">
        <v>2</v>
      </c>
      <c r="G6801">
        <v>39.880000000000003</v>
      </c>
      <c r="H6801">
        <v>40</v>
      </c>
      <c r="I6801" s="5" t="s">
        <v>9</v>
      </c>
      <c r="J6801" s="4">
        <v>43858</v>
      </c>
      <c r="K6801">
        <v>119000</v>
      </c>
      <c r="L6801" s="5" t="s">
        <v>5799</v>
      </c>
    </row>
    <row r="6802" spans="1:12" x14ac:dyDescent="0.25">
      <c r="A6802">
        <v>6843</v>
      </c>
      <c r="B6802" s="5" t="s">
        <v>21252</v>
      </c>
      <c r="C6802">
        <v>10</v>
      </c>
      <c r="D6802" s="5" t="s">
        <v>3</v>
      </c>
      <c r="E6802" s="5" t="s">
        <v>5501</v>
      </c>
      <c r="F6802">
        <v>3</v>
      </c>
      <c r="G6802">
        <v>57.44</v>
      </c>
      <c r="H6802">
        <v>56</v>
      </c>
      <c r="I6802" s="5" t="s">
        <v>23</v>
      </c>
      <c r="J6802" s="4">
        <v>43850</v>
      </c>
      <c r="K6802">
        <v>177000</v>
      </c>
      <c r="L6802" s="5" t="s">
        <v>5799</v>
      </c>
    </row>
    <row r="6803" spans="1:12" x14ac:dyDescent="0.25">
      <c r="A6803">
        <v>6859</v>
      </c>
      <c r="B6803" s="5" t="s">
        <v>21252</v>
      </c>
      <c r="C6803">
        <v>4</v>
      </c>
      <c r="D6803" s="5" t="s">
        <v>37</v>
      </c>
      <c r="E6803" s="5" t="s">
        <v>5910</v>
      </c>
      <c r="F6803">
        <v>2</v>
      </c>
      <c r="G6803">
        <v>48.67</v>
      </c>
      <c r="H6803">
        <v>48</v>
      </c>
      <c r="I6803" s="5" t="s">
        <v>9</v>
      </c>
      <c r="J6803" s="4">
        <v>43874</v>
      </c>
      <c r="K6803">
        <v>151000</v>
      </c>
      <c r="L6803" s="5" t="s">
        <v>5799</v>
      </c>
    </row>
    <row r="6804" spans="1:12" x14ac:dyDescent="0.25">
      <c r="A6804">
        <v>6889</v>
      </c>
      <c r="B6804" s="5" t="s">
        <v>21252</v>
      </c>
      <c r="C6804">
        <v>135</v>
      </c>
      <c r="D6804" s="5" t="s">
        <v>3</v>
      </c>
      <c r="E6804" s="5" t="s">
        <v>1152</v>
      </c>
      <c r="F6804">
        <v>4</v>
      </c>
      <c r="G6804">
        <v>76.12</v>
      </c>
      <c r="H6804">
        <v>76</v>
      </c>
      <c r="I6804" s="5" t="s">
        <v>23</v>
      </c>
      <c r="J6804" s="4">
        <v>43882</v>
      </c>
      <c r="K6804">
        <v>194000</v>
      </c>
      <c r="L6804" s="5" t="s">
        <v>5799</v>
      </c>
    </row>
    <row r="6805" spans="1:12" x14ac:dyDescent="0.25">
      <c r="A6805">
        <v>6908</v>
      </c>
      <c r="B6805" s="5" t="s">
        <v>21252</v>
      </c>
      <c r="C6805">
        <v>149</v>
      </c>
      <c r="D6805" s="5" t="s">
        <v>14</v>
      </c>
      <c r="E6805" s="5" t="s">
        <v>1251</v>
      </c>
      <c r="F6805">
        <v>3</v>
      </c>
      <c r="G6805">
        <v>61.31</v>
      </c>
      <c r="H6805">
        <v>60</v>
      </c>
      <c r="I6805" s="5" t="s">
        <v>23</v>
      </c>
      <c r="J6805" s="4">
        <v>43901</v>
      </c>
      <c r="K6805">
        <v>221800</v>
      </c>
      <c r="L6805" s="5" t="s">
        <v>5799</v>
      </c>
    </row>
    <row r="6806" spans="1:12" x14ac:dyDescent="0.25">
      <c r="A6806">
        <v>6915</v>
      </c>
      <c r="B6806" s="5" t="s">
        <v>21252</v>
      </c>
      <c r="C6806">
        <v>3</v>
      </c>
      <c r="D6806" s="5" t="s">
        <v>37</v>
      </c>
      <c r="E6806" s="5" t="s">
        <v>5853</v>
      </c>
      <c r="F6806">
        <v>1</v>
      </c>
      <c r="G6806">
        <v>27.72</v>
      </c>
      <c r="H6806">
        <v>28</v>
      </c>
      <c r="I6806" s="5" t="s">
        <v>9</v>
      </c>
      <c r="J6806" s="4">
        <v>43899</v>
      </c>
      <c r="K6806">
        <v>77000</v>
      </c>
      <c r="L6806" s="5" t="s">
        <v>5799</v>
      </c>
    </row>
    <row r="6807" spans="1:12" x14ac:dyDescent="0.25">
      <c r="A6807">
        <v>6968</v>
      </c>
      <c r="B6807" s="5" t="s">
        <v>21252</v>
      </c>
      <c r="C6807">
        <v>1</v>
      </c>
      <c r="D6807" s="5" t="s">
        <v>37</v>
      </c>
      <c r="E6807" s="5" t="s">
        <v>5853</v>
      </c>
      <c r="F6807">
        <v>2</v>
      </c>
      <c r="G6807">
        <v>38.659999999999997</v>
      </c>
      <c r="H6807">
        <v>39</v>
      </c>
      <c r="I6807" s="5" t="s">
        <v>9</v>
      </c>
      <c r="J6807" s="4">
        <v>43938</v>
      </c>
      <c r="K6807">
        <v>137000</v>
      </c>
      <c r="L6807" s="5" t="s">
        <v>5799</v>
      </c>
    </row>
    <row r="6808" spans="1:12" x14ac:dyDescent="0.25">
      <c r="A6808">
        <v>7099</v>
      </c>
      <c r="B6808" s="5" t="s">
        <v>21252</v>
      </c>
      <c r="C6808">
        <v>2</v>
      </c>
      <c r="D6808" s="5" t="s">
        <v>37</v>
      </c>
      <c r="E6808" s="5" t="s">
        <v>5853</v>
      </c>
      <c r="F6808">
        <v>2</v>
      </c>
      <c r="G6808">
        <v>41</v>
      </c>
      <c r="H6808">
        <v>41</v>
      </c>
      <c r="I6808" s="5" t="s">
        <v>9</v>
      </c>
      <c r="J6808" s="4">
        <v>43977</v>
      </c>
      <c r="K6808">
        <v>154000</v>
      </c>
      <c r="L6808" s="5" t="s">
        <v>5799</v>
      </c>
    </row>
    <row r="6809" spans="1:12" x14ac:dyDescent="0.25">
      <c r="A6809">
        <v>6777</v>
      </c>
      <c r="B6809" s="5" t="s">
        <v>21253</v>
      </c>
      <c r="C6809">
        <v>24</v>
      </c>
      <c r="D6809" s="5" t="s">
        <v>14</v>
      </c>
      <c r="E6809" s="5" t="s">
        <v>5801</v>
      </c>
      <c r="F6809">
        <v>1</v>
      </c>
      <c r="G6809">
        <v>31.12</v>
      </c>
      <c r="H6809">
        <v>31</v>
      </c>
      <c r="I6809" s="5" t="s">
        <v>9</v>
      </c>
      <c r="J6809" s="4">
        <v>43838</v>
      </c>
      <c r="K6809">
        <v>163400</v>
      </c>
      <c r="L6809" s="5" t="s">
        <v>5802</v>
      </c>
    </row>
    <row r="6810" spans="1:12" x14ac:dyDescent="0.25">
      <c r="A6810">
        <v>6784</v>
      </c>
      <c r="B6810" s="5" t="s">
        <v>21253</v>
      </c>
      <c r="C6810">
        <v>14</v>
      </c>
      <c r="D6810" s="5" t="s">
        <v>37</v>
      </c>
      <c r="E6810" s="5" t="s">
        <v>5823</v>
      </c>
      <c r="F6810">
        <v>1</v>
      </c>
      <c r="G6810">
        <v>13.98</v>
      </c>
      <c r="H6810">
        <v>13</v>
      </c>
      <c r="I6810" s="5" t="s">
        <v>9</v>
      </c>
      <c r="J6810" s="4">
        <v>43847</v>
      </c>
      <c r="K6810">
        <v>71000</v>
      </c>
      <c r="L6810" s="5" t="s">
        <v>5802</v>
      </c>
    </row>
    <row r="6811" spans="1:12" x14ac:dyDescent="0.25">
      <c r="A6811">
        <v>6787</v>
      </c>
      <c r="B6811" s="5" t="s">
        <v>21253</v>
      </c>
      <c r="C6811">
        <v>6</v>
      </c>
      <c r="D6811" s="5" t="s">
        <v>14</v>
      </c>
      <c r="E6811" s="5" t="s">
        <v>5615</v>
      </c>
      <c r="F6811">
        <v>3</v>
      </c>
      <c r="G6811">
        <v>52</v>
      </c>
      <c r="H6811">
        <v>64</v>
      </c>
      <c r="I6811" s="5" t="s">
        <v>9</v>
      </c>
      <c r="J6811" s="4">
        <v>43838</v>
      </c>
      <c r="K6811">
        <v>257500</v>
      </c>
      <c r="L6811" s="5" t="s">
        <v>5802</v>
      </c>
    </row>
    <row r="6812" spans="1:12" x14ac:dyDescent="0.25">
      <c r="A6812">
        <v>6793</v>
      </c>
      <c r="B6812" s="5" t="s">
        <v>21253</v>
      </c>
      <c r="C6812">
        <v>247</v>
      </c>
      <c r="D6812" s="5" t="s">
        <v>94</v>
      </c>
      <c r="E6812" s="5" t="s">
        <v>5837</v>
      </c>
      <c r="F6812">
        <v>1</v>
      </c>
      <c r="G6812">
        <v>28.64</v>
      </c>
      <c r="H6812">
        <v>28</v>
      </c>
      <c r="I6812" s="5" t="s">
        <v>9</v>
      </c>
      <c r="J6812" s="4">
        <v>43839</v>
      </c>
      <c r="K6812">
        <v>348000</v>
      </c>
      <c r="L6812" s="5" t="s">
        <v>5802</v>
      </c>
    </row>
    <row r="6813" spans="1:12" x14ac:dyDescent="0.25">
      <c r="A6813">
        <v>6799</v>
      </c>
      <c r="B6813" s="5" t="s">
        <v>21253</v>
      </c>
      <c r="C6813">
        <v>28</v>
      </c>
      <c r="D6813" s="5" t="s">
        <v>14</v>
      </c>
      <c r="E6813" s="5" t="s">
        <v>339</v>
      </c>
      <c r="F6813">
        <v>3</v>
      </c>
      <c r="G6813">
        <v>73.77</v>
      </c>
      <c r="H6813">
        <v>77</v>
      </c>
      <c r="I6813" s="5" t="s">
        <v>9</v>
      </c>
      <c r="J6813" s="4">
        <v>43857</v>
      </c>
      <c r="K6813">
        <v>368500</v>
      </c>
      <c r="L6813" s="5" t="s">
        <v>5802</v>
      </c>
    </row>
    <row r="6814" spans="1:12" x14ac:dyDescent="0.25">
      <c r="A6814">
        <v>6804</v>
      </c>
      <c r="B6814" s="5" t="s">
        <v>21253</v>
      </c>
      <c r="C6814">
        <v>175</v>
      </c>
      <c r="D6814" s="5" t="s">
        <v>94</v>
      </c>
      <c r="E6814" s="5" t="s">
        <v>1066</v>
      </c>
      <c r="F6814">
        <v>2</v>
      </c>
      <c r="G6814">
        <v>40.380000000000003</v>
      </c>
      <c r="H6814">
        <v>39</v>
      </c>
      <c r="I6814" s="5" t="s">
        <v>9</v>
      </c>
      <c r="J6814" s="4">
        <v>43850</v>
      </c>
      <c r="K6814">
        <v>298000</v>
      </c>
      <c r="L6814" s="5" t="s">
        <v>5802</v>
      </c>
    </row>
    <row r="6815" spans="1:12" x14ac:dyDescent="0.25">
      <c r="A6815">
        <v>6806</v>
      </c>
      <c r="B6815" s="5" t="s">
        <v>21253</v>
      </c>
      <c r="C6815">
        <v>9</v>
      </c>
      <c r="D6815" s="5" t="s">
        <v>41</v>
      </c>
      <c r="E6815" s="5" t="s">
        <v>5856</v>
      </c>
      <c r="F6815">
        <v>3</v>
      </c>
      <c r="G6815">
        <v>102.72</v>
      </c>
      <c r="H6815">
        <v>104</v>
      </c>
      <c r="I6815" s="5" t="s">
        <v>9</v>
      </c>
      <c r="J6815" s="4">
        <v>43850</v>
      </c>
      <c r="K6815">
        <v>690000</v>
      </c>
      <c r="L6815" s="5" t="s">
        <v>5802</v>
      </c>
    </row>
    <row r="6816" spans="1:12" x14ac:dyDescent="0.25">
      <c r="A6816">
        <v>6811</v>
      </c>
      <c r="B6816" s="5" t="s">
        <v>21253</v>
      </c>
      <c r="C6816">
        <v>3</v>
      </c>
      <c r="D6816" s="5" t="s">
        <v>157</v>
      </c>
      <c r="E6816" s="5" t="s">
        <v>5744</v>
      </c>
      <c r="F6816">
        <v>2</v>
      </c>
      <c r="G6816">
        <v>127.79</v>
      </c>
      <c r="H6816">
        <v>55</v>
      </c>
      <c r="I6816" s="5" t="s">
        <v>23</v>
      </c>
      <c r="J6816" s="4">
        <v>43859</v>
      </c>
      <c r="K6816">
        <v>699000</v>
      </c>
      <c r="L6816" s="5" t="s">
        <v>5802</v>
      </c>
    </row>
    <row r="6817" spans="1:12" x14ac:dyDescent="0.25">
      <c r="A6817">
        <v>6812</v>
      </c>
      <c r="B6817" s="5" t="s">
        <v>21253</v>
      </c>
      <c r="C6817">
        <v>12</v>
      </c>
      <c r="D6817" s="5" t="s">
        <v>3</v>
      </c>
      <c r="E6817" s="5" t="s">
        <v>5863</v>
      </c>
      <c r="F6817">
        <v>4</v>
      </c>
      <c r="G6817">
        <v>102.35</v>
      </c>
      <c r="H6817">
        <v>126</v>
      </c>
      <c r="I6817" s="5" t="s">
        <v>23</v>
      </c>
      <c r="J6817" s="4">
        <v>43857</v>
      </c>
      <c r="K6817">
        <v>789950</v>
      </c>
      <c r="L6817" s="5" t="s">
        <v>5802</v>
      </c>
    </row>
    <row r="6818" spans="1:12" x14ac:dyDescent="0.25">
      <c r="A6818">
        <v>6816</v>
      </c>
      <c r="B6818" s="5" t="s">
        <v>21253</v>
      </c>
      <c r="C6818">
        <v>57</v>
      </c>
      <c r="D6818" s="5" t="s">
        <v>3</v>
      </c>
      <c r="E6818" s="5" t="s">
        <v>5867</v>
      </c>
      <c r="F6818">
        <v>1</v>
      </c>
      <c r="G6818">
        <v>32.35</v>
      </c>
      <c r="H6818">
        <v>34</v>
      </c>
      <c r="I6818" s="5" t="s">
        <v>9</v>
      </c>
      <c r="J6818" s="4">
        <v>43860</v>
      </c>
      <c r="K6818">
        <v>90000</v>
      </c>
      <c r="L6818" s="5" t="s">
        <v>5802</v>
      </c>
    </row>
    <row r="6819" spans="1:12" x14ac:dyDescent="0.25">
      <c r="A6819">
        <v>6835</v>
      </c>
      <c r="B6819" s="5" t="s">
        <v>21253</v>
      </c>
      <c r="C6819">
        <v>79</v>
      </c>
      <c r="D6819" s="5" t="s">
        <v>94</v>
      </c>
      <c r="E6819" s="5" t="s">
        <v>1066</v>
      </c>
      <c r="F6819">
        <v>3</v>
      </c>
      <c r="G6819">
        <v>38.450000000000003</v>
      </c>
      <c r="H6819">
        <v>39</v>
      </c>
      <c r="I6819" s="5" t="s">
        <v>9</v>
      </c>
      <c r="J6819" s="4">
        <v>43871</v>
      </c>
      <c r="K6819">
        <v>360000</v>
      </c>
      <c r="L6819" s="5" t="s">
        <v>5802</v>
      </c>
    </row>
    <row r="6820" spans="1:12" x14ac:dyDescent="0.25">
      <c r="A6820">
        <v>6837</v>
      </c>
      <c r="B6820" s="5" t="s">
        <v>21253</v>
      </c>
      <c r="C6820">
        <v>17</v>
      </c>
      <c r="D6820" s="5" t="s">
        <v>3</v>
      </c>
      <c r="E6820" s="5" t="s">
        <v>5890</v>
      </c>
      <c r="F6820">
        <v>4</v>
      </c>
      <c r="G6820">
        <v>84.14</v>
      </c>
      <c r="H6820">
        <v>89</v>
      </c>
      <c r="I6820" s="5" t="s">
        <v>9</v>
      </c>
      <c r="J6820" s="4">
        <v>43874</v>
      </c>
      <c r="K6820">
        <v>338430</v>
      </c>
      <c r="L6820" s="5" t="s">
        <v>5802</v>
      </c>
    </row>
    <row r="6821" spans="1:12" x14ac:dyDescent="0.25">
      <c r="A6821">
        <v>6845</v>
      </c>
      <c r="B6821" s="5" t="s">
        <v>21253</v>
      </c>
      <c r="C6821">
        <v>75</v>
      </c>
      <c r="D6821" s="5" t="s">
        <v>94</v>
      </c>
      <c r="E6821" s="5" t="s">
        <v>5897</v>
      </c>
      <c r="F6821">
        <v>2</v>
      </c>
      <c r="G6821">
        <v>37.729999999999997</v>
      </c>
      <c r="H6821">
        <v>38</v>
      </c>
      <c r="I6821" s="5" t="s">
        <v>9</v>
      </c>
      <c r="J6821" s="4">
        <v>43866</v>
      </c>
      <c r="K6821">
        <v>335000</v>
      </c>
      <c r="L6821" s="5" t="s">
        <v>5802</v>
      </c>
    </row>
    <row r="6822" spans="1:12" x14ac:dyDescent="0.25">
      <c r="A6822">
        <v>6846</v>
      </c>
      <c r="B6822" s="5" t="s">
        <v>21253</v>
      </c>
      <c r="C6822">
        <v>15</v>
      </c>
      <c r="D6822" s="5" t="s">
        <v>3</v>
      </c>
      <c r="E6822" s="5" t="s">
        <v>5898</v>
      </c>
      <c r="F6822">
        <v>2</v>
      </c>
      <c r="G6822">
        <v>36</v>
      </c>
      <c r="H6822">
        <v>40</v>
      </c>
      <c r="I6822" s="5" t="s">
        <v>9</v>
      </c>
      <c r="J6822" s="4">
        <v>43859</v>
      </c>
      <c r="K6822">
        <v>182000</v>
      </c>
      <c r="L6822" s="5" t="s">
        <v>5802</v>
      </c>
    </row>
    <row r="6823" spans="1:12" x14ac:dyDescent="0.25">
      <c r="A6823">
        <v>6847</v>
      </c>
      <c r="B6823" s="5" t="s">
        <v>21253</v>
      </c>
      <c r="C6823">
        <v>37</v>
      </c>
      <c r="D6823" s="5" t="s">
        <v>14</v>
      </c>
      <c r="E6823" s="5" t="s">
        <v>613</v>
      </c>
      <c r="F6823">
        <v>2</v>
      </c>
      <c r="G6823">
        <v>38.950000000000003</v>
      </c>
      <c r="H6823">
        <v>39</v>
      </c>
      <c r="I6823" s="5" t="s">
        <v>9</v>
      </c>
      <c r="J6823" s="4">
        <v>43860</v>
      </c>
      <c r="K6823">
        <v>262000</v>
      </c>
      <c r="L6823" s="5" t="s">
        <v>5802</v>
      </c>
    </row>
    <row r="6824" spans="1:12" x14ac:dyDescent="0.25">
      <c r="A6824">
        <v>6849</v>
      </c>
      <c r="B6824" s="5" t="s">
        <v>21253</v>
      </c>
      <c r="C6824">
        <v>9</v>
      </c>
      <c r="D6824" s="5" t="s">
        <v>37</v>
      </c>
      <c r="E6824" s="5" t="s">
        <v>5900</v>
      </c>
      <c r="F6824">
        <v>1</v>
      </c>
      <c r="G6824">
        <v>23.9</v>
      </c>
      <c r="H6824">
        <v>26</v>
      </c>
      <c r="I6824" s="5" t="s">
        <v>9</v>
      </c>
      <c r="J6824" s="4">
        <v>43875</v>
      </c>
      <c r="K6824">
        <v>141790</v>
      </c>
      <c r="L6824" s="5" t="s">
        <v>5802</v>
      </c>
    </row>
    <row r="6825" spans="1:12" x14ac:dyDescent="0.25">
      <c r="A6825">
        <v>6862</v>
      </c>
      <c r="B6825" s="5" t="s">
        <v>21253</v>
      </c>
      <c r="C6825">
        <v>33</v>
      </c>
      <c r="D6825" s="5" t="s">
        <v>94</v>
      </c>
      <c r="E6825" s="5" t="s">
        <v>1563</v>
      </c>
      <c r="F6825">
        <v>2</v>
      </c>
      <c r="G6825">
        <v>34.04</v>
      </c>
      <c r="H6825">
        <v>34</v>
      </c>
      <c r="I6825" s="5" t="s">
        <v>9</v>
      </c>
      <c r="J6825" s="4">
        <v>43881</v>
      </c>
      <c r="K6825">
        <v>160500</v>
      </c>
      <c r="L6825" s="5" t="s">
        <v>5802</v>
      </c>
    </row>
    <row r="6826" spans="1:12" x14ac:dyDescent="0.25">
      <c r="A6826">
        <v>6871</v>
      </c>
      <c r="B6826" s="5" t="s">
        <v>21253</v>
      </c>
      <c r="C6826">
        <v>34</v>
      </c>
      <c r="D6826" s="5" t="s">
        <v>14</v>
      </c>
      <c r="E6826" s="5" t="s">
        <v>5924</v>
      </c>
      <c r="F6826">
        <v>1</v>
      </c>
      <c r="G6826">
        <v>26.26</v>
      </c>
      <c r="H6826">
        <v>29</v>
      </c>
      <c r="I6826" s="5" t="s">
        <v>9</v>
      </c>
      <c r="J6826" s="4">
        <v>43885</v>
      </c>
      <c r="K6826">
        <v>150000</v>
      </c>
      <c r="L6826" s="5" t="s">
        <v>5802</v>
      </c>
    </row>
    <row r="6827" spans="1:12" x14ac:dyDescent="0.25">
      <c r="A6827">
        <v>6876</v>
      </c>
      <c r="B6827" s="5" t="s">
        <v>21253</v>
      </c>
      <c r="C6827">
        <v>17</v>
      </c>
      <c r="D6827" s="5" t="s">
        <v>14</v>
      </c>
      <c r="E6827" s="5" t="s">
        <v>5927</v>
      </c>
      <c r="F6827">
        <v>2</v>
      </c>
      <c r="G6827">
        <v>30.03</v>
      </c>
      <c r="H6827">
        <v>29</v>
      </c>
      <c r="I6827" s="5" t="s">
        <v>23</v>
      </c>
      <c r="J6827" s="4">
        <v>43894</v>
      </c>
      <c r="K6827">
        <v>255000</v>
      </c>
      <c r="L6827" s="5" t="s">
        <v>5802</v>
      </c>
    </row>
    <row r="6828" spans="1:12" x14ac:dyDescent="0.25">
      <c r="A6828">
        <v>6887</v>
      </c>
      <c r="B6828" s="5" t="s">
        <v>21253</v>
      </c>
      <c r="C6828">
        <v>75</v>
      </c>
      <c r="D6828" s="5" t="s">
        <v>94</v>
      </c>
      <c r="E6828" s="5" t="s">
        <v>1066</v>
      </c>
      <c r="F6828">
        <v>2</v>
      </c>
      <c r="G6828">
        <v>29.62</v>
      </c>
      <c r="H6828">
        <v>30</v>
      </c>
      <c r="I6828" s="5" t="s">
        <v>9</v>
      </c>
      <c r="J6828" s="4">
        <v>43901</v>
      </c>
      <c r="K6828">
        <v>235400</v>
      </c>
      <c r="L6828" s="5" t="s">
        <v>5802</v>
      </c>
    </row>
    <row r="6829" spans="1:12" x14ac:dyDescent="0.25">
      <c r="A6829">
        <v>6903</v>
      </c>
      <c r="B6829" s="5" t="s">
        <v>21253</v>
      </c>
      <c r="C6829">
        <v>206</v>
      </c>
      <c r="D6829" s="5" t="s">
        <v>94</v>
      </c>
      <c r="E6829" s="5" t="s">
        <v>1066</v>
      </c>
      <c r="F6829">
        <v>1</v>
      </c>
      <c r="G6829">
        <v>22.55</v>
      </c>
      <c r="H6829">
        <v>22</v>
      </c>
      <c r="I6829" s="5" t="s">
        <v>9</v>
      </c>
      <c r="J6829" s="4">
        <v>43882</v>
      </c>
      <c r="K6829">
        <v>287500</v>
      </c>
      <c r="L6829" s="5" t="s">
        <v>5802</v>
      </c>
    </row>
    <row r="6830" spans="1:12" x14ac:dyDescent="0.25">
      <c r="A6830">
        <v>6914</v>
      </c>
      <c r="B6830" s="5" t="s">
        <v>21253</v>
      </c>
      <c r="C6830">
        <v>47</v>
      </c>
      <c r="D6830" s="5" t="s">
        <v>94</v>
      </c>
      <c r="E6830" s="5" t="s">
        <v>2243</v>
      </c>
      <c r="F6830">
        <v>3</v>
      </c>
      <c r="G6830">
        <v>75.91</v>
      </c>
      <c r="H6830">
        <v>76</v>
      </c>
      <c r="I6830" s="5" t="s">
        <v>9</v>
      </c>
      <c r="J6830" s="4">
        <v>43901</v>
      </c>
      <c r="K6830">
        <v>555000</v>
      </c>
      <c r="L6830" s="5" t="s">
        <v>5802</v>
      </c>
    </row>
    <row r="6831" spans="1:12" x14ac:dyDescent="0.25">
      <c r="A6831">
        <v>6926</v>
      </c>
      <c r="B6831" s="5" t="s">
        <v>21253</v>
      </c>
      <c r="C6831">
        <v>8</v>
      </c>
      <c r="D6831" s="5" t="s">
        <v>3</v>
      </c>
      <c r="E6831" s="5" t="s">
        <v>5960</v>
      </c>
      <c r="F6831">
        <v>1</v>
      </c>
      <c r="G6831">
        <v>20.190000000000001</v>
      </c>
      <c r="H6831">
        <v>22</v>
      </c>
      <c r="I6831" s="5" t="s">
        <v>9</v>
      </c>
      <c r="J6831" s="4">
        <v>43906</v>
      </c>
      <c r="K6831">
        <v>154300</v>
      </c>
      <c r="L6831" s="5" t="s">
        <v>5802</v>
      </c>
    </row>
    <row r="6832" spans="1:12" x14ac:dyDescent="0.25">
      <c r="A6832">
        <v>6930</v>
      </c>
      <c r="B6832" s="5" t="s">
        <v>21253</v>
      </c>
      <c r="C6832">
        <v>3</v>
      </c>
      <c r="D6832" s="5" t="s">
        <v>14</v>
      </c>
      <c r="E6832" s="5" t="s">
        <v>339</v>
      </c>
      <c r="F6832">
        <v>4</v>
      </c>
      <c r="G6832">
        <v>59.72</v>
      </c>
      <c r="H6832">
        <v>70</v>
      </c>
      <c r="I6832" s="5" t="s">
        <v>9</v>
      </c>
      <c r="J6832" s="4">
        <v>43906</v>
      </c>
      <c r="K6832">
        <v>252000</v>
      </c>
      <c r="L6832" s="5" t="s">
        <v>5802</v>
      </c>
    </row>
    <row r="6833" spans="1:12" x14ac:dyDescent="0.25">
      <c r="A6833">
        <v>6946</v>
      </c>
      <c r="B6833" s="5" t="s">
        <v>21253</v>
      </c>
      <c r="C6833">
        <v>8</v>
      </c>
      <c r="D6833" s="5" t="s">
        <v>3</v>
      </c>
      <c r="E6833" s="5" t="s">
        <v>5976</v>
      </c>
      <c r="F6833">
        <v>2</v>
      </c>
      <c r="G6833">
        <v>50.21</v>
      </c>
      <c r="H6833">
        <v>48</v>
      </c>
      <c r="I6833" s="5" t="s">
        <v>9</v>
      </c>
      <c r="J6833" s="4">
        <v>43909</v>
      </c>
      <c r="K6833">
        <v>294000</v>
      </c>
      <c r="L6833" s="5" t="s">
        <v>5802</v>
      </c>
    </row>
    <row r="6834" spans="1:12" x14ac:dyDescent="0.25">
      <c r="A6834">
        <v>6970</v>
      </c>
      <c r="B6834" s="5" t="s">
        <v>21253</v>
      </c>
      <c r="C6834">
        <v>1</v>
      </c>
      <c r="D6834" s="5" t="s">
        <v>3</v>
      </c>
      <c r="E6834" s="5" t="s">
        <v>2199</v>
      </c>
      <c r="F6834">
        <v>1</v>
      </c>
      <c r="G6834">
        <v>38.340000000000003</v>
      </c>
      <c r="H6834">
        <v>38</v>
      </c>
      <c r="I6834" s="5" t="s">
        <v>9</v>
      </c>
      <c r="J6834" s="4">
        <v>43951</v>
      </c>
      <c r="K6834">
        <v>199000</v>
      </c>
      <c r="L6834" s="5" t="s">
        <v>5802</v>
      </c>
    </row>
    <row r="6835" spans="1:12" x14ac:dyDescent="0.25">
      <c r="A6835">
        <v>6977</v>
      </c>
      <c r="B6835" s="5" t="s">
        <v>21253</v>
      </c>
      <c r="C6835">
        <v>43</v>
      </c>
      <c r="D6835" s="5" t="s">
        <v>14</v>
      </c>
      <c r="E6835" s="5" t="s">
        <v>613</v>
      </c>
      <c r="F6835">
        <v>3</v>
      </c>
      <c r="G6835">
        <v>85.13</v>
      </c>
      <c r="H6835">
        <v>88</v>
      </c>
      <c r="I6835" s="5" t="s">
        <v>9</v>
      </c>
      <c r="J6835" s="4">
        <v>43957</v>
      </c>
      <c r="K6835">
        <v>458700</v>
      </c>
      <c r="L6835" s="5" t="s">
        <v>5802</v>
      </c>
    </row>
    <row r="6836" spans="1:12" x14ac:dyDescent="0.25">
      <c r="A6836">
        <v>6980</v>
      </c>
      <c r="B6836" s="5" t="s">
        <v>21253</v>
      </c>
      <c r="C6836">
        <v>19</v>
      </c>
      <c r="D6836" s="5" t="s">
        <v>3</v>
      </c>
      <c r="E6836" s="5" t="s">
        <v>5991</v>
      </c>
      <c r="F6836">
        <v>5</v>
      </c>
      <c r="G6836">
        <v>103</v>
      </c>
      <c r="H6836">
        <v>101</v>
      </c>
      <c r="I6836" s="5" t="s">
        <v>23</v>
      </c>
      <c r="J6836" s="4">
        <v>43967</v>
      </c>
      <c r="K6836">
        <v>590000</v>
      </c>
      <c r="L6836" s="5" t="s">
        <v>5802</v>
      </c>
    </row>
    <row r="6837" spans="1:12" x14ac:dyDescent="0.25">
      <c r="A6837">
        <v>6989</v>
      </c>
      <c r="B6837" s="5" t="s">
        <v>21253</v>
      </c>
      <c r="C6837">
        <v>1</v>
      </c>
      <c r="D6837" s="5" t="s">
        <v>3</v>
      </c>
      <c r="E6837" s="5" t="s">
        <v>5997</v>
      </c>
      <c r="F6837">
        <v>3</v>
      </c>
      <c r="G6837">
        <v>71.569999999999993</v>
      </c>
      <c r="H6837">
        <v>73</v>
      </c>
      <c r="I6837" s="5" t="s">
        <v>9</v>
      </c>
      <c r="J6837" s="4">
        <v>43963</v>
      </c>
      <c r="K6837">
        <v>488561</v>
      </c>
      <c r="L6837" s="5" t="s">
        <v>5802</v>
      </c>
    </row>
    <row r="6838" spans="1:12" x14ac:dyDescent="0.25">
      <c r="A6838">
        <v>6994</v>
      </c>
      <c r="B6838" s="5" t="s">
        <v>21253</v>
      </c>
      <c r="C6838">
        <v>219</v>
      </c>
      <c r="D6838" s="5" t="s">
        <v>94</v>
      </c>
      <c r="E6838" s="5" t="s">
        <v>1066</v>
      </c>
      <c r="F6838">
        <v>4</v>
      </c>
      <c r="G6838">
        <v>24.35</v>
      </c>
      <c r="H6838">
        <v>121</v>
      </c>
      <c r="I6838" s="5" t="s">
        <v>9</v>
      </c>
      <c r="J6838" s="4">
        <v>43965</v>
      </c>
      <c r="K6838">
        <v>301800</v>
      </c>
      <c r="L6838" s="5" t="s">
        <v>5802</v>
      </c>
    </row>
    <row r="6839" spans="1:12" x14ac:dyDescent="0.25">
      <c r="A6839">
        <v>6995</v>
      </c>
      <c r="B6839" s="5" t="s">
        <v>21253</v>
      </c>
      <c r="C6839">
        <v>4</v>
      </c>
      <c r="D6839" s="5" t="s">
        <v>157</v>
      </c>
      <c r="E6839" s="5" t="s">
        <v>5999</v>
      </c>
      <c r="F6839">
        <v>2</v>
      </c>
      <c r="G6839">
        <v>67.36</v>
      </c>
      <c r="H6839">
        <v>69</v>
      </c>
      <c r="I6839" s="5" t="s">
        <v>9</v>
      </c>
      <c r="J6839" s="4">
        <v>43951</v>
      </c>
      <c r="K6839">
        <v>425000</v>
      </c>
      <c r="L6839" s="5" t="s">
        <v>5802</v>
      </c>
    </row>
    <row r="6840" spans="1:12" x14ac:dyDescent="0.25">
      <c r="A6840">
        <v>7015</v>
      </c>
      <c r="B6840" s="5" t="s">
        <v>21253</v>
      </c>
      <c r="C6840">
        <v>55</v>
      </c>
      <c r="D6840" s="5" t="s">
        <v>41</v>
      </c>
      <c r="E6840" s="5" t="s">
        <v>6008</v>
      </c>
      <c r="F6840">
        <v>2</v>
      </c>
      <c r="G6840">
        <v>39.21</v>
      </c>
      <c r="H6840">
        <v>39</v>
      </c>
      <c r="I6840" s="5" t="s">
        <v>9</v>
      </c>
      <c r="J6840" s="4">
        <v>43963</v>
      </c>
      <c r="K6840">
        <v>259052</v>
      </c>
      <c r="L6840" s="5" t="s">
        <v>5802</v>
      </c>
    </row>
    <row r="6841" spans="1:12" x14ac:dyDescent="0.25">
      <c r="A6841">
        <v>7016</v>
      </c>
      <c r="B6841" s="5" t="s">
        <v>21253</v>
      </c>
      <c r="C6841">
        <v>30</v>
      </c>
      <c r="D6841" s="5" t="s">
        <v>3</v>
      </c>
      <c r="E6841" s="5" t="s">
        <v>6009</v>
      </c>
      <c r="F6841">
        <v>3</v>
      </c>
      <c r="G6841">
        <v>58.06</v>
      </c>
      <c r="H6841">
        <v>59</v>
      </c>
      <c r="I6841" s="5" t="s">
        <v>9</v>
      </c>
      <c r="J6841" s="4">
        <v>43950</v>
      </c>
      <c r="K6841">
        <v>375200</v>
      </c>
      <c r="L6841" s="5" t="s">
        <v>5802</v>
      </c>
    </row>
    <row r="6842" spans="1:12" x14ac:dyDescent="0.25">
      <c r="A6842">
        <v>7019</v>
      </c>
      <c r="B6842" s="5" t="s">
        <v>21253</v>
      </c>
      <c r="C6842">
        <v>52</v>
      </c>
      <c r="D6842" s="5" t="s">
        <v>94</v>
      </c>
      <c r="E6842" s="5" t="s">
        <v>5897</v>
      </c>
      <c r="F6842">
        <v>1</v>
      </c>
      <c r="G6842">
        <v>18.29</v>
      </c>
      <c r="H6842">
        <v>19</v>
      </c>
      <c r="I6842" s="5" t="s">
        <v>9</v>
      </c>
      <c r="J6842" s="4">
        <v>43955</v>
      </c>
      <c r="K6842">
        <v>143050</v>
      </c>
      <c r="L6842" s="5" t="s">
        <v>5802</v>
      </c>
    </row>
    <row r="6843" spans="1:12" x14ac:dyDescent="0.25">
      <c r="A6843">
        <v>7023</v>
      </c>
      <c r="B6843" s="5" t="s">
        <v>21253</v>
      </c>
      <c r="C6843">
        <v>16</v>
      </c>
      <c r="D6843" s="5" t="s">
        <v>14</v>
      </c>
      <c r="E6843" s="5" t="s">
        <v>6011</v>
      </c>
      <c r="F6843">
        <v>2</v>
      </c>
      <c r="G6843">
        <v>42.85</v>
      </c>
      <c r="H6843">
        <v>47</v>
      </c>
      <c r="I6843" s="5" t="s">
        <v>9</v>
      </c>
      <c r="J6843" s="4">
        <v>43965</v>
      </c>
      <c r="K6843">
        <v>260000</v>
      </c>
      <c r="L6843" s="5" t="s">
        <v>5802</v>
      </c>
    </row>
    <row r="6844" spans="1:12" x14ac:dyDescent="0.25">
      <c r="A6844">
        <v>7026</v>
      </c>
      <c r="B6844" s="5" t="s">
        <v>21253</v>
      </c>
      <c r="C6844">
        <v>418</v>
      </c>
      <c r="D6844" s="5" t="s">
        <v>94</v>
      </c>
      <c r="E6844" s="5" t="s">
        <v>1066</v>
      </c>
      <c r="F6844">
        <v>1</v>
      </c>
      <c r="G6844">
        <v>24.22</v>
      </c>
      <c r="H6844">
        <v>24</v>
      </c>
      <c r="I6844" s="5" t="s">
        <v>9</v>
      </c>
      <c r="J6844" s="4">
        <v>43971</v>
      </c>
      <c r="K6844">
        <v>167000</v>
      </c>
      <c r="L6844" s="5" t="s">
        <v>5802</v>
      </c>
    </row>
    <row r="6845" spans="1:12" x14ac:dyDescent="0.25">
      <c r="A6845">
        <v>7033</v>
      </c>
      <c r="B6845" s="5" t="s">
        <v>21253</v>
      </c>
      <c r="C6845">
        <v>14</v>
      </c>
      <c r="D6845" s="5" t="s">
        <v>3</v>
      </c>
      <c r="E6845" s="5" t="s">
        <v>6016</v>
      </c>
      <c r="F6845">
        <v>2</v>
      </c>
      <c r="G6845">
        <v>38.5</v>
      </c>
      <c r="H6845">
        <v>45</v>
      </c>
      <c r="I6845" s="5" t="s">
        <v>9</v>
      </c>
      <c r="J6845" s="4">
        <v>43976</v>
      </c>
      <c r="K6845">
        <v>265000</v>
      </c>
      <c r="L6845" s="5" t="s">
        <v>5802</v>
      </c>
    </row>
    <row r="6846" spans="1:12" x14ac:dyDescent="0.25">
      <c r="A6846">
        <v>7034</v>
      </c>
      <c r="B6846" s="5" t="s">
        <v>21253</v>
      </c>
      <c r="C6846">
        <v>47</v>
      </c>
      <c r="D6846" s="5" t="s">
        <v>14</v>
      </c>
      <c r="E6846" s="5" t="s">
        <v>339</v>
      </c>
      <c r="F6846">
        <v>2</v>
      </c>
      <c r="G6846">
        <v>27.31</v>
      </c>
      <c r="H6846">
        <v>28</v>
      </c>
      <c r="I6846" s="5" t="s">
        <v>9</v>
      </c>
      <c r="J6846" s="4">
        <v>43965</v>
      </c>
      <c r="K6846">
        <v>221800</v>
      </c>
      <c r="L6846" s="5" t="s">
        <v>5802</v>
      </c>
    </row>
    <row r="6847" spans="1:12" x14ac:dyDescent="0.25">
      <c r="A6847">
        <v>7041</v>
      </c>
      <c r="B6847" s="5" t="s">
        <v>21253</v>
      </c>
      <c r="C6847">
        <v>72</v>
      </c>
      <c r="D6847" s="5" t="s">
        <v>41</v>
      </c>
      <c r="E6847" s="5" t="s">
        <v>5856</v>
      </c>
      <c r="F6847">
        <v>2</v>
      </c>
      <c r="G6847">
        <v>51.39</v>
      </c>
      <c r="H6847">
        <v>52</v>
      </c>
      <c r="I6847" s="5" t="s">
        <v>9</v>
      </c>
      <c r="J6847" s="4">
        <v>43966</v>
      </c>
      <c r="K6847">
        <v>257373</v>
      </c>
      <c r="L6847" s="5" t="s">
        <v>5802</v>
      </c>
    </row>
    <row r="6848" spans="1:12" x14ac:dyDescent="0.25">
      <c r="A6848">
        <v>7056</v>
      </c>
      <c r="B6848" s="5" t="s">
        <v>21253</v>
      </c>
      <c r="C6848">
        <v>104</v>
      </c>
      <c r="D6848" s="5" t="s">
        <v>94</v>
      </c>
      <c r="E6848" s="5" t="s">
        <v>1066</v>
      </c>
      <c r="F6848">
        <v>3</v>
      </c>
      <c r="G6848">
        <v>81.319999999999993</v>
      </c>
      <c r="H6848">
        <v>80</v>
      </c>
      <c r="I6848" s="5" t="s">
        <v>9</v>
      </c>
      <c r="J6848" s="4">
        <v>43987</v>
      </c>
      <c r="K6848">
        <v>400000</v>
      </c>
      <c r="L6848" s="5" t="s">
        <v>5802</v>
      </c>
    </row>
    <row r="6849" spans="1:12" x14ac:dyDescent="0.25">
      <c r="A6849">
        <v>7057</v>
      </c>
      <c r="B6849" s="5" t="s">
        <v>21253</v>
      </c>
      <c r="C6849">
        <v>94</v>
      </c>
      <c r="D6849" s="5" t="s">
        <v>41</v>
      </c>
      <c r="E6849" s="5" t="s">
        <v>6029</v>
      </c>
      <c r="F6849">
        <v>1</v>
      </c>
      <c r="G6849">
        <v>20.010000000000002</v>
      </c>
      <c r="H6849">
        <v>20</v>
      </c>
      <c r="I6849" s="5" t="s">
        <v>9</v>
      </c>
      <c r="J6849" s="4">
        <v>43971</v>
      </c>
      <c r="K6849">
        <v>110000</v>
      </c>
      <c r="L6849" s="5" t="s">
        <v>5802</v>
      </c>
    </row>
    <row r="6850" spans="1:12" x14ac:dyDescent="0.25">
      <c r="A6850">
        <v>7069</v>
      </c>
      <c r="B6850" s="5" t="s">
        <v>21253</v>
      </c>
      <c r="C6850">
        <v>38</v>
      </c>
      <c r="D6850" s="5" t="s">
        <v>811</v>
      </c>
      <c r="E6850" s="5" t="s">
        <v>6039</v>
      </c>
      <c r="F6850">
        <v>3</v>
      </c>
      <c r="G6850">
        <v>75.41</v>
      </c>
      <c r="H6850">
        <v>75</v>
      </c>
      <c r="I6850" s="5" t="s">
        <v>9</v>
      </c>
      <c r="J6850" s="4">
        <v>43987</v>
      </c>
      <c r="K6850">
        <v>591000</v>
      </c>
      <c r="L6850" s="5" t="s">
        <v>5802</v>
      </c>
    </row>
    <row r="6851" spans="1:12" x14ac:dyDescent="0.25">
      <c r="A6851">
        <v>7073</v>
      </c>
      <c r="B6851" s="5" t="s">
        <v>21253</v>
      </c>
      <c r="C6851">
        <v>8</v>
      </c>
      <c r="D6851" s="5" t="s">
        <v>3</v>
      </c>
      <c r="E6851" s="5" t="s">
        <v>5960</v>
      </c>
      <c r="F6851">
        <v>2</v>
      </c>
      <c r="G6851">
        <v>35</v>
      </c>
      <c r="H6851">
        <v>35</v>
      </c>
      <c r="I6851" s="5" t="s">
        <v>9</v>
      </c>
      <c r="J6851" s="4">
        <v>43987</v>
      </c>
      <c r="K6851">
        <v>222500</v>
      </c>
      <c r="L6851" s="5" t="s">
        <v>5802</v>
      </c>
    </row>
    <row r="6852" spans="1:12" x14ac:dyDescent="0.25">
      <c r="A6852">
        <v>7075</v>
      </c>
      <c r="B6852" s="5" t="s">
        <v>21253</v>
      </c>
      <c r="C6852">
        <v>12</v>
      </c>
      <c r="D6852" s="5" t="s">
        <v>37</v>
      </c>
      <c r="E6852" s="5" t="s">
        <v>6042</v>
      </c>
      <c r="F6852">
        <v>1</v>
      </c>
      <c r="G6852">
        <v>21</v>
      </c>
      <c r="H6852">
        <v>22</v>
      </c>
      <c r="I6852" s="5" t="s">
        <v>9</v>
      </c>
      <c r="J6852" s="4">
        <v>43971</v>
      </c>
      <c r="K6852">
        <v>116300</v>
      </c>
      <c r="L6852" s="5" t="s">
        <v>5802</v>
      </c>
    </row>
    <row r="6853" spans="1:12" x14ac:dyDescent="0.25">
      <c r="A6853">
        <v>7079</v>
      </c>
      <c r="B6853" s="5" t="s">
        <v>21253</v>
      </c>
      <c r="C6853">
        <v>50</v>
      </c>
      <c r="D6853" s="5" t="s">
        <v>94</v>
      </c>
      <c r="E6853" s="5" t="s">
        <v>1066</v>
      </c>
      <c r="F6853">
        <v>1</v>
      </c>
      <c r="G6853">
        <v>37.5</v>
      </c>
      <c r="H6853">
        <v>38</v>
      </c>
      <c r="I6853" s="5" t="s">
        <v>9</v>
      </c>
      <c r="J6853" s="4">
        <v>43987</v>
      </c>
      <c r="K6853">
        <v>223000</v>
      </c>
      <c r="L6853" s="5" t="s">
        <v>5802</v>
      </c>
    </row>
    <row r="6854" spans="1:12" x14ac:dyDescent="0.25">
      <c r="A6854">
        <v>7081</v>
      </c>
      <c r="B6854" s="5" t="s">
        <v>21253</v>
      </c>
      <c r="C6854">
        <v>9</v>
      </c>
      <c r="D6854" s="5" t="s">
        <v>3</v>
      </c>
      <c r="E6854" s="5" t="s">
        <v>6045</v>
      </c>
      <c r="F6854">
        <v>2</v>
      </c>
      <c r="G6854">
        <v>36.520000000000003</v>
      </c>
      <c r="H6854">
        <v>41</v>
      </c>
      <c r="I6854" s="5" t="s">
        <v>9</v>
      </c>
      <c r="J6854" s="4">
        <v>43977</v>
      </c>
      <c r="K6854">
        <v>210000</v>
      </c>
      <c r="L6854" s="5" t="s">
        <v>5802</v>
      </c>
    </row>
    <row r="6855" spans="1:12" x14ac:dyDescent="0.25">
      <c r="A6855">
        <v>7093</v>
      </c>
      <c r="B6855" s="5" t="s">
        <v>21253</v>
      </c>
      <c r="C6855">
        <v>21</v>
      </c>
      <c r="D6855" s="5" t="s">
        <v>37</v>
      </c>
      <c r="E6855" s="5" t="s">
        <v>6052</v>
      </c>
      <c r="F6855">
        <v>3</v>
      </c>
      <c r="G6855">
        <v>57.5</v>
      </c>
      <c r="H6855">
        <v>58</v>
      </c>
      <c r="I6855" s="5" t="s">
        <v>23</v>
      </c>
      <c r="J6855" s="4">
        <v>43994</v>
      </c>
      <c r="K6855">
        <v>399950</v>
      </c>
      <c r="L6855" s="5" t="s">
        <v>5802</v>
      </c>
    </row>
    <row r="6856" spans="1:12" x14ac:dyDescent="0.25">
      <c r="A6856">
        <v>7097</v>
      </c>
      <c r="B6856" s="5" t="s">
        <v>21253</v>
      </c>
      <c r="C6856">
        <v>12</v>
      </c>
      <c r="D6856" s="5" t="s">
        <v>14</v>
      </c>
      <c r="E6856" s="5" t="s">
        <v>103</v>
      </c>
      <c r="F6856">
        <v>1</v>
      </c>
      <c r="G6856">
        <v>35.18</v>
      </c>
      <c r="H6856">
        <v>28</v>
      </c>
      <c r="I6856" s="5" t="s">
        <v>9</v>
      </c>
      <c r="J6856" s="4">
        <v>43994</v>
      </c>
      <c r="K6856">
        <v>184000</v>
      </c>
      <c r="L6856" s="5" t="s">
        <v>5802</v>
      </c>
    </row>
    <row r="6857" spans="1:12" x14ac:dyDescent="0.25">
      <c r="A6857">
        <v>7100</v>
      </c>
      <c r="B6857" s="5" t="s">
        <v>21253</v>
      </c>
      <c r="C6857">
        <v>72</v>
      </c>
      <c r="D6857" s="5" t="s">
        <v>41</v>
      </c>
      <c r="E6857" s="5" t="s">
        <v>5856</v>
      </c>
      <c r="F6857">
        <v>3</v>
      </c>
      <c r="G6857">
        <v>54.67</v>
      </c>
      <c r="H6857">
        <v>54</v>
      </c>
      <c r="I6857" s="5" t="s">
        <v>9</v>
      </c>
      <c r="J6857" s="4">
        <v>43980</v>
      </c>
      <c r="K6857">
        <v>230000</v>
      </c>
      <c r="L6857" s="5" t="s">
        <v>5802</v>
      </c>
    </row>
    <row r="6858" spans="1:12" x14ac:dyDescent="0.25">
      <c r="A6858">
        <v>7118</v>
      </c>
      <c r="B6858" s="5" t="s">
        <v>21253</v>
      </c>
      <c r="C6858">
        <v>17</v>
      </c>
      <c r="D6858" s="5" t="s">
        <v>3</v>
      </c>
      <c r="E6858" s="5" t="s">
        <v>5890</v>
      </c>
      <c r="F6858">
        <v>3</v>
      </c>
      <c r="G6858">
        <v>78.930000000000007</v>
      </c>
      <c r="H6858">
        <v>78</v>
      </c>
      <c r="I6858" s="5" t="s">
        <v>9</v>
      </c>
      <c r="J6858" s="4">
        <v>44005</v>
      </c>
      <c r="K6858">
        <v>320000</v>
      </c>
      <c r="L6858" s="5" t="s">
        <v>5802</v>
      </c>
    </row>
    <row r="6859" spans="1:12" x14ac:dyDescent="0.25">
      <c r="A6859">
        <v>7126</v>
      </c>
      <c r="B6859" s="5" t="s">
        <v>21253</v>
      </c>
      <c r="C6859">
        <v>64</v>
      </c>
      <c r="D6859" s="5" t="s">
        <v>41</v>
      </c>
      <c r="E6859" s="5" t="s">
        <v>6008</v>
      </c>
      <c r="F6859">
        <v>1</v>
      </c>
      <c r="G6859">
        <v>29.43</v>
      </c>
      <c r="H6859">
        <v>29</v>
      </c>
      <c r="I6859" s="5" t="s">
        <v>9</v>
      </c>
      <c r="J6859" s="4">
        <v>43992</v>
      </c>
      <c r="K6859">
        <v>158000</v>
      </c>
      <c r="L6859" s="5" t="s">
        <v>5802</v>
      </c>
    </row>
    <row r="6860" spans="1:12" x14ac:dyDescent="0.25">
      <c r="A6860">
        <v>7133</v>
      </c>
      <c r="B6860" s="5" t="s">
        <v>21253</v>
      </c>
      <c r="C6860">
        <v>9001</v>
      </c>
      <c r="D6860" s="5" t="s">
        <v>37</v>
      </c>
      <c r="E6860" s="5" t="s">
        <v>5939</v>
      </c>
      <c r="F6860">
        <v>2</v>
      </c>
      <c r="G6860">
        <v>44.4</v>
      </c>
      <c r="H6860">
        <v>44</v>
      </c>
      <c r="I6860" s="5" t="s">
        <v>9</v>
      </c>
      <c r="J6860" s="4">
        <v>43985</v>
      </c>
      <c r="K6860">
        <v>277050</v>
      </c>
      <c r="L6860" s="5" t="s">
        <v>5802</v>
      </c>
    </row>
    <row r="6861" spans="1:12" x14ac:dyDescent="0.25">
      <c r="A6861">
        <v>7143</v>
      </c>
      <c r="B6861" s="5" t="s">
        <v>21253</v>
      </c>
      <c r="C6861">
        <v>135</v>
      </c>
      <c r="D6861" s="5" t="s">
        <v>41</v>
      </c>
      <c r="E6861" s="5" t="s">
        <v>5856</v>
      </c>
      <c r="F6861">
        <v>4</v>
      </c>
      <c r="G6861">
        <v>120.93</v>
      </c>
      <c r="H6861">
        <v>120</v>
      </c>
      <c r="I6861" s="5" t="s">
        <v>9</v>
      </c>
      <c r="J6861" s="4">
        <v>43998</v>
      </c>
      <c r="K6861">
        <v>469950</v>
      </c>
      <c r="L6861" s="5" t="s">
        <v>5802</v>
      </c>
    </row>
    <row r="6862" spans="1:12" x14ac:dyDescent="0.25">
      <c r="A6862">
        <v>7160</v>
      </c>
      <c r="B6862" s="5" t="s">
        <v>21253</v>
      </c>
      <c r="C6862">
        <v>24</v>
      </c>
      <c r="D6862" s="5" t="s">
        <v>94</v>
      </c>
      <c r="E6862" s="5" t="s">
        <v>5897</v>
      </c>
      <c r="F6862">
        <v>1</v>
      </c>
      <c r="G6862">
        <v>38.700000000000003</v>
      </c>
      <c r="H6862">
        <v>33</v>
      </c>
      <c r="I6862" s="5" t="s">
        <v>9</v>
      </c>
      <c r="J6862" s="4">
        <v>43992</v>
      </c>
      <c r="K6862">
        <v>220000</v>
      </c>
      <c r="L6862" s="5" t="s">
        <v>5802</v>
      </c>
    </row>
    <row r="6863" spans="1:12" x14ac:dyDescent="0.25">
      <c r="A6863">
        <v>7166</v>
      </c>
      <c r="B6863" s="5" t="s">
        <v>21253</v>
      </c>
      <c r="C6863">
        <v>8</v>
      </c>
      <c r="D6863" s="5" t="s">
        <v>14</v>
      </c>
      <c r="E6863" s="5" t="s">
        <v>103</v>
      </c>
      <c r="F6863">
        <v>3</v>
      </c>
      <c r="G6863">
        <v>73.33</v>
      </c>
      <c r="H6863">
        <v>73</v>
      </c>
      <c r="I6863" s="5" t="s">
        <v>9</v>
      </c>
      <c r="J6863" s="4">
        <v>44000</v>
      </c>
      <c r="K6863">
        <v>627420</v>
      </c>
      <c r="L6863" s="5" t="s">
        <v>5802</v>
      </c>
    </row>
    <row r="6864" spans="1:12" x14ac:dyDescent="0.25">
      <c r="A6864">
        <v>6778</v>
      </c>
      <c r="B6864" s="5" t="s">
        <v>21254</v>
      </c>
      <c r="C6864">
        <v>14</v>
      </c>
      <c r="D6864" s="5" t="s">
        <v>3</v>
      </c>
      <c r="E6864" s="5" t="s">
        <v>2869</v>
      </c>
      <c r="F6864">
        <v>4</v>
      </c>
      <c r="G6864">
        <v>103.36</v>
      </c>
      <c r="H6864">
        <v>81</v>
      </c>
      <c r="I6864" s="5" t="s">
        <v>23</v>
      </c>
      <c r="J6864" s="4">
        <v>43838</v>
      </c>
      <c r="K6864">
        <v>243000</v>
      </c>
      <c r="L6864" s="5" t="s">
        <v>5805</v>
      </c>
    </row>
    <row r="6865" spans="1:12" x14ac:dyDescent="0.25">
      <c r="A6865">
        <v>6826</v>
      </c>
      <c r="B6865" s="5" t="s">
        <v>21254</v>
      </c>
      <c r="C6865">
        <v>72</v>
      </c>
      <c r="D6865" s="5" t="s">
        <v>14</v>
      </c>
      <c r="E6865" s="5" t="s">
        <v>5878</v>
      </c>
      <c r="F6865">
        <v>2</v>
      </c>
      <c r="G6865">
        <v>50.65</v>
      </c>
      <c r="H6865">
        <v>50</v>
      </c>
      <c r="I6865" s="5" t="s">
        <v>9</v>
      </c>
      <c r="J6865" s="4">
        <v>43865</v>
      </c>
      <c r="K6865">
        <v>168000</v>
      </c>
      <c r="L6865" s="5" t="s">
        <v>5805</v>
      </c>
    </row>
    <row r="6866" spans="1:12" x14ac:dyDescent="0.25">
      <c r="A6866">
        <v>6834</v>
      </c>
      <c r="B6866" s="5" t="s">
        <v>21254</v>
      </c>
      <c r="C6866">
        <v>24</v>
      </c>
      <c r="D6866" s="5" t="s">
        <v>3</v>
      </c>
      <c r="E6866" s="5" t="s">
        <v>5889</v>
      </c>
      <c r="F6866">
        <v>2</v>
      </c>
      <c r="G6866">
        <v>44.9</v>
      </c>
      <c r="H6866">
        <v>46</v>
      </c>
      <c r="I6866" s="5" t="s">
        <v>9</v>
      </c>
      <c r="J6866" s="4">
        <v>43866</v>
      </c>
      <c r="K6866">
        <v>177000</v>
      </c>
      <c r="L6866" s="5" t="s">
        <v>5805</v>
      </c>
    </row>
    <row r="6867" spans="1:12" x14ac:dyDescent="0.25">
      <c r="A6867">
        <v>6841</v>
      </c>
      <c r="B6867" s="5" t="s">
        <v>21254</v>
      </c>
      <c r="C6867">
        <v>47</v>
      </c>
      <c r="D6867" s="5" t="s">
        <v>14</v>
      </c>
      <c r="E6867" s="5" t="s">
        <v>5878</v>
      </c>
      <c r="F6867">
        <v>2</v>
      </c>
      <c r="G6867">
        <v>64.099999999999994</v>
      </c>
      <c r="H6867">
        <v>69</v>
      </c>
      <c r="I6867" s="5" t="s">
        <v>9</v>
      </c>
      <c r="J6867" s="4">
        <v>43867</v>
      </c>
      <c r="K6867">
        <v>115000</v>
      </c>
      <c r="L6867" s="5" t="s">
        <v>5805</v>
      </c>
    </row>
    <row r="6868" spans="1:12" x14ac:dyDescent="0.25">
      <c r="A6868">
        <v>6910</v>
      </c>
      <c r="B6868" s="5" t="s">
        <v>21254</v>
      </c>
      <c r="C6868">
        <v>24</v>
      </c>
      <c r="D6868" s="5" t="s">
        <v>3</v>
      </c>
      <c r="E6868" s="5" t="s">
        <v>5889</v>
      </c>
      <c r="F6868">
        <v>1</v>
      </c>
      <c r="G6868">
        <v>23.6</v>
      </c>
      <c r="H6868">
        <v>22</v>
      </c>
      <c r="I6868" s="5" t="s">
        <v>9</v>
      </c>
      <c r="J6868" s="4">
        <v>43881</v>
      </c>
      <c r="K6868">
        <v>159101</v>
      </c>
      <c r="L6868" s="5" t="s">
        <v>5805</v>
      </c>
    </row>
    <row r="6869" spans="1:12" x14ac:dyDescent="0.25">
      <c r="A6869">
        <v>6923</v>
      </c>
      <c r="B6869" s="5" t="s">
        <v>21254</v>
      </c>
      <c r="C6869">
        <v>47</v>
      </c>
      <c r="D6869" s="5" t="s">
        <v>14</v>
      </c>
      <c r="E6869" s="5" t="s">
        <v>5878</v>
      </c>
      <c r="F6869">
        <v>1</v>
      </c>
      <c r="G6869">
        <v>54.02</v>
      </c>
      <c r="H6869">
        <v>37</v>
      </c>
      <c r="I6869" s="5" t="s">
        <v>9</v>
      </c>
      <c r="J6869" s="4">
        <v>43896</v>
      </c>
      <c r="K6869">
        <v>129320</v>
      </c>
      <c r="L6869" s="5" t="s">
        <v>5805</v>
      </c>
    </row>
    <row r="6870" spans="1:12" x14ac:dyDescent="0.25">
      <c r="A6870">
        <v>6943</v>
      </c>
      <c r="B6870" s="5" t="s">
        <v>21254</v>
      </c>
      <c r="C6870">
        <v>24</v>
      </c>
      <c r="D6870" s="5" t="s">
        <v>3</v>
      </c>
      <c r="E6870" s="5" t="s">
        <v>5889</v>
      </c>
      <c r="F6870">
        <v>1</v>
      </c>
      <c r="G6870">
        <v>19.53</v>
      </c>
      <c r="H6870">
        <v>22</v>
      </c>
      <c r="I6870" s="5" t="s">
        <v>9</v>
      </c>
      <c r="J6870" s="4">
        <v>43908</v>
      </c>
      <c r="K6870">
        <v>159000</v>
      </c>
      <c r="L6870" s="5" t="s">
        <v>5805</v>
      </c>
    </row>
    <row r="6871" spans="1:12" x14ac:dyDescent="0.25">
      <c r="A6871">
        <v>6944</v>
      </c>
      <c r="B6871" s="5" t="s">
        <v>21254</v>
      </c>
      <c r="C6871">
        <v>24</v>
      </c>
      <c r="D6871" s="5" t="s">
        <v>3</v>
      </c>
      <c r="E6871" s="5" t="s">
        <v>5889</v>
      </c>
      <c r="F6871">
        <v>1</v>
      </c>
      <c r="G6871">
        <v>23.31</v>
      </c>
      <c r="H6871">
        <v>22</v>
      </c>
      <c r="I6871" s="5" t="s">
        <v>9</v>
      </c>
      <c r="J6871" s="4">
        <v>43902</v>
      </c>
      <c r="K6871">
        <v>164951</v>
      </c>
      <c r="L6871" s="5" t="s">
        <v>5805</v>
      </c>
    </row>
    <row r="6872" spans="1:12" x14ac:dyDescent="0.25">
      <c r="A6872">
        <v>6950</v>
      </c>
      <c r="B6872" s="5" t="s">
        <v>21254</v>
      </c>
      <c r="C6872">
        <v>24</v>
      </c>
      <c r="D6872" s="5" t="s">
        <v>3</v>
      </c>
      <c r="E6872" s="5" t="s">
        <v>5889</v>
      </c>
      <c r="F6872">
        <v>1</v>
      </c>
      <c r="G6872">
        <v>22.36</v>
      </c>
      <c r="H6872">
        <v>22</v>
      </c>
      <c r="I6872" s="5" t="s">
        <v>9</v>
      </c>
      <c r="J6872" s="4">
        <v>43908</v>
      </c>
      <c r="K6872">
        <v>158603</v>
      </c>
      <c r="L6872" s="5" t="s">
        <v>5805</v>
      </c>
    </row>
    <row r="6873" spans="1:12" x14ac:dyDescent="0.25">
      <c r="A6873">
        <v>7001</v>
      </c>
      <c r="B6873" s="5" t="s">
        <v>21254</v>
      </c>
      <c r="C6873">
        <v>9009</v>
      </c>
      <c r="D6873" s="5" t="s">
        <v>416</v>
      </c>
      <c r="E6873" s="5" t="s">
        <v>6001</v>
      </c>
      <c r="F6873">
        <v>3</v>
      </c>
      <c r="G6873">
        <v>70.2</v>
      </c>
      <c r="H6873">
        <v>69</v>
      </c>
      <c r="I6873" s="5" t="s">
        <v>9</v>
      </c>
      <c r="J6873" s="4">
        <v>43976</v>
      </c>
      <c r="K6873">
        <v>169000</v>
      </c>
      <c r="L6873" s="5" t="s">
        <v>5805</v>
      </c>
    </row>
    <row r="6874" spans="1:12" x14ac:dyDescent="0.25">
      <c r="A6874">
        <v>7136</v>
      </c>
      <c r="B6874" s="5" t="s">
        <v>21254</v>
      </c>
      <c r="C6874">
        <v>28</v>
      </c>
      <c r="D6874" s="5" t="s">
        <v>3</v>
      </c>
      <c r="E6874" s="5" t="s">
        <v>2869</v>
      </c>
      <c r="F6874">
        <v>4</v>
      </c>
      <c r="G6874">
        <v>107.08</v>
      </c>
      <c r="H6874">
        <v>105</v>
      </c>
      <c r="I6874" s="5" t="s">
        <v>23</v>
      </c>
      <c r="J6874" s="4">
        <v>43997</v>
      </c>
      <c r="K6874">
        <v>317450</v>
      </c>
      <c r="L6874" s="5" t="s">
        <v>5805</v>
      </c>
    </row>
    <row r="6875" spans="1:12" x14ac:dyDescent="0.25">
      <c r="A6875">
        <v>7167</v>
      </c>
      <c r="B6875" s="5" t="s">
        <v>21254</v>
      </c>
      <c r="C6875">
        <v>26</v>
      </c>
      <c r="D6875" s="5" t="s">
        <v>3</v>
      </c>
      <c r="E6875" s="5" t="s">
        <v>2869</v>
      </c>
      <c r="F6875">
        <v>4</v>
      </c>
      <c r="G6875">
        <v>84.82</v>
      </c>
      <c r="H6875">
        <v>81</v>
      </c>
      <c r="I6875" s="5" t="s">
        <v>23</v>
      </c>
      <c r="J6875" s="4">
        <v>44012</v>
      </c>
      <c r="K6875">
        <v>213000</v>
      </c>
      <c r="L6875" s="5" t="s">
        <v>5805</v>
      </c>
    </row>
    <row r="6876" spans="1:12" x14ac:dyDescent="0.25">
      <c r="A6876">
        <v>6779</v>
      </c>
      <c r="B6876" s="5" t="s">
        <v>21255</v>
      </c>
      <c r="C6876">
        <v>267</v>
      </c>
      <c r="D6876" s="5" t="s">
        <v>3</v>
      </c>
      <c r="E6876" s="5" t="s">
        <v>5807</v>
      </c>
      <c r="F6876">
        <v>2</v>
      </c>
      <c r="G6876">
        <v>47.34</v>
      </c>
      <c r="H6876">
        <v>46</v>
      </c>
      <c r="I6876" s="5" t="s">
        <v>9</v>
      </c>
      <c r="J6876" s="4">
        <v>43838</v>
      </c>
      <c r="K6876">
        <v>139000</v>
      </c>
      <c r="L6876" s="5" t="s">
        <v>5567</v>
      </c>
    </row>
    <row r="6877" spans="1:12" x14ac:dyDescent="0.25">
      <c r="A6877">
        <v>6878</v>
      </c>
      <c r="B6877" s="5" t="s">
        <v>21255</v>
      </c>
      <c r="C6877">
        <v>267</v>
      </c>
      <c r="D6877" s="5" t="s">
        <v>3</v>
      </c>
      <c r="E6877" s="5" t="s">
        <v>5807</v>
      </c>
      <c r="F6877">
        <v>3</v>
      </c>
      <c r="G6877">
        <v>67.069999999999993</v>
      </c>
      <c r="H6877">
        <v>67</v>
      </c>
      <c r="I6877" s="5" t="s">
        <v>9</v>
      </c>
      <c r="J6877" s="4">
        <v>43889</v>
      </c>
      <c r="K6877">
        <v>227185</v>
      </c>
      <c r="L6877" s="5" t="s">
        <v>5567</v>
      </c>
    </row>
    <row r="6878" spans="1:12" x14ac:dyDescent="0.25">
      <c r="A6878">
        <v>6883</v>
      </c>
      <c r="B6878" s="5" t="s">
        <v>21255</v>
      </c>
      <c r="C6878">
        <v>2</v>
      </c>
      <c r="D6878" s="5" t="s">
        <v>3</v>
      </c>
      <c r="E6878" s="5" t="s">
        <v>5934</v>
      </c>
      <c r="F6878">
        <v>3</v>
      </c>
      <c r="G6878">
        <v>55</v>
      </c>
      <c r="H6878">
        <v>64</v>
      </c>
      <c r="I6878" s="5" t="s">
        <v>9</v>
      </c>
      <c r="J6878" s="4">
        <v>43880</v>
      </c>
      <c r="K6878">
        <v>180000</v>
      </c>
      <c r="L6878" s="5" t="s">
        <v>5567</v>
      </c>
    </row>
    <row r="6879" spans="1:12" x14ac:dyDescent="0.25">
      <c r="A6879">
        <v>6920</v>
      </c>
      <c r="B6879" s="5" t="s">
        <v>21255</v>
      </c>
      <c r="C6879">
        <v>159</v>
      </c>
      <c r="D6879" s="5" t="s">
        <v>3</v>
      </c>
      <c r="E6879" s="5" t="s">
        <v>5533</v>
      </c>
      <c r="F6879">
        <v>2</v>
      </c>
      <c r="G6879">
        <v>41.04</v>
      </c>
      <c r="H6879">
        <v>44</v>
      </c>
      <c r="I6879" s="5" t="s">
        <v>9</v>
      </c>
      <c r="J6879" s="4">
        <v>43887</v>
      </c>
      <c r="K6879">
        <v>165000</v>
      </c>
      <c r="L6879" s="5" t="s">
        <v>5567</v>
      </c>
    </row>
    <row r="6880" spans="1:12" x14ac:dyDescent="0.25">
      <c r="A6880">
        <v>6964</v>
      </c>
      <c r="B6880" s="5" t="s">
        <v>21255</v>
      </c>
      <c r="C6880">
        <v>171</v>
      </c>
      <c r="D6880" s="5" t="s">
        <v>3</v>
      </c>
      <c r="E6880" s="5" t="s">
        <v>5986</v>
      </c>
      <c r="F6880">
        <v>2</v>
      </c>
      <c r="G6880">
        <v>41.85</v>
      </c>
      <c r="H6880">
        <v>42</v>
      </c>
      <c r="I6880" s="5" t="s">
        <v>9</v>
      </c>
      <c r="J6880" s="4">
        <v>43945</v>
      </c>
      <c r="K6880">
        <v>125000</v>
      </c>
      <c r="L6880" s="5" t="s">
        <v>5567</v>
      </c>
    </row>
    <row r="6881" spans="1:12" x14ac:dyDescent="0.25">
      <c r="A6881">
        <v>6988</v>
      </c>
      <c r="B6881" s="5" t="s">
        <v>21255</v>
      </c>
      <c r="C6881">
        <v>158</v>
      </c>
      <c r="D6881" s="5" t="s">
        <v>14</v>
      </c>
      <c r="E6881" s="5" t="s">
        <v>2937</v>
      </c>
      <c r="F6881">
        <v>2</v>
      </c>
      <c r="G6881">
        <v>39.78</v>
      </c>
      <c r="H6881">
        <v>40</v>
      </c>
      <c r="I6881" s="5" t="s">
        <v>9</v>
      </c>
      <c r="J6881" s="4">
        <v>43955</v>
      </c>
      <c r="K6881">
        <v>126000</v>
      </c>
      <c r="L6881" s="5" t="s">
        <v>5567</v>
      </c>
    </row>
    <row r="6882" spans="1:12" x14ac:dyDescent="0.25">
      <c r="A6882">
        <v>7013</v>
      </c>
      <c r="B6882" s="5" t="s">
        <v>21255</v>
      </c>
      <c r="C6882">
        <v>1672</v>
      </c>
      <c r="D6882" s="5" t="s">
        <v>14</v>
      </c>
      <c r="E6882" s="5" t="s">
        <v>2937</v>
      </c>
      <c r="F6882">
        <v>2</v>
      </c>
      <c r="G6882">
        <v>42.87</v>
      </c>
      <c r="H6882">
        <v>43</v>
      </c>
      <c r="I6882" s="5" t="s">
        <v>9</v>
      </c>
      <c r="J6882" s="4">
        <v>43976</v>
      </c>
      <c r="K6882">
        <v>130000</v>
      </c>
      <c r="L6882" s="5" t="s">
        <v>5567</v>
      </c>
    </row>
    <row r="6883" spans="1:12" x14ac:dyDescent="0.25">
      <c r="A6883">
        <v>7127</v>
      </c>
      <c r="B6883" s="5" t="s">
        <v>21255</v>
      </c>
      <c r="C6883">
        <v>165</v>
      </c>
      <c r="D6883" s="5" t="s">
        <v>3</v>
      </c>
      <c r="E6883" s="5" t="s">
        <v>5986</v>
      </c>
      <c r="F6883">
        <v>2</v>
      </c>
      <c r="G6883">
        <v>42.22</v>
      </c>
      <c r="H6883">
        <v>42</v>
      </c>
      <c r="I6883" s="5" t="s">
        <v>9</v>
      </c>
      <c r="J6883" s="4">
        <v>43985</v>
      </c>
      <c r="K6883">
        <v>120000</v>
      </c>
      <c r="L6883" s="5" t="s">
        <v>5567</v>
      </c>
    </row>
    <row r="6884" spans="1:12" x14ac:dyDescent="0.25">
      <c r="A6884">
        <v>7139</v>
      </c>
      <c r="B6884" s="5" t="s">
        <v>21255</v>
      </c>
      <c r="C6884">
        <v>40</v>
      </c>
      <c r="D6884" s="5" t="s">
        <v>3</v>
      </c>
      <c r="E6884" s="5" t="s">
        <v>165</v>
      </c>
      <c r="F6884">
        <v>3</v>
      </c>
      <c r="G6884">
        <v>68.72</v>
      </c>
      <c r="H6884">
        <v>70</v>
      </c>
      <c r="I6884" s="5" t="s">
        <v>23</v>
      </c>
      <c r="J6884" s="4">
        <v>43999</v>
      </c>
      <c r="K6884">
        <v>215000</v>
      </c>
      <c r="L6884" s="5" t="s">
        <v>5567</v>
      </c>
    </row>
    <row r="6885" spans="1:12" x14ac:dyDescent="0.25">
      <c r="A6885">
        <v>6780</v>
      </c>
      <c r="B6885" s="5" t="s">
        <v>21256</v>
      </c>
      <c r="C6885">
        <v>2</v>
      </c>
      <c r="D6885" s="5" t="s">
        <v>3</v>
      </c>
      <c r="E6885" s="5" t="s">
        <v>5810</v>
      </c>
      <c r="F6885">
        <v>4</v>
      </c>
      <c r="G6885">
        <v>78.400000000000006</v>
      </c>
      <c r="H6885">
        <v>80</v>
      </c>
      <c r="I6885" s="5" t="s">
        <v>9</v>
      </c>
      <c r="J6885" s="4">
        <v>43840</v>
      </c>
      <c r="K6885">
        <v>118200</v>
      </c>
      <c r="L6885" s="5" t="s">
        <v>5811</v>
      </c>
    </row>
    <row r="6886" spans="1:12" x14ac:dyDescent="0.25">
      <c r="A6886">
        <v>6822</v>
      </c>
      <c r="B6886" s="5" t="s">
        <v>21256</v>
      </c>
      <c r="C6886">
        <v>20</v>
      </c>
      <c r="D6886" s="5" t="s">
        <v>3</v>
      </c>
      <c r="E6886" s="5" t="s">
        <v>5872</v>
      </c>
      <c r="F6886">
        <v>1</v>
      </c>
      <c r="G6886">
        <v>16.920000000000002</v>
      </c>
      <c r="H6886">
        <v>16</v>
      </c>
      <c r="I6886" s="5" t="s">
        <v>9</v>
      </c>
      <c r="J6886" s="4">
        <v>43866</v>
      </c>
      <c r="K6886">
        <v>108000</v>
      </c>
      <c r="L6886" s="5" t="s">
        <v>5811</v>
      </c>
    </row>
    <row r="6887" spans="1:12" x14ac:dyDescent="0.25">
      <c r="A6887">
        <v>6832</v>
      </c>
      <c r="B6887" s="5" t="s">
        <v>21256</v>
      </c>
      <c r="C6887">
        <v>13</v>
      </c>
      <c r="D6887" s="5" t="s">
        <v>14</v>
      </c>
      <c r="E6887" s="5" t="s">
        <v>5887</v>
      </c>
      <c r="F6887">
        <v>3</v>
      </c>
      <c r="G6887">
        <v>60.02</v>
      </c>
      <c r="H6887">
        <v>61</v>
      </c>
      <c r="I6887" s="5" t="s">
        <v>23</v>
      </c>
      <c r="J6887" s="4">
        <v>43867</v>
      </c>
      <c r="K6887">
        <v>253000</v>
      </c>
      <c r="L6887" s="5" t="s">
        <v>5811</v>
      </c>
    </row>
    <row r="6888" spans="1:12" x14ac:dyDescent="0.25">
      <c r="A6888">
        <v>6901</v>
      </c>
      <c r="B6888" s="5" t="s">
        <v>21256</v>
      </c>
      <c r="C6888">
        <v>17</v>
      </c>
      <c r="D6888" s="5" t="s">
        <v>3</v>
      </c>
      <c r="E6888" s="5" t="s">
        <v>2168</v>
      </c>
      <c r="F6888">
        <v>1</v>
      </c>
      <c r="G6888">
        <v>25.34</v>
      </c>
      <c r="H6888">
        <v>25</v>
      </c>
      <c r="I6888" s="5" t="s">
        <v>9</v>
      </c>
      <c r="J6888" s="4">
        <v>43899</v>
      </c>
      <c r="K6888">
        <v>122000</v>
      </c>
      <c r="L6888" s="5" t="s">
        <v>5811</v>
      </c>
    </row>
    <row r="6889" spans="1:12" x14ac:dyDescent="0.25">
      <c r="A6889">
        <v>6978</v>
      </c>
      <c r="B6889" s="5" t="s">
        <v>21256</v>
      </c>
      <c r="C6889">
        <v>2</v>
      </c>
      <c r="D6889" s="5" t="s">
        <v>3</v>
      </c>
      <c r="E6889" s="5" t="s">
        <v>5990</v>
      </c>
      <c r="F6889">
        <v>4</v>
      </c>
      <c r="G6889">
        <v>80.97</v>
      </c>
      <c r="H6889">
        <v>81</v>
      </c>
      <c r="I6889" s="5" t="s">
        <v>9</v>
      </c>
      <c r="J6889" s="4">
        <v>43951</v>
      </c>
      <c r="K6889">
        <v>387000</v>
      </c>
      <c r="L6889" s="5" t="s">
        <v>5811</v>
      </c>
    </row>
    <row r="6890" spans="1:12" x14ac:dyDescent="0.25">
      <c r="A6890">
        <v>6987</v>
      </c>
      <c r="B6890" s="5" t="s">
        <v>21256</v>
      </c>
      <c r="C6890">
        <v>16</v>
      </c>
      <c r="D6890" s="5" t="s">
        <v>3</v>
      </c>
      <c r="E6890" s="5" t="s">
        <v>5996</v>
      </c>
      <c r="F6890">
        <v>4</v>
      </c>
      <c r="G6890">
        <v>58.04</v>
      </c>
      <c r="H6890">
        <v>58</v>
      </c>
      <c r="I6890" s="5" t="s">
        <v>9</v>
      </c>
      <c r="J6890" s="4">
        <v>43963</v>
      </c>
      <c r="K6890">
        <v>204000</v>
      </c>
      <c r="L6890" s="5" t="s">
        <v>5811</v>
      </c>
    </row>
    <row r="6891" spans="1:12" x14ac:dyDescent="0.25">
      <c r="A6891">
        <v>7024</v>
      </c>
      <c r="B6891" s="5" t="s">
        <v>21256</v>
      </c>
      <c r="C6891">
        <v>3</v>
      </c>
      <c r="D6891" s="5" t="s">
        <v>3</v>
      </c>
      <c r="E6891" s="5" t="s">
        <v>6012</v>
      </c>
      <c r="F6891">
        <v>2</v>
      </c>
      <c r="G6891">
        <v>47.56</v>
      </c>
      <c r="H6891">
        <v>56</v>
      </c>
      <c r="I6891" s="5" t="s">
        <v>9</v>
      </c>
      <c r="J6891" s="4">
        <v>43969</v>
      </c>
      <c r="K6891">
        <v>203400</v>
      </c>
      <c r="L6891" s="5" t="s">
        <v>5811</v>
      </c>
    </row>
    <row r="6892" spans="1:12" x14ac:dyDescent="0.25">
      <c r="A6892">
        <v>7043</v>
      </c>
      <c r="B6892" s="5" t="s">
        <v>21256</v>
      </c>
      <c r="C6892">
        <v>3</v>
      </c>
      <c r="D6892" s="5" t="s">
        <v>3</v>
      </c>
      <c r="E6892" s="5" t="s">
        <v>187</v>
      </c>
      <c r="F6892">
        <v>1</v>
      </c>
      <c r="G6892">
        <v>27.45</v>
      </c>
      <c r="H6892">
        <v>26</v>
      </c>
      <c r="I6892" s="5" t="s">
        <v>9</v>
      </c>
      <c r="J6892" s="4">
        <v>43964</v>
      </c>
      <c r="K6892">
        <v>130180</v>
      </c>
      <c r="L6892" s="5" t="s">
        <v>5811</v>
      </c>
    </row>
    <row r="6893" spans="1:12" x14ac:dyDescent="0.25">
      <c r="A6893">
        <v>7048</v>
      </c>
      <c r="B6893" s="5" t="s">
        <v>21256</v>
      </c>
      <c r="C6893">
        <v>10</v>
      </c>
      <c r="D6893" s="5" t="s">
        <v>14</v>
      </c>
      <c r="E6893" s="5" t="s">
        <v>6021</v>
      </c>
      <c r="F6893">
        <v>3</v>
      </c>
      <c r="G6893">
        <v>124.92</v>
      </c>
      <c r="H6893">
        <v>70</v>
      </c>
      <c r="I6893" s="5" t="s">
        <v>9</v>
      </c>
      <c r="J6893" s="4">
        <v>43977</v>
      </c>
      <c r="K6893">
        <v>940000</v>
      </c>
      <c r="L6893" s="5" t="s">
        <v>6022</v>
      </c>
    </row>
    <row r="6894" spans="1:12" x14ac:dyDescent="0.25">
      <c r="A6894">
        <v>7090</v>
      </c>
      <c r="B6894" s="5" t="s">
        <v>21256</v>
      </c>
      <c r="C6894">
        <v>58</v>
      </c>
      <c r="D6894" s="5" t="s">
        <v>3</v>
      </c>
      <c r="E6894" s="5" t="s">
        <v>6050</v>
      </c>
      <c r="F6894">
        <v>1</v>
      </c>
      <c r="G6894">
        <v>17.25</v>
      </c>
      <c r="H6894">
        <v>16</v>
      </c>
      <c r="I6894" s="5" t="s">
        <v>9</v>
      </c>
      <c r="J6894" s="4">
        <v>43990</v>
      </c>
      <c r="K6894">
        <v>55000</v>
      </c>
      <c r="L6894" s="5" t="s">
        <v>5811</v>
      </c>
    </row>
    <row r="6895" spans="1:12" x14ac:dyDescent="0.25">
      <c r="A6895">
        <v>7091</v>
      </c>
      <c r="B6895" s="5" t="s">
        <v>21256</v>
      </c>
      <c r="C6895">
        <v>10</v>
      </c>
      <c r="D6895" s="5" t="s">
        <v>14</v>
      </c>
      <c r="E6895" s="5" t="s">
        <v>6021</v>
      </c>
      <c r="F6895">
        <v>3</v>
      </c>
      <c r="G6895">
        <v>70.22</v>
      </c>
      <c r="H6895">
        <v>60</v>
      </c>
      <c r="I6895" s="5" t="s">
        <v>9</v>
      </c>
      <c r="J6895" s="4">
        <v>43977</v>
      </c>
      <c r="K6895">
        <v>470000</v>
      </c>
      <c r="L6895" s="5" t="s">
        <v>6022</v>
      </c>
    </row>
    <row r="6896" spans="1:12" x14ac:dyDescent="0.25">
      <c r="A6896">
        <v>7098</v>
      </c>
      <c r="B6896" s="5" t="s">
        <v>21256</v>
      </c>
      <c r="D6896" s="5" t="s">
        <v>152</v>
      </c>
      <c r="E6896" s="5" t="s">
        <v>6053</v>
      </c>
      <c r="F6896">
        <v>2</v>
      </c>
      <c r="G6896">
        <v>34.08</v>
      </c>
      <c r="H6896">
        <v>35</v>
      </c>
      <c r="I6896" s="5" t="s">
        <v>9</v>
      </c>
      <c r="J6896" s="4">
        <v>43973</v>
      </c>
      <c r="K6896">
        <v>140000</v>
      </c>
      <c r="L6896" s="5" t="s">
        <v>5811</v>
      </c>
    </row>
    <row r="6897" spans="1:12" x14ac:dyDescent="0.25">
      <c r="A6897">
        <v>7102</v>
      </c>
      <c r="B6897" s="5" t="s">
        <v>21256</v>
      </c>
      <c r="C6897">
        <v>1</v>
      </c>
      <c r="D6897" s="5" t="s">
        <v>3</v>
      </c>
      <c r="E6897" s="5" t="s">
        <v>2946</v>
      </c>
      <c r="F6897">
        <v>2</v>
      </c>
      <c r="G6897">
        <v>42.56</v>
      </c>
      <c r="H6897">
        <v>46</v>
      </c>
      <c r="I6897" s="5" t="s">
        <v>9</v>
      </c>
      <c r="J6897" s="4">
        <v>43999</v>
      </c>
      <c r="K6897">
        <v>194000</v>
      </c>
      <c r="L6897" s="5" t="s">
        <v>5811</v>
      </c>
    </row>
    <row r="6898" spans="1:12" x14ac:dyDescent="0.25">
      <c r="A6898">
        <v>7120</v>
      </c>
      <c r="B6898" s="5" t="s">
        <v>21256</v>
      </c>
      <c r="C6898">
        <v>3</v>
      </c>
      <c r="D6898" s="5" t="s">
        <v>3</v>
      </c>
      <c r="E6898" s="5" t="s">
        <v>6059</v>
      </c>
      <c r="F6898">
        <v>2</v>
      </c>
      <c r="G6898">
        <v>42.08</v>
      </c>
      <c r="H6898">
        <v>43</v>
      </c>
      <c r="I6898" s="5" t="s">
        <v>9</v>
      </c>
      <c r="J6898" s="4">
        <v>44005</v>
      </c>
      <c r="K6898">
        <v>233000</v>
      </c>
      <c r="L6898" s="5" t="s">
        <v>5811</v>
      </c>
    </row>
    <row r="6899" spans="1:12" x14ac:dyDescent="0.25">
      <c r="A6899">
        <v>7140</v>
      </c>
      <c r="B6899" s="5" t="s">
        <v>21256</v>
      </c>
      <c r="C6899">
        <v>29</v>
      </c>
      <c r="D6899" s="5" t="s">
        <v>3</v>
      </c>
      <c r="E6899" s="5" t="s">
        <v>6064</v>
      </c>
      <c r="F6899">
        <v>4</v>
      </c>
      <c r="G6899">
        <v>72.7</v>
      </c>
      <c r="H6899">
        <v>73</v>
      </c>
      <c r="I6899" s="5" t="s">
        <v>9</v>
      </c>
      <c r="J6899" s="4">
        <v>43999</v>
      </c>
      <c r="K6899">
        <v>120000</v>
      </c>
      <c r="L6899" s="5" t="s">
        <v>5811</v>
      </c>
    </row>
    <row r="6900" spans="1:12" x14ac:dyDescent="0.25">
      <c r="A6900">
        <v>7158</v>
      </c>
      <c r="B6900" s="5" t="s">
        <v>21256</v>
      </c>
      <c r="C6900">
        <v>9000</v>
      </c>
      <c r="D6900" s="5" t="s">
        <v>37</v>
      </c>
      <c r="E6900" s="5" t="s">
        <v>6074</v>
      </c>
      <c r="F6900">
        <v>3</v>
      </c>
      <c r="G6900">
        <v>71.83</v>
      </c>
      <c r="H6900">
        <v>72</v>
      </c>
      <c r="I6900" s="5" t="s">
        <v>23</v>
      </c>
      <c r="J6900" s="4">
        <v>44011</v>
      </c>
      <c r="K6900">
        <v>250000</v>
      </c>
      <c r="L6900" s="5" t="s">
        <v>5811</v>
      </c>
    </row>
    <row r="6901" spans="1:12" x14ac:dyDescent="0.25">
      <c r="A6901">
        <v>7159</v>
      </c>
      <c r="B6901" s="5" t="s">
        <v>21256</v>
      </c>
      <c r="C6901">
        <v>30</v>
      </c>
      <c r="D6901" s="5" t="s">
        <v>3</v>
      </c>
      <c r="E6901" s="5" t="s">
        <v>6064</v>
      </c>
      <c r="F6901">
        <v>4</v>
      </c>
      <c r="G6901">
        <v>71.05</v>
      </c>
      <c r="H6901">
        <v>73</v>
      </c>
      <c r="I6901" s="5" t="s">
        <v>9</v>
      </c>
      <c r="J6901" s="4">
        <v>44011</v>
      </c>
      <c r="K6901">
        <v>218000</v>
      </c>
      <c r="L6901" s="5" t="s">
        <v>5811</v>
      </c>
    </row>
    <row r="6902" spans="1:12" x14ac:dyDescent="0.25">
      <c r="A6902">
        <v>7165</v>
      </c>
      <c r="B6902" s="5" t="s">
        <v>21256</v>
      </c>
      <c r="C6902">
        <v>8</v>
      </c>
      <c r="D6902" s="5" t="s">
        <v>3</v>
      </c>
      <c r="E6902" s="5" t="s">
        <v>6077</v>
      </c>
      <c r="F6902">
        <v>4</v>
      </c>
      <c r="G6902">
        <v>95.74</v>
      </c>
      <c r="H6902">
        <v>95</v>
      </c>
      <c r="I6902" s="5" t="s">
        <v>9</v>
      </c>
      <c r="J6902" s="4">
        <v>44012</v>
      </c>
      <c r="K6902">
        <v>870000</v>
      </c>
      <c r="L6902" s="5" t="s">
        <v>5811</v>
      </c>
    </row>
    <row r="6903" spans="1:12" x14ac:dyDescent="0.25">
      <c r="A6903">
        <v>7168</v>
      </c>
      <c r="B6903" s="5" t="s">
        <v>21256</v>
      </c>
      <c r="C6903">
        <v>1270</v>
      </c>
      <c r="D6903" s="5" t="s">
        <v>14</v>
      </c>
      <c r="E6903" s="5" t="s">
        <v>255</v>
      </c>
      <c r="F6903">
        <v>2</v>
      </c>
      <c r="G6903">
        <v>21.22</v>
      </c>
      <c r="H6903">
        <v>21</v>
      </c>
      <c r="I6903" s="5" t="s">
        <v>9</v>
      </c>
      <c r="J6903" s="4">
        <v>44007</v>
      </c>
      <c r="K6903">
        <v>38854</v>
      </c>
      <c r="L6903" s="5" t="s">
        <v>5811</v>
      </c>
    </row>
    <row r="6904" spans="1:12" x14ac:dyDescent="0.25">
      <c r="A6904">
        <v>7170</v>
      </c>
      <c r="B6904" s="5" t="s">
        <v>21256</v>
      </c>
      <c r="C6904">
        <v>3</v>
      </c>
      <c r="D6904" s="5" t="s">
        <v>3</v>
      </c>
      <c r="E6904" s="5" t="s">
        <v>187</v>
      </c>
      <c r="F6904">
        <v>2</v>
      </c>
      <c r="G6904">
        <v>44.81</v>
      </c>
      <c r="H6904">
        <v>45</v>
      </c>
      <c r="I6904" s="5" t="s">
        <v>9</v>
      </c>
      <c r="J6904" s="4">
        <v>44011</v>
      </c>
      <c r="K6904">
        <v>213000</v>
      </c>
      <c r="L6904" s="5" t="s">
        <v>5811</v>
      </c>
    </row>
    <row r="6905" spans="1:12" x14ac:dyDescent="0.25">
      <c r="A6905">
        <v>6781</v>
      </c>
      <c r="B6905" s="5" t="s">
        <v>21257</v>
      </c>
      <c r="C6905">
        <v>51</v>
      </c>
      <c r="D6905" s="5" t="s">
        <v>37</v>
      </c>
      <c r="E6905" s="5" t="s">
        <v>5814</v>
      </c>
      <c r="F6905">
        <v>4</v>
      </c>
      <c r="G6905">
        <v>88.19</v>
      </c>
      <c r="H6905">
        <v>83</v>
      </c>
      <c r="I6905" s="5" t="s">
        <v>23</v>
      </c>
      <c r="J6905" s="4">
        <v>43839</v>
      </c>
      <c r="K6905">
        <v>306200</v>
      </c>
      <c r="L6905" s="5" t="s">
        <v>5815</v>
      </c>
    </row>
    <row r="6906" spans="1:12" x14ac:dyDescent="0.25">
      <c r="A6906">
        <v>6848</v>
      </c>
      <c r="B6906" s="5" t="s">
        <v>21257</v>
      </c>
      <c r="C6906">
        <v>23</v>
      </c>
      <c r="D6906" s="5" t="s">
        <v>37</v>
      </c>
      <c r="E6906" s="5" t="s">
        <v>5899</v>
      </c>
      <c r="F6906">
        <v>4</v>
      </c>
      <c r="G6906">
        <v>57</v>
      </c>
      <c r="H6906">
        <v>57</v>
      </c>
      <c r="I6906" s="5" t="s">
        <v>23</v>
      </c>
      <c r="J6906" s="4">
        <v>43880</v>
      </c>
      <c r="K6906">
        <v>282500</v>
      </c>
      <c r="L6906" s="5" t="s">
        <v>5815</v>
      </c>
    </row>
    <row r="6907" spans="1:12" x14ac:dyDescent="0.25">
      <c r="A6907">
        <v>6856</v>
      </c>
      <c r="B6907" s="5" t="s">
        <v>21257</v>
      </c>
      <c r="C6907">
        <v>4</v>
      </c>
      <c r="D6907" s="5" t="s">
        <v>3</v>
      </c>
      <c r="E6907" s="5" t="s">
        <v>5909</v>
      </c>
      <c r="F6907">
        <v>2</v>
      </c>
      <c r="G6907">
        <v>47.69</v>
      </c>
      <c r="H6907">
        <v>48</v>
      </c>
      <c r="I6907" s="5" t="s">
        <v>9</v>
      </c>
      <c r="J6907" s="4">
        <v>43872</v>
      </c>
      <c r="K6907">
        <v>129300</v>
      </c>
      <c r="L6907" s="5" t="s">
        <v>5815</v>
      </c>
    </row>
    <row r="6908" spans="1:12" x14ac:dyDescent="0.25">
      <c r="A6908">
        <v>6885</v>
      </c>
      <c r="B6908" s="5" t="s">
        <v>21257</v>
      </c>
      <c r="C6908">
        <v>54</v>
      </c>
      <c r="D6908" s="5" t="s">
        <v>41</v>
      </c>
      <c r="E6908" s="5" t="s">
        <v>42</v>
      </c>
      <c r="F6908">
        <v>3</v>
      </c>
      <c r="G6908">
        <v>50.33</v>
      </c>
      <c r="H6908">
        <v>47</v>
      </c>
      <c r="I6908" s="5" t="s">
        <v>9</v>
      </c>
      <c r="J6908" s="4">
        <v>43889</v>
      </c>
      <c r="K6908">
        <v>129000</v>
      </c>
      <c r="L6908" s="5" t="s">
        <v>5815</v>
      </c>
    </row>
    <row r="6909" spans="1:12" x14ac:dyDescent="0.25">
      <c r="A6909">
        <v>6893</v>
      </c>
      <c r="B6909" s="5" t="s">
        <v>21257</v>
      </c>
      <c r="C6909">
        <v>8</v>
      </c>
      <c r="D6909" s="5" t="s">
        <v>14</v>
      </c>
      <c r="E6909" s="5" t="s">
        <v>2165</v>
      </c>
      <c r="F6909">
        <v>3</v>
      </c>
      <c r="G6909">
        <v>60.09</v>
      </c>
      <c r="H6909">
        <v>58</v>
      </c>
      <c r="I6909" s="5" t="s">
        <v>9</v>
      </c>
      <c r="J6909" s="4">
        <v>43889</v>
      </c>
      <c r="K6909">
        <v>180000</v>
      </c>
      <c r="L6909" s="5" t="s">
        <v>5815</v>
      </c>
    </row>
    <row r="6910" spans="1:12" x14ac:dyDescent="0.25">
      <c r="A6910">
        <v>6894</v>
      </c>
      <c r="B6910" s="5" t="s">
        <v>21257</v>
      </c>
      <c r="C6910">
        <v>8</v>
      </c>
      <c r="D6910" s="5" t="s">
        <v>14</v>
      </c>
      <c r="E6910" s="5" t="s">
        <v>2165</v>
      </c>
      <c r="F6910">
        <v>2</v>
      </c>
      <c r="G6910">
        <v>38.18</v>
      </c>
      <c r="H6910">
        <v>38</v>
      </c>
      <c r="I6910" s="5" t="s">
        <v>9</v>
      </c>
      <c r="J6910" s="4">
        <v>43881</v>
      </c>
      <c r="K6910">
        <v>138000</v>
      </c>
      <c r="L6910" s="5" t="s">
        <v>5815</v>
      </c>
    </row>
    <row r="6911" spans="1:12" x14ac:dyDescent="0.25">
      <c r="A6911">
        <v>6895</v>
      </c>
      <c r="B6911" s="5" t="s">
        <v>21257</v>
      </c>
      <c r="C6911">
        <v>141</v>
      </c>
      <c r="D6911" s="5" t="s">
        <v>3</v>
      </c>
      <c r="E6911" s="5" t="s">
        <v>5938</v>
      </c>
      <c r="F6911">
        <v>2</v>
      </c>
      <c r="G6911">
        <v>42.94</v>
      </c>
      <c r="H6911">
        <v>42</v>
      </c>
      <c r="I6911" s="5" t="s">
        <v>9</v>
      </c>
      <c r="J6911" s="4">
        <v>43894</v>
      </c>
      <c r="K6911">
        <v>160000</v>
      </c>
      <c r="L6911" s="5" t="s">
        <v>5815</v>
      </c>
    </row>
    <row r="6912" spans="1:12" x14ac:dyDescent="0.25">
      <c r="A6912">
        <v>6896</v>
      </c>
      <c r="B6912" s="5" t="s">
        <v>21257</v>
      </c>
      <c r="C6912">
        <v>1</v>
      </c>
      <c r="D6912" s="5" t="s">
        <v>3</v>
      </c>
      <c r="E6912" s="5" t="s">
        <v>5909</v>
      </c>
      <c r="F6912">
        <v>2</v>
      </c>
      <c r="G6912">
        <v>50.61</v>
      </c>
      <c r="H6912">
        <v>50</v>
      </c>
      <c r="I6912" s="5" t="s">
        <v>9</v>
      </c>
      <c r="J6912" s="4">
        <v>43880</v>
      </c>
      <c r="K6912">
        <v>177000</v>
      </c>
      <c r="L6912" s="5" t="s">
        <v>5815</v>
      </c>
    </row>
    <row r="6913" spans="1:12" x14ac:dyDescent="0.25">
      <c r="A6913">
        <v>6916</v>
      </c>
      <c r="B6913" s="5" t="s">
        <v>21257</v>
      </c>
      <c r="C6913">
        <v>43</v>
      </c>
      <c r="D6913" s="5" t="s">
        <v>3</v>
      </c>
      <c r="E6913" s="5" t="s">
        <v>5954</v>
      </c>
      <c r="F6913">
        <v>3</v>
      </c>
      <c r="G6913">
        <v>68.64</v>
      </c>
      <c r="H6913">
        <v>70</v>
      </c>
      <c r="I6913" s="5" t="s">
        <v>9</v>
      </c>
      <c r="J6913" s="4">
        <v>43907</v>
      </c>
      <c r="K6913">
        <v>218926</v>
      </c>
      <c r="L6913" s="5" t="s">
        <v>5815</v>
      </c>
    </row>
    <row r="6914" spans="1:12" x14ac:dyDescent="0.25">
      <c r="A6914">
        <v>6928</v>
      </c>
      <c r="B6914" s="5" t="s">
        <v>21257</v>
      </c>
      <c r="C6914">
        <v>2</v>
      </c>
      <c r="D6914" s="5" t="s">
        <v>3</v>
      </c>
      <c r="E6914" s="5" t="s">
        <v>5961</v>
      </c>
      <c r="F6914">
        <v>2</v>
      </c>
      <c r="G6914">
        <v>40.14</v>
      </c>
      <c r="H6914">
        <v>40</v>
      </c>
      <c r="I6914" s="5" t="s">
        <v>9</v>
      </c>
      <c r="J6914" s="4">
        <v>43913</v>
      </c>
      <c r="K6914">
        <v>147000</v>
      </c>
      <c r="L6914" s="5" t="s">
        <v>5815</v>
      </c>
    </row>
    <row r="6915" spans="1:12" x14ac:dyDescent="0.25">
      <c r="A6915">
        <v>6956</v>
      </c>
      <c r="B6915" s="5" t="s">
        <v>21257</v>
      </c>
      <c r="C6915">
        <v>8</v>
      </c>
      <c r="D6915" s="5" t="s">
        <v>14</v>
      </c>
      <c r="E6915" s="5" t="s">
        <v>2165</v>
      </c>
      <c r="F6915">
        <v>3</v>
      </c>
      <c r="G6915">
        <v>58.75</v>
      </c>
      <c r="H6915">
        <v>59</v>
      </c>
      <c r="I6915" s="5" t="s">
        <v>9</v>
      </c>
      <c r="J6915" s="4">
        <v>43938</v>
      </c>
      <c r="K6915">
        <v>192000</v>
      </c>
      <c r="L6915" s="5" t="s">
        <v>5815</v>
      </c>
    </row>
    <row r="6916" spans="1:12" x14ac:dyDescent="0.25">
      <c r="A6916">
        <v>6973</v>
      </c>
      <c r="B6916" s="5" t="s">
        <v>21257</v>
      </c>
      <c r="C6916">
        <v>163</v>
      </c>
      <c r="D6916" s="5" t="s">
        <v>37</v>
      </c>
      <c r="E6916" s="5" t="s">
        <v>5989</v>
      </c>
      <c r="F6916">
        <v>3</v>
      </c>
      <c r="G6916">
        <v>64.72</v>
      </c>
      <c r="H6916">
        <v>65</v>
      </c>
      <c r="I6916" s="5" t="s">
        <v>23</v>
      </c>
      <c r="J6916" s="4">
        <v>43956</v>
      </c>
      <c r="K6916">
        <v>203000</v>
      </c>
      <c r="L6916" s="5" t="s">
        <v>5815</v>
      </c>
    </row>
    <row r="6917" spans="1:12" x14ac:dyDescent="0.25">
      <c r="A6917">
        <v>6981</v>
      </c>
      <c r="B6917" s="5" t="s">
        <v>21257</v>
      </c>
      <c r="C6917">
        <v>7</v>
      </c>
      <c r="D6917" s="5" t="s">
        <v>3</v>
      </c>
      <c r="E6917" s="5" t="s">
        <v>2168</v>
      </c>
      <c r="F6917">
        <v>2</v>
      </c>
      <c r="G6917">
        <v>42.4</v>
      </c>
      <c r="H6917">
        <v>42</v>
      </c>
      <c r="I6917" s="5" t="s">
        <v>9</v>
      </c>
      <c r="J6917" s="4">
        <v>43950</v>
      </c>
      <c r="K6917">
        <v>151000</v>
      </c>
      <c r="L6917" s="5" t="s">
        <v>5815</v>
      </c>
    </row>
    <row r="6918" spans="1:12" x14ac:dyDescent="0.25">
      <c r="A6918">
        <v>7011</v>
      </c>
      <c r="B6918" s="5" t="s">
        <v>21257</v>
      </c>
      <c r="C6918">
        <v>112</v>
      </c>
      <c r="D6918" s="5" t="s">
        <v>14</v>
      </c>
      <c r="E6918" s="5" t="s">
        <v>6006</v>
      </c>
      <c r="F6918">
        <v>4</v>
      </c>
      <c r="G6918">
        <v>80</v>
      </c>
      <c r="H6918">
        <v>92</v>
      </c>
      <c r="I6918" s="5" t="s">
        <v>23</v>
      </c>
      <c r="J6918" s="4">
        <v>43963</v>
      </c>
      <c r="K6918">
        <v>407500</v>
      </c>
      <c r="L6918" s="5" t="s">
        <v>5815</v>
      </c>
    </row>
    <row r="6919" spans="1:12" x14ac:dyDescent="0.25">
      <c r="A6919">
        <v>7014</v>
      </c>
      <c r="B6919" s="5" t="s">
        <v>21257</v>
      </c>
      <c r="C6919">
        <v>2</v>
      </c>
      <c r="D6919" s="5" t="s">
        <v>3</v>
      </c>
      <c r="E6919" s="5" t="s">
        <v>5961</v>
      </c>
      <c r="F6919">
        <v>2</v>
      </c>
      <c r="G6919">
        <v>38.51</v>
      </c>
      <c r="H6919">
        <v>38</v>
      </c>
      <c r="I6919" s="5" t="s">
        <v>9</v>
      </c>
      <c r="J6919" s="4">
        <v>43962</v>
      </c>
      <c r="K6919">
        <v>149000</v>
      </c>
      <c r="L6919" s="5" t="s">
        <v>5815</v>
      </c>
    </row>
    <row r="6920" spans="1:12" x14ac:dyDescent="0.25">
      <c r="A6920">
        <v>7030</v>
      </c>
      <c r="B6920" s="5" t="s">
        <v>21257</v>
      </c>
      <c r="C6920">
        <v>51</v>
      </c>
      <c r="D6920" s="5" t="s">
        <v>37</v>
      </c>
      <c r="E6920" s="5" t="s">
        <v>2064</v>
      </c>
      <c r="F6920">
        <v>2</v>
      </c>
      <c r="G6920">
        <v>42.62</v>
      </c>
      <c r="H6920">
        <v>43</v>
      </c>
      <c r="I6920" s="5" t="s">
        <v>9</v>
      </c>
      <c r="J6920" s="4">
        <v>43979</v>
      </c>
      <c r="K6920">
        <v>152000</v>
      </c>
      <c r="L6920" s="5" t="s">
        <v>5815</v>
      </c>
    </row>
    <row r="6921" spans="1:12" x14ac:dyDescent="0.25">
      <c r="A6921">
        <v>7031</v>
      </c>
      <c r="B6921" s="5" t="s">
        <v>21257</v>
      </c>
      <c r="C6921">
        <v>2</v>
      </c>
      <c r="D6921" s="5" t="s">
        <v>3</v>
      </c>
      <c r="E6921" s="5" t="s">
        <v>339</v>
      </c>
      <c r="F6921">
        <v>1</v>
      </c>
      <c r="G6921">
        <v>73.400000000000006</v>
      </c>
      <c r="H6921">
        <v>66</v>
      </c>
      <c r="I6921" s="5" t="s">
        <v>9</v>
      </c>
      <c r="J6921" s="4">
        <v>43980</v>
      </c>
      <c r="K6921">
        <v>165861</v>
      </c>
      <c r="L6921" s="5" t="s">
        <v>5815</v>
      </c>
    </row>
    <row r="6922" spans="1:12" x14ac:dyDescent="0.25">
      <c r="A6922">
        <v>7042</v>
      </c>
      <c r="B6922" s="5" t="s">
        <v>21257</v>
      </c>
      <c r="C6922">
        <v>46</v>
      </c>
      <c r="D6922" s="5" t="s">
        <v>94</v>
      </c>
      <c r="E6922" s="5" t="s">
        <v>5972</v>
      </c>
      <c r="F6922">
        <v>3</v>
      </c>
      <c r="G6922">
        <v>63.05</v>
      </c>
      <c r="H6922">
        <v>64</v>
      </c>
      <c r="I6922" s="5" t="s">
        <v>9</v>
      </c>
      <c r="J6922" s="4">
        <v>43970</v>
      </c>
      <c r="K6922">
        <v>159000</v>
      </c>
      <c r="L6922" s="5" t="s">
        <v>5815</v>
      </c>
    </row>
    <row r="6923" spans="1:12" x14ac:dyDescent="0.25">
      <c r="A6923">
        <v>7046</v>
      </c>
      <c r="B6923" s="5" t="s">
        <v>21257</v>
      </c>
      <c r="C6923">
        <v>18</v>
      </c>
      <c r="D6923" s="5" t="s">
        <v>14</v>
      </c>
      <c r="E6923" s="5" t="s">
        <v>6019</v>
      </c>
      <c r="F6923">
        <v>3</v>
      </c>
      <c r="G6923">
        <v>46.1</v>
      </c>
      <c r="H6923">
        <v>48</v>
      </c>
      <c r="I6923" s="5" t="s">
        <v>23</v>
      </c>
      <c r="J6923" s="4">
        <v>43971</v>
      </c>
      <c r="K6923">
        <v>206000</v>
      </c>
      <c r="L6923" s="5" t="s">
        <v>5815</v>
      </c>
    </row>
    <row r="6924" spans="1:12" x14ac:dyDescent="0.25">
      <c r="A6924">
        <v>7060</v>
      </c>
      <c r="B6924" s="5" t="s">
        <v>21257</v>
      </c>
      <c r="C6924">
        <v>78</v>
      </c>
      <c r="D6924" s="5" t="s">
        <v>14</v>
      </c>
      <c r="E6924" s="5" t="s">
        <v>6006</v>
      </c>
      <c r="F6924">
        <v>3</v>
      </c>
      <c r="G6924">
        <v>63.88</v>
      </c>
      <c r="H6924">
        <v>63</v>
      </c>
      <c r="I6924" s="5" t="s">
        <v>9</v>
      </c>
      <c r="J6924" s="4">
        <v>43978</v>
      </c>
      <c r="K6924">
        <v>201700</v>
      </c>
      <c r="L6924" s="5" t="s">
        <v>5815</v>
      </c>
    </row>
    <row r="6925" spans="1:12" x14ac:dyDescent="0.25">
      <c r="A6925">
        <v>7077</v>
      </c>
      <c r="B6925" s="5" t="s">
        <v>21257</v>
      </c>
      <c r="C6925">
        <v>2</v>
      </c>
      <c r="D6925" s="5" t="s">
        <v>3</v>
      </c>
      <c r="E6925" s="5" t="s">
        <v>5961</v>
      </c>
      <c r="F6925">
        <v>2</v>
      </c>
      <c r="G6925">
        <v>39.380000000000003</v>
      </c>
      <c r="H6925">
        <v>40</v>
      </c>
      <c r="I6925" s="5" t="s">
        <v>9</v>
      </c>
      <c r="J6925" s="4">
        <v>43985</v>
      </c>
      <c r="K6925">
        <v>146700</v>
      </c>
      <c r="L6925" s="5" t="s">
        <v>5815</v>
      </c>
    </row>
    <row r="6926" spans="1:12" x14ac:dyDescent="0.25">
      <c r="A6926">
        <v>7095</v>
      </c>
      <c r="B6926" s="5" t="s">
        <v>21257</v>
      </c>
      <c r="C6926">
        <v>60</v>
      </c>
      <c r="D6926" s="5" t="s">
        <v>41</v>
      </c>
      <c r="E6926" s="5" t="s">
        <v>42</v>
      </c>
      <c r="F6926">
        <v>4</v>
      </c>
      <c r="G6926">
        <v>92.12</v>
      </c>
      <c r="H6926">
        <v>70</v>
      </c>
      <c r="I6926" s="5" t="s">
        <v>9</v>
      </c>
      <c r="J6926" s="4">
        <v>43991</v>
      </c>
      <c r="K6926">
        <v>215000</v>
      </c>
      <c r="L6926" s="5" t="s">
        <v>5815</v>
      </c>
    </row>
    <row r="6927" spans="1:12" x14ac:dyDescent="0.25">
      <c r="A6927">
        <v>7105</v>
      </c>
      <c r="B6927" s="5" t="s">
        <v>21257</v>
      </c>
      <c r="C6927">
        <v>37</v>
      </c>
      <c r="D6927" s="5" t="s">
        <v>41</v>
      </c>
      <c r="E6927" s="5" t="s">
        <v>151</v>
      </c>
      <c r="F6927">
        <v>2</v>
      </c>
      <c r="G6927">
        <v>41.34</v>
      </c>
      <c r="H6927">
        <v>41</v>
      </c>
      <c r="I6927" s="5" t="s">
        <v>9</v>
      </c>
      <c r="J6927" s="4">
        <v>44004</v>
      </c>
      <c r="K6927">
        <v>158000</v>
      </c>
      <c r="L6927" s="5" t="s">
        <v>5815</v>
      </c>
    </row>
    <row r="6928" spans="1:12" x14ac:dyDescent="0.25">
      <c r="A6928">
        <v>7114</v>
      </c>
      <c r="B6928" s="5" t="s">
        <v>21257</v>
      </c>
      <c r="C6928">
        <v>66</v>
      </c>
      <c r="D6928" s="5" t="s">
        <v>41</v>
      </c>
      <c r="E6928" s="5" t="s">
        <v>42</v>
      </c>
      <c r="F6928">
        <v>3</v>
      </c>
      <c r="G6928">
        <v>57.43</v>
      </c>
      <c r="H6928">
        <v>56</v>
      </c>
      <c r="I6928" s="5" t="s">
        <v>9</v>
      </c>
      <c r="J6928" s="4">
        <v>43985</v>
      </c>
      <c r="K6928">
        <v>165000</v>
      </c>
      <c r="L6928" s="5" t="s">
        <v>5815</v>
      </c>
    </row>
    <row r="6929" spans="1:12" x14ac:dyDescent="0.25">
      <c r="A6929">
        <v>7129</v>
      </c>
      <c r="B6929" s="5" t="s">
        <v>21257</v>
      </c>
      <c r="C6929">
        <v>33</v>
      </c>
      <c r="D6929" s="5" t="s">
        <v>3</v>
      </c>
      <c r="E6929" s="5" t="s">
        <v>783</v>
      </c>
      <c r="F6929">
        <v>2</v>
      </c>
      <c r="G6929">
        <v>39.32</v>
      </c>
      <c r="H6929">
        <v>38</v>
      </c>
      <c r="I6929" s="5" t="s">
        <v>9</v>
      </c>
      <c r="J6929" s="4">
        <v>44001</v>
      </c>
      <c r="K6929">
        <v>120750</v>
      </c>
      <c r="L6929" s="5" t="s">
        <v>5815</v>
      </c>
    </row>
    <row r="6930" spans="1:12" x14ac:dyDescent="0.25">
      <c r="A6930">
        <v>6782</v>
      </c>
      <c r="B6930" s="5" t="s">
        <v>21258</v>
      </c>
      <c r="C6930">
        <v>15</v>
      </c>
      <c r="D6930" s="5" t="s">
        <v>3</v>
      </c>
      <c r="E6930" s="5" t="s">
        <v>5817</v>
      </c>
      <c r="F6930">
        <v>5</v>
      </c>
      <c r="G6930">
        <v>89.25</v>
      </c>
      <c r="H6930">
        <v>86</v>
      </c>
      <c r="I6930" s="5" t="s">
        <v>9</v>
      </c>
      <c r="J6930" s="4">
        <v>43843</v>
      </c>
      <c r="K6930">
        <v>147610</v>
      </c>
      <c r="L6930" s="5" t="s">
        <v>5818</v>
      </c>
    </row>
    <row r="6931" spans="1:12" x14ac:dyDescent="0.25">
      <c r="A6931">
        <v>6788</v>
      </c>
      <c r="B6931" s="5" t="s">
        <v>21258</v>
      </c>
      <c r="C6931">
        <v>29</v>
      </c>
      <c r="D6931" s="5" t="s">
        <v>3</v>
      </c>
      <c r="E6931" s="5" t="s">
        <v>5829</v>
      </c>
      <c r="F6931">
        <v>2</v>
      </c>
      <c r="G6931">
        <v>41.12</v>
      </c>
      <c r="H6931">
        <v>41</v>
      </c>
      <c r="I6931" s="5" t="s">
        <v>9</v>
      </c>
      <c r="J6931" s="4">
        <v>43847</v>
      </c>
      <c r="K6931">
        <v>144000</v>
      </c>
      <c r="L6931" s="5" t="s">
        <v>5818</v>
      </c>
    </row>
    <row r="6932" spans="1:12" x14ac:dyDescent="0.25">
      <c r="A6932">
        <v>6789</v>
      </c>
      <c r="B6932" s="5" t="s">
        <v>21258</v>
      </c>
      <c r="C6932">
        <v>13</v>
      </c>
      <c r="D6932" s="5" t="s">
        <v>3</v>
      </c>
      <c r="E6932" s="5" t="s">
        <v>244</v>
      </c>
      <c r="F6932">
        <v>1</v>
      </c>
      <c r="G6932">
        <v>21.93</v>
      </c>
      <c r="H6932">
        <v>21</v>
      </c>
      <c r="I6932" s="5" t="s">
        <v>9</v>
      </c>
      <c r="J6932" s="4">
        <v>43840</v>
      </c>
      <c r="K6932">
        <v>60089</v>
      </c>
      <c r="L6932" s="5" t="s">
        <v>5818</v>
      </c>
    </row>
    <row r="6933" spans="1:12" x14ac:dyDescent="0.25">
      <c r="A6933">
        <v>6809</v>
      </c>
      <c r="B6933" s="5" t="s">
        <v>21258</v>
      </c>
      <c r="C6933">
        <v>5</v>
      </c>
      <c r="D6933" s="5" t="s">
        <v>3</v>
      </c>
      <c r="E6933" s="5" t="s">
        <v>5604</v>
      </c>
      <c r="F6933">
        <v>3</v>
      </c>
      <c r="G6933">
        <v>66.33</v>
      </c>
      <c r="H6933">
        <v>64</v>
      </c>
      <c r="I6933" s="5" t="s">
        <v>9</v>
      </c>
      <c r="J6933" s="4">
        <v>43846</v>
      </c>
      <c r="K6933">
        <v>134000</v>
      </c>
      <c r="L6933" s="5" t="s">
        <v>5818</v>
      </c>
    </row>
    <row r="6934" spans="1:12" x14ac:dyDescent="0.25">
      <c r="A6934">
        <v>6833</v>
      </c>
      <c r="B6934" s="5" t="s">
        <v>21258</v>
      </c>
      <c r="C6934">
        <v>50</v>
      </c>
      <c r="D6934" s="5" t="s">
        <v>14</v>
      </c>
      <c r="E6934" s="5" t="s">
        <v>5888</v>
      </c>
      <c r="F6934">
        <v>2</v>
      </c>
      <c r="G6934">
        <v>35.270000000000003</v>
      </c>
      <c r="H6934">
        <v>36</v>
      </c>
      <c r="I6934" s="5" t="s">
        <v>9</v>
      </c>
      <c r="J6934" s="4">
        <v>43864</v>
      </c>
      <c r="K6934">
        <v>123750</v>
      </c>
      <c r="L6934" s="5" t="s">
        <v>5818</v>
      </c>
    </row>
    <row r="6935" spans="1:12" x14ac:dyDescent="0.25">
      <c r="A6935">
        <v>6858</v>
      </c>
      <c r="B6935" s="5" t="s">
        <v>21258</v>
      </c>
      <c r="C6935">
        <v>4</v>
      </c>
      <c r="D6935" s="5" t="s">
        <v>3</v>
      </c>
      <c r="E6935" s="5" t="s">
        <v>1886</v>
      </c>
      <c r="F6935">
        <v>1</v>
      </c>
      <c r="G6935">
        <v>18.13</v>
      </c>
      <c r="H6935">
        <v>18</v>
      </c>
      <c r="I6935" s="5" t="s">
        <v>9</v>
      </c>
      <c r="J6935" s="4">
        <v>43888</v>
      </c>
      <c r="K6935">
        <v>55575</v>
      </c>
      <c r="L6935" s="5" t="s">
        <v>5818</v>
      </c>
    </row>
    <row r="6936" spans="1:12" x14ac:dyDescent="0.25">
      <c r="A6936">
        <v>6865</v>
      </c>
      <c r="B6936" s="5" t="s">
        <v>21258</v>
      </c>
      <c r="C6936">
        <v>30</v>
      </c>
      <c r="D6936" s="5" t="s">
        <v>3</v>
      </c>
      <c r="E6936" s="5" t="s">
        <v>244</v>
      </c>
      <c r="F6936">
        <v>4</v>
      </c>
      <c r="G6936">
        <v>78.27</v>
      </c>
      <c r="H6936">
        <v>72</v>
      </c>
      <c r="I6936" s="5" t="s">
        <v>9</v>
      </c>
      <c r="J6936" s="4">
        <v>43878</v>
      </c>
      <c r="K6936">
        <v>113760</v>
      </c>
      <c r="L6936" s="5" t="s">
        <v>5818</v>
      </c>
    </row>
    <row r="6937" spans="1:12" x14ac:dyDescent="0.25">
      <c r="A6937">
        <v>6867</v>
      </c>
      <c r="B6937" s="5" t="s">
        <v>21258</v>
      </c>
      <c r="C6937">
        <v>11</v>
      </c>
      <c r="D6937" s="5" t="s">
        <v>3</v>
      </c>
      <c r="E6937" s="5" t="s">
        <v>5920</v>
      </c>
      <c r="F6937">
        <v>2</v>
      </c>
      <c r="G6937">
        <v>52.93</v>
      </c>
      <c r="H6937">
        <v>50</v>
      </c>
      <c r="I6937" s="5" t="s">
        <v>9</v>
      </c>
      <c r="J6937" s="4">
        <v>43874</v>
      </c>
      <c r="K6937">
        <v>136000</v>
      </c>
      <c r="L6937" s="5" t="s">
        <v>5818</v>
      </c>
    </row>
    <row r="6938" spans="1:12" x14ac:dyDescent="0.25">
      <c r="A6938">
        <v>6869</v>
      </c>
      <c r="B6938" s="5" t="s">
        <v>21258</v>
      </c>
      <c r="C6938">
        <v>9</v>
      </c>
      <c r="D6938" s="5" t="s">
        <v>3</v>
      </c>
      <c r="E6938" s="5" t="s">
        <v>1836</v>
      </c>
      <c r="F6938">
        <v>5</v>
      </c>
      <c r="G6938">
        <v>92.6</v>
      </c>
      <c r="H6938">
        <v>90</v>
      </c>
      <c r="I6938" s="5" t="s">
        <v>9</v>
      </c>
      <c r="J6938" s="4">
        <v>43880</v>
      </c>
      <c r="K6938">
        <v>175500</v>
      </c>
      <c r="L6938" s="5" t="s">
        <v>5818</v>
      </c>
    </row>
    <row r="6939" spans="1:12" x14ac:dyDescent="0.25">
      <c r="A6939">
        <v>6951</v>
      </c>
      <c r="B6939" s="5" t="s">
        <v>21258</v>
      </c>
      <c r="C6939">
        <v>13</v>
      </c>
      <c r="D6939" s="5" t="s">
        <v>3</v>
      </c>
      <c r="E6939" s="5" t="s">
        <v>1836</v>
      </c>
      <c r="F6939">
        <v>5</v>
      </c>
      <c r="G6939">
        <v>87.71</v>
      </c>
      <c r="H6939">
        <v>89</v>
      </c>
      <c r="I6939" s="5" t="s">
        <v>9</v>
      </c>
      <c r="J6939" s="4">
        <v>43936</v>
      </c>
      <c r="K6939">
        <v>176000</v>
      </c>
      <c r="L6939" s="5" t="s">
        <v>5818</v>
      </c>
    </row>
    <row r="6940" spans="1:12" x14ac:dyDescent="0.25">
      <c r="A6940">
        <v>6954</v>
      </c>
      <c r="B6940" s="5" t="s">
        <v>21258</v>
      </c>
      <c r="C6940">
        <v>4</v>
      </c>
      <c r="D6940" s="5" t="s">
        <v>3</v>
      </c>
      <c r="E6940" s="5" t="s">
        <v>5980</v>
      </c>
      <c r="F6940">
        <v>3</v>
      </c>
      <c r="G6940">
        <v>66.91</v>
      </c>
      <c r="H6940">
        <v>64</v>
      </c>
      <c r="I6940" s="5" t="s">
        <v>9</v>
      </c>
      <c r="J6940" s="4">
        <v>43936</v>
      </c>
      <c r="K6940">
        <v>150000</v>
      </c>
      <c r="L6940" s="5" t="s">
        <v>5818</v>
      </c>
    </row>
    <row r="6941" spans="1:12" x14ac:dyDescent="0.25">
      <c r="A6941">
        <v>6963</v>
      </c>
      <c r="B6941" s="5" t="s">
        <v>21258</v>
      </c>
      <c r="C6941">
        <v>4</v>
      </c>
      <c r="D6941" s="5" t="s">
        <v>3</v>
      </c>
      <c r="E6941" s="5" t="s">
        <v>1886</v>
      </c>
      <c r="F6941">
        <v>1</v>
      </c>
      <c r="G6941">
        <v>17.420000000000002</v>
      </c>
      <c r="H6941">
        <v>18</v>
      </c>
      <c r="I6941" s="5" t="s">
        <v>9</v>
      </c>
      <c r="J6941" s="4">
        <v>43951</v>
      </c>
      <c r="K6941">
        <v>54400</v>
      </c>
      <c r="L6941" s="5" t="s">
        <v>5818</v>
      </c>
    </row>
    <row r="6942" spans="1:12" x14ac:dyDescent="0.25">
      <c r="A6942">
        <v>6975</v>
      </c>
      <c r="B6942" s="5" t="s">
        <v>21258</v>
      </c>
      <c r="C6942">
        <v>1</v>
      </c>
      <c r="D6942" s="5" t="s">
        <v>3</v>
      </c>
      <c r="E6942" s="5" t="s">
        <v>5132</v>
      </c>
      <c r="F6942">
        <v>3</v>
      </c>
      <c r="G6942">
        <v>71.099999999999994</v>
      </c>
      <c r="H6942">
        <v>63</v>
      </c>
      <c r="I6942" s="5" t="s">
        <v>9</v>
      </c>
      <c r="J6942" s="4">
        <v>43951</v>
      </c>
      <c r="K6942">
        <v>135850</v>
      </c>
      <c r="L6942" s="5" t="s">
        <v>5818</v>
      </c>
    </row>
    <row r="6943" spans="1:12" x14ac:dyDescent="0.25">
      <c r="A6943">
        <v>6984</v>
      </c>
      <c r="B6943" s="5" t="s">
        <v>21258</v>
      </c>
      <c r="C6943">
        <v>4</v>
      </c>
      <c r="D6943" s="5" t="s">
        <v>3</v>
      </c>
      <c r="E6943" s="5" t="s">
        <v>1886</v>
      </c>
      <c r="F6943">
        <v>1</v>
      </c>
      <c r="G6943">
        <v>18.29</v>
      </c>
      <c r="H6943">
        <v>18</v>
      </c>
      <c r="I6943" s="5" t="s">
        <v>9</v>
      </c>
      <c r="J6943" s="4">
        <v>43945</v>
      </c>
      <c r="K6943">
        <v>51420</v>
      </c>
      <c r="L6943" s="5" t="s">
        <v>5818</v>
      </c>
    </row>
    <row r="6944" spans="1:12" x14ac:dyDescent="0.25">
      <c r="A6944">
        <v>6990</v>
      </c>
      <c r="B6944" s="5" t="s">
        <v>21258</v>
      </c>
      <c r="C6944">
        <v>40</v>
      </c>
      <c r="D6944" s="5" t="s">
        <v>3</v>
      </c>
      <c r="E6944" s="5" t="s">
        <v>5998</v>
      </c>
      <c r="F6944">
        <v>4</v>
      </c>
      <c r="G6944">
        <v>34.5</v>
      </c>
      <c r="H6944">
        <v>73</v>
      </c>
      <c r="I6944" s="5" t="s">
        <v>23</v>
      </c>
      <c r="J6944" s="4">
        <v>43945</v>
      </c>
      <c r="K6944">
        <v>88000</v>
      </c>
      <c r="L6944" s="5" t="s">
        <v>5818</v>
      </c>
    </row>
    <row r="6945" spans="1:12" x14ac:dyDescent="0.25">
      <c r="A6945">
        <v>6997</v>
      </c>
      <c r="B6945" s="5" t="s">
        <v>21258</v>
      </c>
      <c r="C6945">
        <v>1</v>
      </c>
      <c r="D6945" s="5" t="s">
        <v>3</v>
      </c>
      <c r="E6945" s="5" t="s">
        <v>5604</v>
      </c>
      <c r="F6945">
        <v>4</v>
      </c>
      <c r="G6945">
        <v>90.13</v>
      </c>
      <c r="H6945">
        <v>90</v>
      </c>
      <c r="I6945" s="5" t="s">
        <v>9</v>
      </c>
      <c r="J6945" s="4">
        <v>43970</v>
      </c>
      <c r="K6945">
        <v>155000</v>
      </c>
      <c r="L6945" s="5" t="s">
        <v>5818</v>
      </c>
    </row>
    <row r="6946" spans="1:12" x14ac:dyDescent="0.25">
      <c r="A6946">
        <v>6998</v>
      </c>
      <c r="B6946" s="5" t="s">
        <v>21258</v>
      </c>
      <c r="C6946">
        <v>13</v>
      </c>
      <c r="D6946" s="5" t="s">
        <v>3</v>
      </c>
      <c r="E6946" s="5" t="s">
        <v>244</v>
      </c>
      <c r="F6946">
        <v>1</v>
      </c>
      <c r="G6946">
        <v>23.84</v>
      </c>
      <c r="H6946">
        <v>24</v>
      </c>
      <c r="I6946" s="5" t="s">
        <v>9</v>
      </c>
      <c r="J6946" s="4">
        <v>43965</v>
      </c>
      <c r="K6946">
        <v>93000</v>
      </c>
      <c r="L6946" s="5" t="s">
        <v>5818</v>
      </c>
    </row>
    <row r="6947" spans="1:12" x14ac:dyDescent="0.25">
      <c r="A6947">
        <v>7010</v>
      </c>
      <c r="B6947" s="5" t="s">
        <v>21258</v>
      </c>
      <c r="C6947">
        <v>13</v>
      </c>
      <c r="D6947" s="5" t="s">
        <v>3</v>
      </c>
      <c r="E6947" s="5" t="s">
        <v>244</v>
      </c>
      <c r="F6947">
        <v>1</v>
      </c>
      <c r="G6947">
        <v>22.45</v>
      </c>
      <c r="H6947">
        <v>21</v>
      </c>
      <c r="I6947" s="5" t="s">
        <v>9</v>
      </c>
      <c r="J6947" s="4">
        <v>43963</v>
      </c>
      <c r="K6947">
        <v>72000</v>
      </c>
      <c r="L6947" s="5" t="s">
        <v>5818</v>
      </c>
    </row>
    <row r="6948" spans="1:12" x14ac:dyDescent="0.25">
      <c r="A6948">
        <v>7017</v>
      </c>
      <c r="B6948" s="5" t="s">
        <v>21258</v>
      </c>
      <c r="C6948">
        <v>19</v>
      </c>
      <c r="D6948" s="5" t="s">
        <v>3</v>
      </c>
      <c r="E6948" s="5" t="s">
        <v>5920</v>
      </c>
      <c r="F6948">
        <v>2</v>
      </c>
      <c r="G6948">
        <v>54.89</v>
      </c>
      <c r="H6948">
        <v>42</v>
      </c>
      <c r="I6948" s="5" t="s">
        <v>9</v>
      </c>
      <c r="J6948" s="4">
        <v>43956</v>
      </c>
      <c r="K6948">
        <v>128500</v>
      </c>
      <c r="L6948" s="5" t="s">
        <v>5818</v>
      </c>
    </row>
    <row r="6949" spans="1:12" x14ac:dyDescent="0.25">
      <c r="A6949">
        <v>7018</v>
      </c>
      <c r="B6949" s="5" t="s">
        <v>21258</v>
      </c>
      <c r="C6949">
        <v>68</v>
      </c>
      <c r="D6949" s="5" t="s">
        <v>41</v>
      </c>
      <c r="E6949" s="5" t="s">
        <v>187</v>
      </c>
      <c r="F6949">
        <v>2</v>
      </c>
      <c r="G6949">
        <v>35.6</v>
      </c>
      <c r="H6949">
        <v>42</v>
      </c>
      <c r="I6949" s="5" t="s">
        <v>9</v>
      </c>
      <c r="J6949" s="4">
        <v>43963</v>
      </c>
      <c r="K6949">
        <v>95250</v>
      </c>
      <c r="L6949" s="5" t="s">
        <v>5818</v>
      </c>
    </row>
    <row r="6950" spans="1:12" x14ac:dyDescent="0.25">
      <c r="A6950">
        <v>7036</v>
      </c>
      <c r="B6950" s="5" t="s">
        <v>21258</v>
      </c>
      <c r="C6950">
        <v>11</v>
      </c>
      <c r="D6950" s="5" t="s">
        <v>3</v>
      </c>
      <c r="E6950" s="5" t="s">
        <v>5920</v>
      </c>
      <c r="F6950">
        <v>6</v>
      </c>
      <c r="G6950">
        <v>103.58</v>
      </c>
      <c r="H6950">
        <v>102</v>
      </c>
      <c r="I6950" s="5" t="s">
        <v>9</v>
      </c>
      <c r="J6950" s="4">
        <v>43980</v>
      </c>
      <c r="K6950">
        <v>190000</v>
      </c>
      <c r="L6950" s="5" t="s">
        <v>5818</v>
      </c>
    </row>
    <row r="6951" spans="1:12" x14ac:dyDescent="0.25">
      <c r="A6951">
        <v>7059</v>
      </c>
      <c r="B6951" s="5" t="s">
        <v>21258</v>
      </c>
      <c r="C6951">
        <v>1</v>
      </c>
      <c r="D6951" s="5" t="s">
        <v>3</v>
      </c>
      <c r="E6951" s="5" t="s">
        <v>5132</v>
      </c>
      <c r="F6951">
        <v>4</v>
      </c>
      <c r="G6951">
        <v>75.97</v>
      </c>
      <c r="H6951">
        <v>76</v>
      </c>
      <c r="I6951" s="5" t="s">
        <v>9</v>
      </c>
      <c r="J6951" s="4">
        <v>43970</v>
      </c>
      <c r="K6951">
        <v>118310</v>
      </c>
      <c r="L6951" s="5" t="s">
        <v>5818</v>
      </c>
    </row>
    <row r="6952" spans="1:12" x14ac:dyDescent="0.25">
      <c r="A6952">
        <v>7072</v>
      </c>
      <c r="B6952" s="5" t="s">
        <v>21258</v>
      </c>
      <c r="C6952">
        <v>1</v>
      </c>
      <c r="D6952" s="5" t="s">
        <v>3</v>
      </c>
      <c r="E6952" s="5" t="s">
        <v>2483</v>
      </c>
      <c r="F6952">
        <v>3</v>
      </c>
      <c r="G6952">
        <v>55.03</v>
      </c>
      <c r="H6952">
        <v>58</v>
      </c>
      <c r="I6952" s="5" t="s">
        <v>9</v>
      </c>
      <c r="J6952" s="4">
        <v>43971</v>
      </c>
      <c r="K6952">
        <v>105000</v>
      </c>
      <c r="L6952" s="5" t="s">
        <v>5818</v>
      </c>
    </row>
    <row r="6953" spans="1:12" x14ac:dyDescent="0.25">
      <c r="A6953">
        <v>7074</v>
      </c>
      <c r="B6953" s="5" t="s">
        <v>21258</v>
      </c>
      <c r="C6953">
        <v>11</v>
      </c>
      <c r="D6953" s="5" t="s">
        <v>3</v>
      </c>
      <c r="E6953" s="5" t="s">
        <v>6041</v>
      </c>
      <c r="F6953">
        <v>3</v>
      </c>
      <c r="G6953">
        <v>69.510000000000005</v>
      </c>
      <c r="H6953">
        <v>64</v>
      </c>
      <c r="I6953" s="5" t="s">
        <v>9</v>
      </c>
      <c r="J6953" s="4">
        <v>43990</v>
      </c>
      <c r="K6953">
        <v>145800</v>
      </c>
      <c r="L6953" s="5" t="s">
        <v>5818</v>
      </c>
    </row>
    <row r="6954" spans="1:12" x14ac:dyDescent="0.25">
      <c r="A6954">
        <v>7094</v>
      </c>
      <c r="B6954" s="5" t="s">
        <v>21258</v>
      </c>
      <c r="C6954">
        <v>21</v>
      </c>
      <c r="D6954" s="5" t="s">
        <v>3</v>
      </c>
      <c r="E6954" s="5" t="s">
        <v>5920</v>
      </c>
      <c r="F6954">
        <v>1</v>
      </c>
      <c r="G6954">
        <v>38.76</v>
      </c>
      <c r="H6954">
        <v>38</v>
      </c>
      <c r="I6954" s="5" t="s">
        <v>9</v>
      </c>
      <c r="J6954" s="4">
        <v>43999</v>
      </c>
      <c r="K6954">
        <v>117000</v>
      </c>
      <c r="L6954" s="5" t="s">
        <v>5818</v>
      </c>
    </row>
    <row r="6955" spans="1:12" x14ac:dyDescent="0.25">
      <c r="A6955">
        <v>7104</v>
      </c>
      <c r="B6955" s="5" t="s">
        <v>21258</v>
      </c>
      <c r="C6955">
        <v>28</v>
      </c>
      <c r="D6955" s="5" t="s">
        <v>3</v>
      </c>
      <c r="E6955" s="5" t="s">
        <v>244</v>
      </c>
      <c r="F6955">
        <v>4</v>
      </c>
      <c r="G6955">
        <v>76.38</v>
      </c>
      <c r="H6955">
        <v>72</v>
      </c>
      <c r="I6955" s="5" t="s">
        <v>9</v>
      </c>
      <c r="J6955" s="4">
        <v>43999</v>
      </c>
      <c r="K6955">
        <v>108072</v>
      </c>
      <c r="L6955" s="5" t="s">
        <v>5818</v>
      </c>
    </row>
    <row r="6956" spans="1:12" x14ac:dyDescent="0.25">
      <c r="A6956">
        <v>7111</v>
      </c>
      <c r="B6956" s="5" t="s">
        <v>21258</v>
      </c>
      <c r="C6956">
        <v>2</v>
      </c>
      <c r="D6956" s="5" t="s">
        <v>3</v>
      </c>
      <c r="E6956" s="5" t="s">
        <v>6058</v>
      </c>
      <c r="F6956">
        <v>5</v>
      </c>
      <c r="G6956">
        <v>97.85</v>
      </c>
      <c r="H6956">
        <v>93</v>
      </c>
      <c r="I6956" s="5" t="s">
        <v>9</v>
      </c>
      <c r="J6956" s="4">
        <v>43979</v>
      </c>
      <c r="K6956">
        <v>138004</v>
      </c>
      <c r="L6956" s="5" t="s">
        <v>5818</v>
      </c>
    </row>
    <row r="6957" spans="1:12" x14ac:dyDescent="0.25">
      <c r="A6957">
        <v>7128</v>
      </c>
      <c r="B6957" s="5" t="s">
        <v>21258</v>
      </c>
      <c r="C6957">
        <v>13</v>
      </c>
      <c r="D6957" s="5" t="s">
        <v>3</v>
      </c>
      <c r="E6957" s="5" t="s">
        <v>244</v>
      </c>
      <c r="F6957">
        <v>1</v>
      </c>
      <c r="G6957">
        <v>42.08</v>
      </c>
      <c r="H6957">
        <v>42</v>
      </c>
      <c r="I6957" s="5" t="s">
        <v>9</v>
      </c>
      <c r="J6957" s="4">
        <v>44005</v>
      </c>
      <c r="K6957">
        <v>140000</v>
      </c>
      <c r="L6957" s="5" t="s">
        <v>5818</v>
      </c>
    </row>
    <row r="6958" spans="1:12" x14ac:dyDescent="0.25">
      <c r="A6958">
        <v>7134</v>
      </c>
      <c r="B6958" s="5" t="s">
        <v>21258</v>
      </c>
      <c r="C6958">
        <v>11</v>
      </c>
      <c r="D6958" s="5" t="s">
        <v>3</v>
      </c>
      <c r="E6958" s="5" t="s">
        <v>2483</v>
      </c>
      <c r="F6958">
        <v>3</v>
      </c>
      <c r="G6958">
        <v>66.510000000000005</v>
      </c>
      <c r="H6958">
        <v>60</v>
      </c>
      <c r="I6958" s="5" t="s">
        <v>9</v>
      </c>
      <c r="J6958" s="4">
        <v>43993</v>
      </c>
      <c r="K6958">
        <v>144250</v>
      </c>
      <c r="L6958" s="5" t="s">
        <v>5818</v>
      </c>
    </row>
    <row r="6959" spans="1:12" x14ac:dyDescent="0.25">
      <c r="A6959">
        <v>7138</v>
      </c>
      <c r="B6959" s="5" t="s">
        <v>21258</v>
      </c>
      <c r="C6959">
        <v>20</v>
      </c>
      <c r="D6959" s="5" t="s">
        <v>3</v>
      </c>
      <c r="E6959" s="5" t="s">
        <v>6063</v>
      </c>
      <c r="F6959">
        <v>5</v>
      </c>
      <c r="G6959">
        <v>103.84</v>
      </c>
      <c r="H6959">
        <v>100</v>
      </c>
      <c r="I6959" s="5" t="s">
        <v>9</v>
      </c>
      <c r="J6959" s="4">
        <v>44008</v>
      </c>
      <c r="K6959">
        <v>138100</v>
      </c>
      <c r="L6959" s="5" t="s">
        <v>5818</v>
      </c>
    </row>
    <row r="6960" spans="1:12" x14ac:dyDescent="0.25">
      <c r="A6960">
        <v>7142</v>
      </c>
      <c r="B6960" s="5" t="s">
        <v>21258</v>
      </c>
      <c r="C6960">
        <v>4</v>
      </c>
      <c r="D6960" s="5" t="s">
        <v>3</v>
      </c>
      <c r="E6960" s="5" t="s">
        <v>1886</v>
      </c>
      <c r="F6960">
        <v>1</v>
      </c>
      <c r="G6960">
        <v>18.27</v>
      </c>
      <c r="H6960">
        <v>18</v>
      </c>
      <c r="I6960" s="5" t="s">
        <v>9</v>
      </c>
      <c r="J6960" s="4">
        <v>43987</v>
      </c>
      <c r="K6960">
        <v>55000</v>
      </c>
      <c r="L6960" s="5" t="s">
        <v>5818</v>
      </c>
    </row>
    <row r="6961" spans="1:12" x14ac:dyDescent="0.25">
      <c r="A6961">
        <v>7146</v>
      </c>
      <c r="B6961" s="5" t="s">
        <v>21258</v>
      </c>
      <c r="C6961">
        <v>2</v>
      </c>
      <c r="D6961" s="5" t="s">
        <v>37</v>
      </c>
      <c r="E6961" s="5" t="s">
        <v>4120</v>
      </c>
      <c r="F6961">
        <v>2</v>
      </c>
      <c r="G6961">
        <v>54.34</v>
      </c>
      <c r="H6961">
        <v>54</v>
      </c>
      <c r="I6961" s="5" t="s">
        <v>9</v>
      </c>
      <c r="J6961" s="4">
        <v>44000</v>
      </c>
      <c r="K6961">
        <v>154000</v>
      </c>
      <c r="L6961" s="5" t="s">
        <v>5818</v>
      </c>
    </row>
    <row r="6962" spans="1:12" x14ac:dyDescent="0.25">
      <c r="A6962">
        <v>7149</v>
      </c>
      <c r="B6962" s="5" t="s">
        <v>21258</v>
      </c>
      <c r="C6962">
        <v>1</v>
      </c>
      <c r="D6962" s="5" t="s">
        <v>3</v>
      </c>
      <c r="E6962" s="5" t="s">
        <v>5935</v>
      </c>
      <c r="F6962">
        <v>1</v>
      </c>
      <c r="G6962">
        <v>16.940000000000001</v>
      </c>
      <c r="H6962">
        <v>16</v>
      </c>
      <c r="I6962" s="5" t="s">
        <v>9</v>
      </c>
      <c r="J6962" s="4">
        <v>44011</v>
      </c>
      <c r="K6962">
        <v>78500</v>
      </c>
      <c r="L6962" s="5" t="s">
        <v>5818</v>
      </c>
    </row>
    <row r="6963" spans="1:12" x14ac:dyDescent="0.25">
      <c r="A6963">
        <v>7164</v>
      </c>
      <c r="B6963" s="5" t="s">
        <v>21258</v>
      </c>
      <c r="C6963">
        <v>4</v>
      </c>
      <c r="D6963" s="5" t="s">
        <v>3</v>
      </c>
      <c r="E6963" s="5" t="s">
        <v>1886</v>
      </c>
      <c r="F6963">
        <v>1</v>
      </c>
      <c r="G6963">
        <v>17.579999999999998</v>
      </c>
      <c r="H6963">
        <v>18</v>
      </c>
      <c r="I6963" s="5" t="s">
        <v>9</v>
      </c>
      <c r="J6963" s="4">
        <v>44005</v>
      </c>
      <c r="K6963">
        <v>112000</v>
      </c>
      <c r="L6963" s="5" t="s">
        <v>5818</v>
      </c>
    </row>
    <row r="6964" spans="1:12" x14ac:dyDescent="0.25">
      <c r="A6964">
        <v>6783</v>
      </c>
      <c r="B6964" s="5" t="s">
        <v>21259</v>
      </c>
      <c r="C6964">
        <v>4</v>
      </c>
      <c r="D6964" s="5" t="s">
        <v>3</v>
      </c>
      <c r="E6964" s="5" t="s">
        <v>1629</v>
      </c>
      <c r="F6964">
        <v>2</v>
      </c>
      <c r="G6964">
        <v>55.03</v>
      </c>
      <c r="H6964">
        <v>55</v>
      </c>
      <c r="I6964" s="5" t="s">
        <v>9</v>
      </c>
      <c r="J6964" s="4">
        <v>43843</v>
      </c>
      <c r="K6964">
        <v>172000</v>
      </c>
      <c r="L6964" s="5" t="s">
        <v>5820</v>
      </c>
    </row>
    <row r="6965" spans="1:12" x14ac:dyDescent="0.25">
      <c r="A6965">
        <v>6795</v>
      </c>
      <c r="B6965" s="5" t="s">
        <v>21259</v>
      </c>
      <c r="C6965">
        <v>18</v>
      </c>
      <c r="D6965" s="5" t="s">
        <v>37</v>
      </c>
      <c r="E6965" s="5" t="s">
        <v>5841</v>
      </c>
      <c r="F6965">
        <v>3</v>
      </c>
      <c r="G6965">
        <v>66.02</v>
      </c>
      <c r="H6965">
        <v>66</v>
      </c>
      <c r="I6965" s="5" t="s">
        <v>23</v>
      </c>
      <c r="J6965" s="4">
        <v>43838</v>
      </c>
      <c r="K6965">
        <v>218000</v>
      </c>
      <c r="L6965" s="5" t="s">
        <v>5820</v>
      </c>
    </row>
    <row r="6966" spans="1:12" x14ac:dyDescent="0.25">
      <c r="A6966">
        <v>6875</v>
      </c>
      <c r="B6966" s="5" t="s">
        <v>21259</v>
      </c>
      <c r="C6966">
        <v>3</v>
      </c>
      <c r="D6966" s="5" t="s">
        <v>3</v>
      </c>
      <c r="E6966" s="5" t="s">
        <v>5926</v>
      </c>
      <c r="F6966">
        <v>4</v>
      </c>
      <c r="G6966">
        <v>100.03</v>
      </c>
      <c r="H6966">
        <v>91</v>
      </c>
      <c r="I6966" s="5" t="s">
        <v>9</v>
      </c>
      <c r="J6966" s="4">
        <v>43887</v>
      </c>
      <c r="K6966">
        <v>244000</v>
      </c>
      <c r="L6966" s="5" t="s">
        <v>5820</v>
      </c>
    </row>
    <row r="6967" spans="1:12" x14ac:dyDescent="0.25">
      <c r="A6967">
        <v>6886</v>
      </c>
      <c r="B6967" s="5" t="s">
        <v>21259</v>
      </c>
      <c r="C6967">
        <v>4</v>
      </c>
      <c r="D6967" s="5" t="s">
        <v>3</v>
      </c>
      <c r="E6967" s="5" t="s">
        <v>5936</v>
      </c>
      <c r="F6967">
        <v>2</v>
      </c>
      <c r="G6967">
        <v>42.6</v>
      </c>
      <c r="H6967">
        <v>44</v>
      </c>
      <c r="I6967" s="5" t="s">
        <v>9</v>
      </c>
      <c r="J6967" s="4">
        <v>43874</v>
      </c>
      <c r="K6967">
        <v>145000</v>
      </c>
      <c r="L6967" s="5" t="s">
        <v>5820</v>
      </c>
    </row>
    <row r="6968" spans="1:12" x14ac:dyDescent="0.25">
      <c r="A6968">
        <v>6917</v>
      </c>
      <c r="B6968" s="5" t="s">
        <v>21259</v>
      </c>
      <c r="C6968">
        <v>9000</v>
      </c>
      <c r="D6968" s="5" t="s">
        <v>59</v>
      </c>
      <c r="E6968" s="5" t="s">
        <v>5955</v>
      </c>
      <c r="F6968">
        <v>2</v>
      </c>
      <c r="G6968">
        <v>41.95</v>
      </c>
      <c r="H6968">
        <v>42</v>
      </c>
      <c r="I6968" s="5" t="s">
        <v>9</v>
      </c>
      <c r="J6968" s="4">
        <v>43881</v>
      </c>
      <c r="K6968">
        <v>144000</v>
      </c>
      <c r="L6968" s="5" t="s">
        <v>5820</v>
      </c>
    </row>
    <row r="6969" spans="1:12" x14ac:dyDescent="0.25">
      <c r="A6969">
        <v>6924</v>
      </c>
      <c r="B6969" s="5" t="s">
        <v>21259</v>
      </c>
      <c r="C6969">
        <v>7</v>
      </c>
      <c r="D6969" s="5" t="s">
        <v>3</v>
      </c>
      <c r="E6969" s="5" t="s">
        <v>409</v>
      </c>
      <c r="F6969">
        <v>4</v>
      </c>
      <c r="G6969">
        <v>84.52</v>
      </c>
      <c r="H6969">
        <v>82</v>
      </c>
      <c r="I6969" s="5" t="s">
        <v>9</v>
      </c>
      <c r="J6969" s="4">
        <v>43886</v>
      </c>
      <c r="K6969">
        <v>275000</v>
      </c>
      <c r="L6969" s="5" t="s">
        <v>5820</v>
      </c>
    </row>
    <row r="6970" spans="1:12" x14ac:dyDescent="0.25">
      <c r="A6970">
        <v>6942</v>
      </c>
      <c r="B6970" s="5" t="s">
        <v>21259</v>
      </c>
      <c r="C6970">
        <v>9057</v>
      </c>
      <c r="D6970" s="5" t="s">
        <v>1633</v>
      </c>
      <c r="E6970" s="5" t="s">
        <v>5975</v>
      </c>
      <c r="F6970">
        <v>5</v>
      </c>
      <c r="G6970">
        <v>97.15</v>
      </c>
      <c r="H6970">
        <v>107</v>
      </c>
      <c r="I6970" s="5" t="s">
        <v>9</v>
      </c>
      <c r="J6970" s="4">
        <v>43910</v>
      </c>
      <c r="K6970">
        <v>220500</v>
      </c>
      <c r="L6970" s="5" t="s">
        <v>5820</v>
      </c>
    </row>
    <row r="6971" spans="1:12" x14ac:dyDescent="0.25">
      <c r="A6971">
        <v>7006</v>
      </c>
      <c r="B6971" s="5" t="s">
        <v>21259</v>
      </c>
      <c r="C6971">
        <v>5</v>
      </c>
      <c r="D6971" s="5" t="s">
        <v>3</v>
      </c>
      <c r="E6971" s="5" t="s">
        <v>6005</v>
      </c>
      <c r="F6971">
        <v>4</v>
      </c>
      <c r="G6971">
        <v>89.09</v>
      </c>
      <c r="H6971">
        <v>89</v>
      </c>
      <c r="I6971" s="5" t="s">
        <v>9</v>
      </c>
      <c r="J6971" s="4">
        <v>43963</v>
      </c>
      <c r="K6971">
        <v>200573</v>
      </c>
      <c r="L6971" s="5" t="s">
        <v>5820</v>
      </c>
    </row>
    <row r="6972" spans="1:12" x14ac:dyDescent="0.25">
      <c r="A6972">
        <v>7020</v>
      </c>
      <c r="B6972" s="5" t="s">
        <v>21259</v>
      </c>
      <c r="C6972">
        <v>2</v>
      </c>
      <c r="D6972" s="5" t="s">
        <v>157</v>
      </c>
      <c r="E6972" s="5" t="s">
        <v>6010</v>
      </c>
      <c r="F6972">
        <v>3</v>
      </c>
      <c r="G6972">
        <v>74.319999999999993</v>
      </c>
      <c r="H6972">
        <v>72</v>
      </c>
      <c r="I6972" s="5" t="s">
        <v>9</v>
      </c>
      <c r="J6972" s="4">
        <v>43976</v>
      </c>
      <c r="K6972">
        <v>224000</v>
      </c>
      <c r="L6972" s="5" t="s">
        <v>5820</v>
      </c>
    </row>
    <row r="6973" spans="1:12" x14ac:dyDescent="0.25">
      <c r="A6973">
        <v>7103</v>
      </c>
      <c r="B6973" s="5" t="s">
        <v>21259</v>
      </c>
      <c r="C6973">
        <v>1</v>
      </c>
      <c r="D6973" s="5" t="s">
        <v>14</v>
      </c>
      <c r="E6973" s="5" t="s">
        <v>5219</v>
      </c>
      <c r="F6973">
        <v>3</v>
      </c>
      <c r="G6973">
        <v>64.8</v>
      </c>
      <c r="H6973">
        <v>65</v>
      </c>
      <c r="I6973" s="5" t="s">
        <v>9</v>
      </c>
      <c r="J6973" s="4">
        <v>43980</v>
      </c>
      <c r="K6973">
        <v>94787</v>
      </c>
      <c r="L6973" s="5" t="s">
        <v>5820</v>
      </c>
    </row>
    <row r="6974" spans="1:12" x14ac:dyDescent="0.25">
      <c r="A6974">
        <v>7109</v>
      </c>
      <c r="B6974" s="5" t="s">
        <v>21259</v>
      </c>
      <c r="C6974">
        <v>9</v>
      </c>
      <c r="D6974" s="5" t="s">
        <v>3</v>
      </c>
      <c r="E6974" s="5" t="s">
        <v>6057</v>
      </c>
      <c r="F6974">
        <v>3</v>
      </c>
      <c r="G6974">
        <v>54.67</v>
      </c>
      <c r="H6974">
        <v>51</v>
      </c>
      <c r="I6974" s="5" t="s">
        <v>9</v>
      </c>
      <c r="J6974" s="4">
        <v>43994</v>
      </c>
      <c r="K6974">
        <v>210000</v>
      </c>
      <c r="L6974" s="5" t="s">
        <v>5820</v>
      </c>
    </row>
    <row r="6975" spans="1:12" x14ac:dyDescent="0.25">
      <c r="A6975">
        <v>7144</v>
      </c>
      <c r="B6975" s="5" t="s">
        <v>21259</v>
      </c>
      <c r="C6975">
        <v>11</v>
      </c>
      <c r="D6975" s="5" t="s">
        <v>14</v>
      </c>
      <c r="E6975" s="5" t="s">
        <v>5219</v>
      </c>
      <c r="F6975">
        <v>3</v>
      </c>
      <c r="G6975">
        <v>69.14</v>
      </c>
      <c r="H6975">
        <v>69</v>
      </c>
      <c r="I6975" s="5" t="s">
        <v>9</v>
      </c>
      <c r="J6975" s="4">
        <v>43997</v>
      </c>
      <c r="K6975">
        <v>228400</v>
      </c>
      <c r="L6975" s="5" t="s">
        <v>5820</v>
      </c>
    </row>
    <row r="6976" spans="1:12" x14ac:dyDescent="0.25">
      <c r="A6976">
        <v>7150</v>
      </c>
      <c r="B6976" s="5" t="s">
        <v>21259</v>
      </c>
      <c r="C6976">
        <v>1</v>
      </c>
      <c r="D6976" s="5" t="s">
        <v>37</v>
      </c>
      <c r="E6976" s="5" t="s">
        <v>6069</v>
      </c>
      <c r="F6976">
        <v>3</v>
      </c>
      <c r="G6976">
        <v>70.290000000000006</v>
      </c>
      <c r="H6976">
        <v>71</v>
      </c>
      <c r="I6976" s="5" t="s">
        <v>9</v>
      </c>
      <c r="J6976" s="4">
        <v>44006</v>
      </c>
      <c r="K6976">
        <v>273100</v>
      </c>
      <c r="L6976" s="5" t="s">
        <v>5820</v>
      </c>
    </row>
    <row r="6977" spans="1:12" x14ac:dyDescent="0.25">
      <c r="A6977">
        <v>6785</v>
      </c>
      <c r="B6977" s="5" t="s">
        <v>21260</v>
      </c>
      <c r="C6977">
        <v>6</v>
      </c>
      <c r="D6977" s="5" t="s">
        <v>39</v>
      </c>
      <c r="E6977" s="5" t="s">
        <v>5219</v>
      </c>
      <c r="F6977">
        <v>2</v>
      </c>
      <c r="G6977">
        <v>62.55</v>
      </c>
      <c r="H6977">
        <v>65</v>
      </c>
      <c r="I6977" s="5" t="s">
        <v>9</v>
      </c>
      <c r="J6977" s="4">
        <v>43836</v>
      </c>
      <c r="K6977">
        <v>86000</v>
      </c>
      <c r="L6977" s="5" t="s">
        <v>5824</v>
      </c>
    </row>
    <row r="6978" spans="1:12" x14ac:dyDescent="0.25">
      <c r="A6978">
        <v>6969</v>
      </c>
      <c r="B6978" s="5" t="s">
        <v>21260</v>
      </c>
      <c r="C6978">
        <v>6</v>
      </c>
      <c r="D6978" s="5" t="s">
        <v>39</v>
      </c>
      <c r="E6978" s="5" t="s">
        <v>5219</v>
      </c>
      <c r="F6978">
        <v>2</v>
      </c>
      <c r="G6978">
        <v>44.68</v>
      </c>
      <c r="H6978">
        <v>50</v>
      </c>
      <c r="I6978" s="5" t="s">
        <v>9</v>
      </c>
      <c r="J6978" s="4">
        <v>43945</v>
      </c>
      <c r="K6978">
        <v>100000</v>
      </c>
      <c r="L6978" s="5" t="s">
        <v>5824</v>
      </c>
    </row>
    <row r="6979" spans="1:12" x14ac:dyDescent="0.25">
      <c r="A6979">
        <v>6786</v>
      </c>
      <c r="B6979" s="5" t="s">
        <v>21261</v>
      </c>
      <c r="C6979">
        <v>230</v>
      </c>
      <c r="D6979" s="5" t="s">
        <v>94</v>
      </c>
      <c r="E6979" s="5" t="s">
        <v>151</v>
      </c>
      <c r="F6979">
        <v>2</v>
      </c>
      <c r="G6979">
        <v>44.12</v>
      </c>
      <c r="H6979">
        <v>44</v>
      </c>
      <c r="I6979" s="5" t="s">
        <v>9</v>
      </c>
      <c r="J6979" s="4">
        <v>43833</v>
      </c>
      <c r="K6979">
        <v>176000</v>
      </c>
      <c r="L6979" s="5" t="s">
        <v>5827</v>
      </c>
    </row>
    <row r="6980" spans="1:12" x14ac:dyDescent="0.25">
      <c r="A6980">
        <v>6803</v>
      </c>
      <c r="B6980" s="5" t="s">
        <v>21261</v>
      </c>
      <c r="C6980">
        <v>61</v>
      </c>
      <c r="D6980" s="5" t="s">
        <v>14</v>
      </c>
      <c r="E6980" s="5" t="s">
        <v>5854</v>
      </c>
      <c r="F6980">
        <v>2</v>
      </c>
      <c r="G6980">
        <v>47.55</v>
      </c>
      <c r="H6980">
        <v>48</v>
      </c>
      <c r="I6980" s="5" t="s">
        <v>9</v>
      </c>
      <c r="J6980" s="4">
        <v>43853</v>
      </c>
      <c r="K6980">
        <v>254000</v>
      </c>
      <c r="L6980" s="5" t="s">
        <v>5827</v>
      </c>
    </row>
    <row r="6981" spans="1:12" x14ac:dyDescent="0.25">
      <c r="A6981">
        <v>6810</v>
      </c>
      <c r="B6981" s="5" t="s">
        <v>21261</v>
      </c>
      <c r="C6981">
        <v>230</v>
      </c>
      <c r="D6981" s="5" t="s">
        <v>94</v>
      </c>
      <c r="E6981" s="5" t="s">
        <v>151</v>
      </c>
      <c r="F6981">
        <v>1</v>
      </c>
      <c r="G6981">
        <v>19.07</v>
      </c>
      <c r="H6981">
        <v>19</v>
      </c>
      <c r="I6981" s="5" t="s">
        <v>9</v>
      </c>
      <c r="J6981" s="4">
        <v>43853</v>
      </c>
      <c r="K6981">
        <v>85000</v>
      </c>
      <c r="L6981" s="5" t="s">
        <v>5827</v>
      </c>
    </row>
    <row r="6982" spans="1:12" x14ac:dyDescent="0.25">
      <c r="A6982">
        <v>6817</v>
      </c>
      <c r="B6982" s="5" t="s">
        <v>21261</v>
      </c>
      <c r="C6982">
        <v>50</v>
      </c>
      <c r="D6982" s="5" t="s">
        <v>94</v>
      </c>
      <c r="E6982" s="5" t="s">
        <v>1066</v>
      </c>
      <c r="F6982">
        <v>1</v>
      </c>
      <c r="G6982">
        <v>24.27</v>
      </c>
      <c r="H6982">
        <v>24</v>
      </c>
      <c r="I6982" s="5" t="s">
        <v>9</v>
      </c>
      <c r="J6982" s="4">
        <v>43860</v>
      </c>
      <c r="K6982">
        <v>155000</v>
      </c>
      <c r="L6982" s="5" t="s">
        <v>5827</v>
      </c>
    </row>
    <row r="6983" spans="1:12" x14ac:dyDescent="0.25">
      <c r="A6983">
        <v>6823</v>
      </c>
      <c r="B6983" s="5" t="s">
        <v>21261</v>
      </c>
      <c r="C6983">
        <v>2</v>
      </c>
      <c r="D6983" s="5" t="s">
        <v>157</v>
      </c>
      <c r="E6983" s="5" t="s">
        <v>5719</v>
      </c>
      <c r="F6983">
        <v>2</v>
      </c>
      <c r="G6983">
        <v>39.83</v>
      </c>
      <c r="H6983">
        <v>41</v>
      </c>
      <c r="I6983" s="5" t="s">
        <v>9</v>
      </c>
      <c r="J6983" s="4">
        <v>43867</v>
      </c>
      <c r="K6983">
        <v>215000</v>
      </c>
      <c r="L6983" s="5" t="s">
        <v>5827</v>
      </c>
    </row>
    <row r="6984" spans="1:12" x14ac:dyDescent="0.25">
      <c r="A6984">
        <v>6840</v>
      </c>
      <c r="B6984" s="5" t="s">
        <v>21261</v>
      </c>
      <c r="C6984">
        <v>41</v>
      </c>
      <c r="D6984" s="5" t="s">
        <v>3</v>
      </c>
      <c r="E6984" s="5" t="s">
        <v>5892</v>
      </c>
      <c r="F6984">
        <v>3</v>
      </c>
      <c r="G6984">
        <v>117.59</v>
      </c>
      <c r="H6984">
        <v>71</v>
      </c>
      <c r="I6984" s="5" t="s">
        <v>23</v>
      </c>
      <c r="J6984" s="4">
        <v>43875</v>
      </c>
      <c r="K6984">
        <v>332500</v>
      </c>
      <c r="L6984" s="5" t="s">
        <v>5827</v>
      </c>
    </row>
    <row r="6985" spans="1:12" x14ac:dyDescent="0.25">
      <c r="A6985">
        <v>6872</v>
      </c>
      <c r="B6985" s="5" t="s">
        <v>21261</v>
      </c>
      <c r="C6985">
        <v>54</v>
      </c>
      <c r="D6985" s="5" t="s">
        <v>94</v>
      </c>
      <c r="E6985" s="5" t="s">
        <v>1066</v>
      </c>
      <c r="F6985">
        <v>2</v>
      </c>
      <c r="G6985">
        <v>50.08</v>
      </c>
      <c r="H6985">
        <v>50</v>
      </c>
      <c r="I6985" s="5" t="s">
        <v>9</v>
      </c>
      <c r="J6985" s="4">
        <v>43872</v>
      </c>
      <c r="K6985">
        <v>235500</v>
      </c>
      <c r="L6985" s="5" t="s">
        <v>5827</v>
      </c>
    </row>
    <row r="6986" spans="1:12" x14ac:dyDescent="0.25">
      <c r="A6986">
        <v>6904</v>
      </c>
      <c r="B6986" s="5" t="s">
        <v>21261</v>
      </c>
      <c r="C6986">
        <v>15</v>
      </c>
      <c r="D6986" s="5" t="s">
        <v>37</v>
      </c>
      <c r="E6986" s="5" t="s">
        <v>162</v>
      </c>
      <c r="F6986">
        <v>3</v>
      </c>
      <c r="G6986">
        <v>60.75</v>
      </c>
      <c r="H6986">
        <v>64</v>
      </c>
      <c r="I6986" s="5" t="s">
        <v>23</v>
      </c>
      <c r="J6986" s="4">
        <v>43879</v>
      </c>
      <c r="K6986">
        <v>270000</v>
      </c>
      <c r="L6986" s="5" t="s">
        <v>5827</v>
      </c>
    </row>
    <row r="6987" spans="1:12" x14ac:dyDescent="0.25">
      <c r="A6987">
        <v>6907</v>
      </c>
      <c r="B6987" s="5" t="s">
        <v>21261</v>
      </c>
      <c r="C6987">
        <v>6</v>
      </c>
      <c r="D6987" s="5" t="s">
        <v>14</v>
      </c>
      <c r="E6987" s="5" t="s">
        <v>5950</v>
      </c>
      <c r="F6987">
        <v>2</v>
      </c>
      <c r="G6987">
        <v>51.16</v>
      </c>
      <c r="H6987">
        <v>52</v>
      </c>
      <c r="I6987" s="5" t="s">
        <v>9</v>
      </c>
      <c r="J6987" s="4">
        <v>43893</v>
      </c>
      <c r="K6987">
        <v>245000</v>
      </c>
      <c r="L6987" s="5" t="s">
        <v>5827</v>
      </c>
    </row>
    <row r="6988" spans="1:12" x14ac:dyDescent="0.25">
      <c r="A6988">
        <v>6909</v>
      </c>
      <c r="B6988" s="5" t="s">
        <v>21261</v>
      </c>
      <c r="C6988">
        <v>66</v>
      </c>
      <c r="D6988" s="5" t="s">
        <v>14</v>
      </c>
      <c r="E6988" s="5" t="s">
        <v>5950</v>
      </c>
      <c r="F6988">
        <v>3</v>
      </c>
      <c r="G6988">
        <v>65.75</v>
      </c>
      <c r="H6988">
        <v>75</v>
      </c>
      <c r="I6988" s="5" t="s">
        <v>23</v>
      </c>
      <c r="J6988" s="4">
        <v>43903</v>
      </c>
      <c r="K6988">
        <v>302000</v>
      </c>
      <c r="L6988" s="5" t="s">
        <v>5827</v>
      </c>
    </row>
    <row r="6989" spans="1:12" x14ac:dyDescent="0.25">
      <c r="A6989">
        <v>6971</v>
      </c>
      <c r="B6989" s="5" t="s">
        <v>21261</v>
      </c>
      <c r="C6989">
        <v>50</v>
      </c>
      <c r="D6989" s="5" t="s">
        <v>94</v>
      </c>
      <c r="E6989" s="5" t="s">
        <v>1066</v>
      </c>
      <c r="F6989">
        <v>1</v>
      </c>
      <c r="G6989">
        <v>23.67</v>
      </c>
      <c r="H6989">
        <v>23</v>
      </c>
      <c r="I6989" s="5" t="s">
        <v>9</v>
      </c>
      <c r="J6989" s="4">
        <v>43951</v>
      </c>
      <c r="K6989">
        <v>143250</v>
      </c>
      <c r="L6989" s="5" t="s">
        <v>5827</v>
      </c>
    </row>
    <row r="6990" spans="1:12" x14ac:dyDescent="0.25">
      <c r="A6990">
        <v>6976</v>
      </c>
      <c r="B6990" s="5" t="s">
        <v>21261</v>
      </c>
      <c r="C6990">
        <v>11</v>
      </c>
      <c r="D6990" s="5" t="s">
        <v>94</v>
      </c>
      <c r="E6990" s="5" t="s">
        <v>151</v>
      </c>
      <c r="F6990">
        <v>2</v>
      </c>
      <c r="G6990">
        <v>53.75</v>
      </c>
      <c r="H6990">
        <v>54</v>
      </c>
      <c r="I6990" s="5" t="s">
        <v>9</v>
      </c>
      <c r="J6990" s="4">
        <v>43962</v>
      </c>
      <c r="K6990">
        <v>259100</v>
      </c>
      <c r="L6990" s="5" t="s">
        <v>5827</v>
      </c>
    </row>
    <row r="6991" spans="1:12" x14ac:dyDescent="0.25">
      <c r="A6991">
        <v>6983</v>
      </c>
      <c r="B6991" s="5" t="s">
        <v>21261</v>
      </c>
      <c r="C6991">
        <v>5</v>
      </c>
      <c r="D6991" s="5" t="s">
        <v>14</v>
      </c>
      <c r="E6991" s="5" t="s">
        <v>5992</v>
      </c>
      <c r="F6991">
        <v>3</v>
      </c>
      <c r="G6991">
        <v>60.24</v>
      </c>
      <c r="H6991">
        <v>60</v>
      </c>
      <c r="I6991" s="5" t="s">
        <v>9</v>
      </c>
      <c r="J6991" s="4">
        <v>43938</v>
      </c>
      <c r="K6991">
        <v>380000</v>
      </c>
      <c r="L6991" s="5" t="s">
        <v>5827</v>
      </c>
    </row>
    <row r="6992" spans="1:12" x14ac:dyDescent="0.25">
      <c r="A6992">
        <v>7065</v>
      </c>
      <c r="B6992" s="5" t="s">
        <v>21261</v>
      </c>
      <c r="C6992">
        <v>20</v>
      </c>
      <c r="D6992" s="5" t="s">
        <v>14</v>
      </c>
      <c r="E6992" s="5" t="s">
        <v>6033</v>
      </c>
      <c r="F6992">
        <v>5</v>
      </c>
      <c r="G6992">
        <v>119.32</v>
      </c>
      <c r="H6992">
        <v>105</v>
      </c>
      <c r="I6992" s="5" t="s">
        <v>23</v>
      </c>
      <c r="J6992" s="4">
        <v>43976</v>
      </c>
      <c r="K6992">
        <v>463000</v>
      </c>
      <c r="L6992" s="5" t="s">
        <v>5827</v>
      </c>
    </row>
    <row r="6993" spans="1:12" x14ac:dyDescent="0.25">
      <c r="A6993">
        <v>7163</v>
      </c>
      <c r="B6993" s="5" t="s">
        <v>21261</v>
      </c>
      <c r="C6993">
        <v>7</v>
      </c>
      <c r="D6993" s="5" t="s">
        <v>14</v>
      </c>
      <c r="E6993" s="5" t="s">
        <v>6076</v>
      </c>
      <c r="F6993">
        <v>2</v>
      </c>
      <c r="G6993">
        <v>47.3</v>
      </c>
      <c r="H6993">
        <v>47</v>
      </c>
      <c r="I6993" s="5" t="s">
        <v>9</v>
      </c>
      <c r="J6993" s="4">
        <v>43998</v>
      </c>
      <c r="K6993">
        <v>238000</v>
      </c>
      <c r="L6993" s="5" t="s">
        <v>5827</v>
      </c>
    </row>
    <row r="6994" spans="1:12" x14ac:dyDescent="0.25">
      <c r="A6994">
        <v>6791</v>
      </c>
      <c r="B6994" s="5" t="s">
        <v>21262</v>
      </c>
      <c r="C6994">
        <v>20</v>
      </c>
      <c r="D6994" s="5" t="s">
        <v>3</v>
      </c>
      <c r="E6994" s="5" t="s">
        <v>5831</v>
      </c>
      <c r="F6994">
        <v>4</v>
      </c>
      <c r="G6994">
        <v>86.01</v>
      </c>
      <c r="H6994">
        <v>80</v>
      </c>
      <c r="I6994" s="5" t="s">
        <v>23</v>
      </c>
      <c r="J6994" s="4">
        <v>43837</v>
      </c>
      <c r="K6994">
        <v>216000</v>
      </c>
      <c r="L6994" s="5" t="s">
        <v>5832</v>
      </c>
    </row>
    <row r="6995" spans="1:12" x14ac:dyDescent="0.25">
      <c r="A6995">
        <v>6830</v>
      </c>
      <c r="B6995" s="5" t="s">
        <v>21262</v>
      </c>
      <c r="C6995">
        <v>21</v>
      </c>
      <c r="D6995" s="5" t="s">
        <v>152</v>
      </c>
      <c r="E6995" s="5" t="s">
        <v>5883</v>
      </c>
      <c r="F6995">
        <v>3</v>
      </c>
      <c r="G6995">
        <v>65.489999999999995</v>
      </c>
      <c r="H6995">
        <v>62</v>
      </c>
      <c r="I6995" s="5" t="s">
        <v>9</v>
      </c>
      <c r="J6995" s="4">
        <v>43875</v>
      </c>
      <c r="K6995">
        <v>138860</v>
      </c>
      <c r="L6995" s="5" t="s">
        <v>5832</v>
      </c>
    </row>
    <row r="6996" spans="1:12" x14ac:dyDescent="0.25">
      <c r="A6996">
        <v>6839</v>
      </c>
      <c r="B6996" s="5" t="s">
        <v>21262</v>
      </c>
      <c r="C6996">
        <v>15</v>
      </c>
      <c r="D6996" s="5" t="s">
        <v>3</v>
      </c>
      <c r="E6996" s="5" t="s">
        <v>5831</v>
      </c>
      <c r="F6996">
        <v>4</v>
      </c>
      <c r="G6996">
        <v>88.56</v>
      </c>
      <c r="H6996">
        <v>88</v>
      </c>
      <c r="I6996" s="5" t="s">
        <v>9</v>
      </c>
      <c r="J6996" s="4">
        <v>43871</v>
      </c>
      <c r="K6996">
        <v>200000</v>
      </c>
      <c r="L6996" s="5" t="s">
        <v>5832</v>
      </c>
    </row>
    <row r="6997" spans="1:12" x14ac:dyDescent="0.25">
      <c r="A6997">
        <v>6850</v>
      </c>
      <c r="B6997" s="5" t="s">
        <v>21262</v>
      </c>
      <c r="C6997">
        <v>9001</v>
      </c>
      <c r="D6997" s="5" t="s">
        <v>416</v>
      </c>
      <c r="E6997" s="5" t="s">
        <v>5901</v>
      </c>
      <c r="F6997">
        <v>4</v>
      </c>
      <c r="G6997">
        <v>78.540000000000006</v>
      </c>
      <c r="H6997">
        <v>91</v>
      </c>
      <c r="I6997" s="5" t="s">
        <v>9</v>
      </c>
      <c r="J6997" s="4">
        <v>43887</v>
      </c>
      <c r="K6997">
        <v>155000</v>
      </c>
      <c r="L6997" s="5" t="s">
        <v>5832</v>
      </c>
    </row>
    <row r="6998" spans="1:12" x14ac:dyDescent="0.25">
      <c r="A6998">
        <v>6855</v>
      </c>
      <c r="B6998" s="5" t="s">
        <v>21262</v>
      </c>
      <c r="C6998">
        <v>24</v>
      </c>
      <c r="D6998" s="5" t="s">
        <v>3</v>
      </c>
      <c r="E6998" s="5" t="s">
        <v>5908</v>
      </c>
      <c r="F6998">
        <v>4</v>
      </c>
      <c r="G6998">
        <v>86.45</v>
      </c>
      <c r="H6998">
        <v>86</v>
      </c>
      <c r="I6998" s="5" t="s">
        <v>9</v>
      </c>
      <c r="J6998" s="4">
        <v>43882</v>
      </c>
      <c r="K6998">
        <v>229500</v>
      </c>
      <c r="L6998" s="5" t="s">
        <v>5832</v>
      </c>
    </row>
    <row r="6999" spans="1:12" x14ac:dyDescent="0.25">
      <c r="A6999">
        <v>6860</v>
      </c>
      <c r="B6999" s="5" t="s">
        <v>21262</v>
      </c>
      <c r="C6999">
        <v>9001</v>
      </c>
      <c r="D6999" s="5" t="s">
        <v>3</v>
      </c>
      <c r="E6999" s="5" t="s">
        <v>5911</v>
      </c>
      <c r="F6999">
        <v>5</v>
      </c>
      <c r="G6999">
        <v>96.31</v>
      </c>
      <c r="H6999">
        <v>95</v>
      </c>
      <c r="I6999" s="5" t="s">
        <v>9</v>
      </c>
      <c r="J6999" s="4">
        <v>43882</v>
      </c>
      <c r="K6999">
        <v>220000</v>
      </c>
      <c r="L6999" s="5" t="s">
        <v>5832</v>
      </c>
    </row>
    <row r="7000" spans="1:12" x14ac:dyDescent="0.25">
      <c r="A7000">
        <v>6873</v>
      </c>
      <c r="B7000" s="5" t="s">
        <v>21262</v>
      </c>
      <c r="C7000">
        <v>9001</v>
      </c>
      <c r="D7000" s="5" t="s">
        <v>416</v>
      </c>
      <c r="E7000" s="5" t="s">
        <v>5925</v>
      </c>
      <c r="F7000">
        <v>4</v>
      </c>
      <c r="G7000">
        <v>71.69</v>
      </c>
      <c r="H7000">
        <v>74</v>
      </c>
      <c r="I7000" s="5" t="s">
        <v>9</v>
      </c>
      <c r="J7000" s="4">
        <v>43886</v>
      </c>
      <c r="K7000">
        <v>147500</v>
      </c>
      <c r="L7000" s="5" t="s">
        <v>5832</v>
      </c>
    </row>
    <row r="7001" spans="1:12" x14ac:dyDescent="0.25">
      <c r="A7001">
        <v>6877</v>
      </c>
      <c r="B7001" s="5" t="s">
        <v>21262</v>
      </c>
      <c r="C7001">
        <v>5</v>
      </c>
      <c r="D7001" s="5" t="s">
        <v>3</v>
      </c>
      <c r="E7001" s="5" t="s">
        <v>5883</v>
      </c>
      <c r="F7001">
        <v>6</v>
      </c>
      <c r="G7001">
        <v>98.57</v>
      </c>
      <c r="H7001">
        <v>94</v>
      </c>
      <c r="I7001" s="5" t="s">
        <v>9</v>
      </c>
      <c r="J7001" s="4">
        <v>43874</v>
      </c>
      <c r="K7001">
        <v>142955</v>
      </c>
      <c r="L7001" s="5" t="s">
        <v>5832</v>
      </c>
    </row>
    <row r="7002" spans="1:12" x14ac:dyDescent="0.25">
      <c r="A7002">
        <v>6884</v>
      </c>
      <c r="B7002" s="5" t="s">
        <v>21262</v>
      </c>
      <c r="C7002">
        <v>9004</v>
      </c>
      <c r="D7002" s="5" t="s">
        <v>3</v>
      </c>
      <c r="E7002" s="5" t="s">
        <v>5935</v>
      </c>
      <c r="F7002">
        <v>1</v>
      </c>
      <c r="G7002">
        <v>29.9</v>
      </c>
      <c r="H7002">
        <v>30</v>
      </c>
      <c r="I7002" s="5" t="s">
        <v>9</v>
      </c>
      <c r="J7002" s="4">
        <v>43887</v>
      </c>
      <c r="K7002">
        <v>95500</v>
      </c>
      <c r="L7002" s="5" t="s">
        <v>5832</v>
      </c>
    </row>
    <row r="7003" spans="1:12" x14ac:dyDescent="0.25">
      <c r="A7003">
        <v>6888</v>
      </c>
      <c r="B7003" s="5" t="s">
        <v>21262</v>
      </c>
      <c r="C7003">
        <v>9001</v>
      </c>
      <c r="D7003" s="5" t="s">
        <v>416</v>
      </c>
      <c r="E7003" s="5" t="s">
        <v>5925</v>
      </c>
      <c r="F7003">
        <v>4</v>
      </c>
      <c r="G7003">
        <v>76.650000000000006</v>
      </c>
      <c r="H7003">
        <v>74</v>
      </c>
      <c r="I7003" s="5" t="s">
        <v>9</v>
      </c>
      <c r="J7003" s="4">
        <v>43889</v>
      </c>
      <c r="K7003">
        <v>119200</v>
      </c>
      <c r="L7003" s="5" t="s">
        <v>5832</v>
      </c>
    </row>
    <row r="7004" spans="1:12" x14ac:dyDescent="0.25">
      <c r="A7004">
        <v>6927</v>
      </c>
      <c r="B7004" s="5" t="s">
        <v>21262</v>
      </c>
      <c r="C7004">
        <v>9001</v>
      </c>
      <c r="D7004" s="5" t="s">
        <v>416</v>
      </c>
      <c r="E7004" s="5" t="s">
        <v>5925</v>
      </c>
      <c r="F7004">
        <v>4</v>
      </c>
      <c r="G7004">
        <v>73.05</v>
      </c>
      <c r="H7004">
        <v>74</v>
      </c>
      <c r="I7004" s="5" t="s">
        <v>9</v>
      </c>
      <c r="J7004" s="4">
        <v>43907</v>
      </c>
      <c r="K7004">
        <v>148000</v>
      </c>
      <c r="L7004" s="5" t="s">
        <v>5832</v>
      </c>
    </row>
    <row r="7005" spans="1:12" x14ac:dyDescent="0.25">
      <c r="A7005">
        <v>6932</v>
      </c>
      <c r="B7005" s="5" t="s">
        <v>21262</v>
      </c>
      <c r="C7005">
        <v>13</v>
      </c>
      <c r="D7005" s="5" t="s">
        <v>152</v>
      </c>
      <c r="E7005" s="5" t="s">
        <v>5883</v>
      </c>
      <c r="F7005">
        <v>3</v>
      </c>
      <c r="G7005">
        <v>59.77</v>
      </c>
      <c r="H7005">
        <v>60</v>
      </c>
      <c r="I7005" s="5" t="s">
        <v>9</v>
      </c>
      <c r="J7005" s="4">
        <v>43892</v>
      </c>
      <c r="K7005">
        <v>158800</v>
      </c>
      <c r="L7005" s="5" t="s">
        <v>5832</v>
      </c>
    </row>
    <row r="7006" spans="1:12" x14ac:dyDescent="0.25">
      <c r="A7006">
        <v>7025</v>
      </c>
      <c r="B7006" s="5" t="s">
        <v>21262</v>
      </c>
      <c r="C7006">
        <v>54</v>
      </c>
      <c r="D7006" s="5" t="s">
        <v>3</v>
      </c>
      <c r="E7006" s="5" t="s">
        <v>6013</v>
      </c>
      <c r="F7006">
        <v>2</v>
      </c>
      <c r="G7006">
        <v>34.130000000000003</v>
      </c>
      <c r="H7006">
        <v>31</v>
      </c>
      <c r="I7006" s="5" t="s">
        <v>9</v>
      </c>
      <c r="J7006" s="4">
        <v>43969</v>
      </c>
      <c r="K7006">
        <v>77500</v>
      </c>
      <c r="L7006" s="5" t="s">
        <v>5832</v>
      </c>
    </row>
    <row r="7007" spans="1:12" x14ac:dyDescent="0.25">
      <c r="A7007">
        <v>7028</v>
      </c>
      <c r="B7007" s="5" t="s">
        <v>21262</v>
      </c>
      <c r="C7007">
        <v>6</v>
      </c>
      <c r="D7007" s="5" t="s">
        <v>3</v>
      </c>
      <c r="E7007" s="5" t="s">
        <v>5831</v>
      </c>
      <c r="F7007">
        <v>4</v>
      </c>
      <c r="G7007">
        <v>81.31</v>
      </c>
      <c r="H7007">
        <v>80</v>
      </c>
      <c r="I7007" s="5" t="s">
        <v>23</v>
      </c>
      <c r="J7007" s="4">
        <v>43965</v>
      </c>
      <c r="K7007">
        <v>198000</v>
      </c>
      <c r="L7007" s="5" t="s">
        <v>5832</v>
      </c>
    </row>
    <row r="7008" spans="1:12" x14ac:dyDescent="0.25">
      <c r="A7008">
        <v>7035</v>
      </c>
      <c r="B7008" s="5" t="s">
        <v>21262</v>
      </c>
      <c r="C7008">
        <v>9001</v>
      </c>
      <c r="D7008" s="5" t="s">
        <v>14</v>
      </c>
      <c r="E7008" s="5" t="s">
        <v>1913</v>
      </c>
      <c r="F7008">
        <v>4</v>
      </c>
      <c r="G7008">
        <v>80.2</v>
      </c>
      <c r="H7008">
        <v>76</v>
      </c>
      <c r="I7008" s="5" t="s">
        <v>9</v>
      </c>
      <c r="J7008" s="4">
        <v>43971</v>
      </c>
      <c r="K7008">
        <v>143400</v>
      </c>
      <c r="L7008" s="5" t="s">
        <v>5832</v>
      </c>
    </row>
    <row r="7009" spans="1:12" x14ac:dyDescent="0.25">
      <c r="A7009">
        <v>7037</v>
      </c>
      <c r="B7009" s="5" t="s">
        <v>21262</v>
      </c>
      <c r="C7009">
        <v>1</v>
      </c>
      <c r="D7009" s="5" t="s">
        <v>3</v>
      </c>
      <c r="E7009" s="5" t="s">
        <v>3117</v>
      </c>
      <c r="F7009">
        <v>5</v>
      </c>
      <c r="G7009">
        <v>89.04</v>
      </c>
      <c r="H7009">
        <v>91</v>
      </c>
      <c r="I7009" s="5" t="s">
        <v>9</v>
      </c>
      <c r="J7009" s="4">
        <v>43980</v>
      </c>
      <c r="K7009">
        <v>170000</v>
      </c>
      <c r="L7009" s="5" t="s">
        <v>5832</v>
      </c>
    </row>
    <row r="7010" spans="1:12" x14ac:dyDescent="0.25">
      <c r="A7010">
        <v>7050</v>
      </c>
      <c r="B7010" s="5" t="s">
        <v>21262</v>
      </c>
      <c r="C7010">
        <v>27</v>
      </c>
      <c r="D7010" s="5" t="s">
        <v>3</v>
      </c>
      <c r="E7010" s="5" t="s">
        <v>6023</v>
      </c>
      <c r="F7010">
        <v>3</v>
      </c>
      <c r="G7010">
        <v>59.45</v>
      </c>
      <c r="H7010">
        <v>61</v>
      </c>
      <c r="I7010" s="5" t="s">
        <v>23</v>
      </c>
      <c r="J7010" s="4">
        <v>43985</v>
      </c>
      <c r="K7010">
        <v>146000</v>
      </c>
      <c r="L7010" s="5" t="s">
        <v>5832</v>
      </c>
    </row>
    <row r="7011" spans="1:12" x14ac:dyDescent="0.25">
      <c r="A7011">
        <v>7055</v>
      </c>
      <c r="B7011" s="5" t="s">
        <v>21262</v>
      </c>
      <c r="C7011">
        <v>14</v>
      </c>
      <c r="D7011" s="5" t="s">
        <v>3</v>
      </c>
      <c r="E7011" s="5" t="s">
        <v>6028</v>
      </c>
      <c r="F7011">
        <v>4</v>
      </c>
      <c r="G7011">
        <v>80.97</v>
      </c>
      <c r="H7011">
        <v>81</v>
      </c>
      <c r="I7011" s="5" t="s">
        <v>9</v>
      </c>
      <c r="J7011" s="4">
        <v>43970</v>
      </c>
      <c r="K7011">
        <v>120000</v>
      </c>
      <c r="L7011" s="5" t="s">
        <v>5832</v>
      </c>
    </row>
    <row r="7012" spans="1:12" x14ac:dyDescent="0.25">
      <c r="A7012">
        <v>7119</v>
      </c>
      <c r="B7012" s="5" t="s">
        <v>21262</v>
      </c>
      <c r="C7012">
        <v>20</v>
      </c>
      <c r="D7012" s="5" t="s">
        <v>14</v>
      </c>
      <c r="E7012" s="5" t="s">
        <v>1913</v>
      </c>
      <c r="F7012">
        <v>2</v>
      </c>
      <c r="G7012">
        <v>42.68</v>
      </c>
      <c r="H7012">
        <v>41</v>
      </c>
      <c r="I7012" s="5" t="s">
        <v>9</v>
      </c>
      <c r="J7012" s="4">
        <v>43992</v>
      </c>
      <c r="K7012">
        <v>105000</v>
      </c>
      <c r="L7012" s="5" t="s">
        <v>5832</v>
      </c>
    </row>
    <row r="7013" spans="1:12" x14ac:dyDescent="0.25">
      <c r="A7013">
        <v>7123</v>
      </c>
      <c r="B7013" s="5" t="s">
        <v>21262</v>
      </c>
      <c r="C7013">
        <v>21</v>
      </c>
      <c r="D7013" s="5" t="s">
        <v>3</v>
      </c>
      <c r="E7013" s="5" t="s">
        <v>288</v>
      </c>
      <c r="F7013">
        <v>2</v>
      </c>
      <c r="G7013">
        <v>36.89</v>
      </c>
      <c r="H7013">
        <v>36</v>
      </c>
      <c r="I7013" s="5" t="s">
        <v>9</v>
      </c>
      <c r="J7013" s="4">
        <v>43979</v>
      </c>
      <c r="K7013">
        <v>104500</v>
      </c>
      <c r="L7013" s="5" t="s">
        <v>5832</v>
      </c>
    </row>
    <row r="7014" spans="1:12" x14ac:dyDescent="0.25">
      <c r="A7014">
        <v>7125</v>
      </c>
      <c r="B7014" s="5" t="s">
        <v>21262</v>
      </c>
      <c r="C7014">
        <v>21</v>
      </c>
      <c r="D7014" s="5" t="s">
        <v>3</v>
      </c>
      <c r="E7014" s="5" t="s">
        <v>288</v>
      </c>
      <c r="F7014">
        <v>2</v>
      </c>
      <c r="G7014">
        <v>40.39</v>
      </c>
      <c r="H7014">
        <v>41</v>
      </c>
      <c r="I7014" s="5" t="s">
        <v>9</v>
      </c>
      <c r="J7014" s="4">
        <v>44008</v>
      </c>
      <c r="K7014">
        <v>120500</v>
      </c>
      <c r="L7014" s="5" t="s">
        <v>5832</v>
      </c>
    </row>
    <row r="7015" spans="1:12" x14ac:dyDescent="0.25">
      <c r="A7015">
        <v>7132</v>
      </c>
      <c r="B7015" s="5" t="s">
        <v>21262</v>
      </c>
      <c r="C7015">
        <v>1</v>
      </c>
      <c r="D7015" s="5" t="s">
        <v>3</v>
      </c>
      <c r="E7015" s="5" t="s">
        <v>6062</v>
      </c>
      <c r="F7015">
        <v>3</v>
      </c>
      <c r="G7015">
        <v>65.81</v>
      </c>
      <c r="H7015">
        <v>66</v>
      </c>
      <c r="I7015" s="5" t="s">
        <v>9</v>
      </c>
      <c r="J7015" s="4">
        <v>44004</v>
      </c>
      <c r="K7015">
        <v>185000</v>
      </c>
      <c r="L7015" s="5" t="s">
        <v>5832</v>
      </c>
    </row>
    <row r="7016" spans="1:12" x14ac:dyDescent="0.25">
      <c r="A7016">
        <v>7154</v>
      </c>
      <c r="B7016" s="5" t="s">
        <v>21262</v>
      </c>
      <c r="C7016">
        <v>9001</v>
      </c>
      <c r="D7016" s="5" t="s">
        <v>416</v>
      </c>
      <c r="E7016" s="5" t="s">
        <v>5925</v>
      </c>
      <c r="F7016">
        <v>4</v>
      </c>
      <c r="G7016">
        <v>71.790000000000006</v>
      </c>
      <c r="H7016">
        <v>74</v>
      </c>
      <c r="I7016" s="5" t="s">
        <v>9</v>
      </c>
      <c r="J7016" s="4">
        <v>44005</v>
      </c>
      <c r="K7016">
        <v>126500</v>
      </c>
      <c r="L7016" s="5" t="s">
        <v>5832</v>
      </c>
    </row>
    <row r="7017" spans="1:12" x14ac:dyDescent="0.25">
      <c r="A7017">
        <v>7169</v>
      </c>
      <c r="B7017" s="5" t="s">
        <v>21262</v>
      </c>
      <c r="C7017">
        <v>17</v>
      </c>
      <c r="D7017" s="5" t="s">
        <v>157</v>
      </c>
      <c r="E7017" s="5" t="s">
        <v>6078</v>
      </c>
      <c r="F7017">
        <v>4</v>
      </c>
      <c r="G7017">
        <v>100.55</v>
      </c>
      <c r="H7017">
        <v>65</v>
      </c>
      <c r="I7017" s="5" t="s">
        <v>23</v>
      </c>
      <c r="J7017" s="4">
        <v>43998</v>
      </c>
      <c r="K7017">
        <v>230000</v>
      </c>
      <c r="L7017" s="5" t="s">
        <v>5832</v>
      </c>
    </row>
    <row r="7018" spans="1:12" x14ac:dyDescent="0.25">
      <c r="A7018">
        <v>6792</v>
      </c>
      <c r="B7018" s="5" t="s">
        <v>21263</v>
      </c>
      <c r="C7018">
        <v>51</v>
      </c>
      <c r="D7018" s="5" t="s">
        <v>3</v>
      </c>
      <c r="E7018" s="5" t="s">
        <v>5834</v>
      </c>
      <c r="F7018">
        <v>2</v>
      </c>
      <c r="G7018">
        <v>46.11</v>
      </c>
      <c r="H7018">
        <v>45</v>
      </c>
      <c r="I7018" s="5" t="s">
        <v>9</v>
      </c>
      <c r="J7018" s="4">
        <v>43851</v>
      </c>
      <c r="K7018">
        <v>138317</v>
      </c>
      <c r="L7018" s="5" t="s">
        <v>5835</v>
      </c>
    </row>
    <row r="7019" spans="1:12" x14ac:dyDescent="0.25">
      <c r="A7019">
        <v>6829</v>
      </c>
      <c r="B7019" s="5" t="s">
        <v>21263</v>
      </c>
      <c r="C7019">
        <v>57</v>
      </c>
      <c r="D7019" s="5" t="s">
        <v>14</v>
      </c>
      <c r="E7019" s="5" t="s">
        <v>5882</v>
      </c>
      <c r="F7019">
        <v>4</v>
      </c>
      <c r="G7019">
        <v>94.32</v>
      </c>
      <c r="H7019">
        <v>91</v>
      </c>
      <c r="I7019" s="5" t="s">
        <v>23</v>
      </c>
      <c r="J7019" s="4">
        <v>43874</v>
      </c>
      <c r="K7019">
        <v>342800</v>
      </c>
      <c r="L7019" s="5" t="s">
        <v>5835</v>
      </c>
    </row>
    <row r="7020" spans="1:12" x14ac:dyDescent="0.25">
      <c r="A7020">
        <v>6836</v>
      </c>
      <c r="B7020" s="5" t="s">
        <v>21263</v>
      </c>
      <c r="C7020">
        <v>60</v>
      </c>
      <c r="D7020" s="5" t="s">
        <v>3</v>
      </c>
      <c r="E7020" s="5" t="s">
        <v>5834</v>
      </c>
      <c r="F7020">
        <v>3</v>
      </c>
      <c r="G7020">
        <v>62.19</v>
      </c>
      <c r="H7020">
        <v>62</v>
      </c>
      <c r="I7020" s="5" t="s">
        <v>23</v>
      </c>
      <c r="J7020" s="4">
        <v>43871</v>
      </c>
      <c r="K7020">
        <v>198000</v>
      </c>
      <c r="L7020" s="5" t="s">
        <v>5835</v>
      </c>
    </row>
    <row r="7021" spans="1:12" x14ac:dyDescent="0.25">
      <c r="A7021">
        <v>6794</v>
      </c>
      <c r="B7021" s="5" t="s">
        <v>21264</v>
      </c>
      <c r="C7021">
        <v>28</v>
      </c>
      <c r="D7021" s="5" t="s">
        <v>37</v>
      </c>
      <c r="E7021" s="5" t="s">
        <v>5838</v>
      </c>
      <c r="F7021">
        <v>2</v>
      </c>
      <c r="G7021">
        <v>50.63</v>
      </c>
      <c r="H7021">
        <v>51</v>
      </c>
      <c r="I7021" s="5" t="s">
        <v>9</v>
      </c>
      <c r="J7021" s="4">
        <v>43853</v>
      </c>
      <c r="K7021">
        <v>88000</v>
      </c>
      <c r="L7021" s="5" t="s">
        <v>5839</v>
      </c>
    </row>
    <row r="7022" spans="1:12" x14ac:dyDescent="0.25">
      <c r="A7022">
        <v>7153</v>
      </c>
      <c r="B7022" s="5" t="s">
        <v>21264</v>
      </c>
      <c r="C7022">
        <v>22</v>
      </c>
      <c r="D7022" s="5" t="s">
        <v>37</v>
      </c>
      <c r="E7022" s="5" t="s">
        <v>5838</v>
      </c>
      <c r="F7022">
        <v>2</v>
      </c>
      <c r="G7022">
        <v>50.88</v>
      </c>
      <c r="H7022">
        <v>50</v>
      </c>
      <c r="I7022" s="5" t="s">
        <v>9</v>
      </c>
      <c r="J7022" s="4">
        <v>44011</v>
      </c>
      <c r="K7022">
        <v>92000</v>
      </c>
      <c r="L7022" s="5" t="s">
        <v>5839</v>
      </c>
    </row>
    <row r="7023" spans="1:12" x14ac:dyDescent="0.25">
      <c r="A7023">
        <v>7155</v>
      </c>
      <c r="B7023" s="5" t="s">
        <v>21264</v>
      </c>
      <c r="C7023">
        <v>2</v>
      </c>
      <c r="D7023" s="5" t="s">
        <v>37</v>
      </c>
      <c r="E7023" s="5" t="s">
        <v>5838</v>
      </c>
      <c r="F7023">
        <v>2</v>
      </c>
      <c r="G7023">
        <v>43.49</v>
      </c>
      <c r="H7023">
        <v>43</v>
      </c>
      <c r="I7023" s="5" t="s">
        <v>9</v>
      </c>
      <c r="J7023" s="4">
        <v>44007</v>
      </c>
      <c r="K7023">
        <v>85000</v>
      </c>
      <c r="L7023" s="5" t="s">
        <v>5839</v>
      </c>
    </row>
    <row r="7024" spans="1:12" x14ac:dyDescent="0.25">
      <c r="A7024">
        <v>6797</v>
      </c>
      <c r="B7024" s="5" t="s">
        <v>21265</v>
      </c>
      <c r="C7024">
        <v>106</v>
      </c>
      <c r="D7024" s="5" t="s">
        <v>14</v>
      </c>
      <c r="E7024" s="5" t="s">
        <v>5843</v>
      </c>
      <c r="F7024">
        <v>4</v>
      </c>
      <c r="G7024">
        <v>86.92</v>
      </c>
      <c r="H7024">
        <v>89</v>
      </c>
      <c r="I7024" s="5" t="s">
        <v>23</v>
      </c>
      <c r="J7024" s="4">
        <v>43847</v>
      </c>
      <c r="K7024">
        <v>800000</v>
      </c>
      <c r="L7024" s="5" t="s">
        <v>5844</v>
      </c>
    </row>
    <row r="7025" spans="1:12" x14ac:dyDescent="0.25">
      <c r="A7025">
        <v>6805</v>
      </c>
      <c r="B7025" s="5" t="s">
        <v>21265</v>
      </c>
      <c r="C7025">
        <v>9</v>
      </c>
      <c r="D7025" s="5" t="s">
        <v>37</v>
      </c>
      <c r="E7025" s="5" t="s">
        <v>5855</v>
      </c>
      <c r="F7025">
        <v>5</v>
      </c>
      <c r="G7025">
        <v>93.29</v>
      </c>
      <c r="H7025">
        <v>95</v>
      </c>
      <c r="I7025" s="5" t="s">
        <v>23</v>
      </c>
      <c r="J7025" s="4">
        <v>43844</v>
      </c>
      <c r="K7025">
        <v>1390000</v>
      </c>
      <c r="L7025" s="5" t="s">
        <v>5844</v>
      </c>
    </row>
    <row r="7026" spans="1:12" x14ac:dyDescent="0.25">
      <c r="A7026">
        <v>6813</v>
      </c>
      <c r="B7026" s="5" t="s">
        <v>21265</v>
      </c>
      <c r="C7026">
        <v>9055</v>
      </c>
      <c r="D7026" s="5" t="s">
        <v>14</v>
      </c>
      <c r="E7026" s="5" t="s">
        <v>5843</v>
      </c>
      <c r="F7026">
        <v>3</v>
      </c>
      <c r="G7026">
        <v>95.46</v>
      </c>
      <c r="H7026">
        <v>85</v>
      </c>
      <c r="I7026" s="5" t="s">
        <v>9</v>
      </c>
      <c r="J7026" s="4">
        <v>43839</v>
      </c>
      <c r="K7026">
        <v>755000</v>
      </c>
      <c r="L7026" s="5" t="s">
        <v>5844</v>
      </c>
    </row>
    <row r="7027" spans="1:12" x14ac:dyDescent="0.25">
      <c r="A7027">
        <v>6814</v>
      </c>
      <c r="B7027" s="5" t="s">
        <v>21265</v>
      </c>
      <c r="C7027">
        <v>106</v>
      </c>
      <c r="D7027" s="5" t="s">
        <v>14</v>
      </c>
      <c r="E7027" s="5" t="s">
        <v>5843</v>
      </c>
      <c r="F7027">
        <v>5</v>
      </c>
      <c r="G7027">
        <v>88.26</v>
      </c>
      <c r="H7027">
        <v>90</v>
      </c>
      <c r="I7027" s="5" t="s">
        <v>23</v>
      </c>
      <c r="J7027" s="4">
        <v>43858</v>
      </c>
      <c r="K7027">
        <v>799524</v>
      </c>
      <c r="L7027" s="5" t="s">
        <v>5844</v>
      </c>
    </row>
    <row r="7028" spans="1:12" x14ac:dyDescent="0.25">
      <c r="A7028">
        <v>6818</v>
      </c>
      <c r="B7028" s="5" t="s">
        <v>21265</v>
      </c>
      <c r="C7028">
        <v>15</v>
      </c>
      <c r="D7028" s="5" t="s">
        <v>3</v>
      </c>
      <c r="E7028" s="5" t="s">
        <v>5868</v>
      </c>
      <c r="F7028">
        <v>3</v>
      </c>
      <c r="G7028">
        <v>53.21</v>
      </c>
      <c r="H7028">
        <v>55</v>
      </c>
      <c r="I7028" s="5" t="s">
        <v>9</v>
      </c>
      <c r="J7028" s="4">
        <v>43857</v>
      </c>
      <c r="K7028">
        <v>537000</v>
      </c>
      <c r="L7028" s="5" t="s">
        <v>5844</v>
      </c>
    </row>
    <row r="7029" spans="1:12" x14ac:dyDescent="0.25">
      <c r="A7029">
        <v>6842</v>
      </c>
      <c r="B7029" s="5" t="s">
        <v>21265</v>
      </c>
      <c r="C7029">
        <v>46</v>
      </c>
      <c r="D7029" s="5" t="s">
        <v>14</v>
      </c>
      <c r="E7029" s="5" t="s">
        <v>96</v>
      </c>
      <c r="F7029">
        <v>3</v>
      </c>
      <c r="G7029">
        <v>64.069999999999993</v>
      </c>
      <c r="H7029">
        <v>75</v>
      </c>
      <c r="I7029" s="5" t="s">
        <v>9</v>
      </c>
      <c r="J7029" s="4">
        <v>43867</v>
      </c>
      <c r="K7029">
        <v>207000</v>
      </c>
      <c r="L7029" s="5" t="s">
        <v>5893</v>
      </c>
    </row>
    <row r="7030" spans="1:12" x14ac:dyDescent="0.25">
      <c r="A7030">
        <v>6853</v>
      </c>
      <c r="B7030" s="5" t="s">
        <v>21265</v>
      </c>
      <c r="C7030">
        <v>41</v>
      </c>
      <c r="D7030" s="5" t="s">
        <v>14</v>
      </c>
      <c r="E7030" s="5" t="s">
        <v>5906</v>
      </c>
      <c r="F7030">
        <v>1</v>
      </c>
      <c r="G7030">
        <v>29.91</v>
      </c>
      <c r="H7030">
        <v>26</v>
      </c>
      <c r="I7030" s="5" t="s">
        <v>9</v>
      </c>
      <c r="J7030" s="4">
        <v>43881</v>
      </c>
      <c r="K7030">
        <v>185000</v>
      </c>
      <c r="L7030" s="5" t="s">
        <v>5844</v>
      </c>
    </row>
    <row r="7031" spans="1:12" x14ac:dyDescent="0.25">
      <c r="A7031">
        <v>6854</v>
      </c>
      <c r="B7031" s="5" t="s">
        <v>21265</v>
      </c>
      <c r="C7031">
        <v>2</v>
      </c>
      <c r="D7031" s="5" t="s">
        <v>72</v>
      </c>
      <c r="E7031" s="5" t="s">
        <v>5907</v>
      </c>
      <c r="F7031">
        <v>4</v>
      </c>
      <c r="G7031">
        <v>114.34</v>
      </c>
      <c r="H7031">
        <v>117</v>
      </c>
      <c r="I7031" s="5" t="s">
        <v>23</v>
      </c>
      <c r="J7031" s="4">
        <v>43872</v>
      </c>
      <c r="K7031">
        <v>460000</v>
      </c>
      <c r="L7031" s="5" t="s">
        <v>5893</v>
      </c>
    </row>
    <row r="7032" spans="1:12" x14ac:dyDescent="0.25">
      <c r="A7032">
        <v>6882</v>
      </c>
      <c r="B7032" s="5" t="s">
        <v>21265</v>
      </c>
      <c r="C7032">
        <v>35</v>
      </c>
      <c r="D7032" s="5" t="s">
        <v>39</v>
      </c>
      <c r="E7032" s="5" t="s">
        <v>5933</v>
      </c>
      <c r="F7032">
        <v>3</v>
      </c>
      <c r="G7032">
        <v>63.69</v>
      </c>
      <c r="H7032">
        <v>62</v>
      </c>
      <c r="I7032" s="5" t="s">
        <v>23</v>
      </c>
      <c r="J7032" s="4">
        <v>43888</v>
      </c>
      <c r="K7032">
        <v>246300</v>
      </c>
      <c r="L7032" s="5" t="s">
        <v>5893</v>
      </c>
    </row>
    <row r="7033" spans="1:12" x14ac:dyDescent="0.25">
      <c r="A7033">
        <v>6934</v>
      </c>
      <c r="B7033" s="5" t="s">
        <v>21265</v>
      </c>
      <c r="C7033">
        <v>59</v>
      </c>
      <c r="D7033" s="5" t="s">
        <v>94</v>
      </c>
      <c r="E7033" s="5" t="s">
        <v>5963</v>
      </c>
      <c r="F7033">
        <v>1</v>
      </c>
      <c r="G7033">
        <v>25.7</v>
      </c>
      <c r="H7033">
        <v>16</v>
      </c>
      <c r="I7033" s="5" t="s">
        <v>9</v>
      </c>
      <c r="J7033" s="4">
        <v>43908</v>
      </c>
      <c r="K7033">
        <v>250000</v>
      </c>
      <c r="L7033" s="5" t="s">
        <v>5844</v>
      </c>
    </row>
    <row r="7034" spans="1:12" x14ac:dyDescent="0.25">
      <c r="A7034">
        <v>6937</v>
      </c>
      <c r="B7034" s="5" t="s">
        <v>21265</v>
      </c>
      <c r="C7034">
        <v>9012</v>
      </c>
      <c r="D7034" s="5" t="s">
        <v>14</v>
      </c>
      <c r="E7034" s="5" t="s">
        <v>5969</v>
      </c>
      <c r="F7034">
        <v>3</v>
      </c>
      <c r="G7034">
        <v>78.09</v>
      </c>
      <c r="H7034">
        <v>85</v>
      </c>
      <c r="I7034" s="5" t="s">
        <v>23</v>
      </c>
      <c r="J7034" s="4">
        <v>43903</v>
      </c>
      <c r="K7034">
        <v>830000</v>
      </c>
      <c r="L7034" s="5" t="s">
        <v>5844</v>
      </c>
    </row>
    <row r="7035" spans="1:12" x14ac:dyDescent="0.25">
      <c r="A7035">
        <v>6952</v>
      </c>
      <c r="B7035" s="5" t="s">
        <v>21265</v>
      </c>
      <c r="C7035">
        <v>7</v>
      </c>
      <c r="D7035" s="5" t="s">
        <v>3</v>
      </c>
      <c r="E7035" s="5" t="s">
        <v>5978</v>
      </c>
      <c r="F7035">
        <v>3</v>
      </c>
      <c r="G7035">
        <v>101.27</v>
      </c>
      <c r="H7035">
        <v>114</v>
      </c>
      <c r="I7035" s="5" t="s">
        <v>9</v>
      </c>
      <c r="J7035" s="4">
        <v>43931</v>
      </c>
      <c r="K7035">
        <v>694000</v>
      </c>
      <c r="L7035" s="5" t="s">
        <v>5844</v>
      </c>
    </row>
    <row r="7036" spans="1:12" x14ac:dyDescent="0.25">
      <c r="A7036">
        <v>6958</v>
      </c>
      <c r="B7036" s="5" t="s">
        <v>21265</v>
      </c>
      <c r="C7036">
        <v>12</v>
      </c>
      <c r="D7036" s="5" t="s">
        <v>3</v>
      </c>
      <c r="E7036" s="5" t="s">
        <v>5982</v>
      </c>
      <c r="F7036">
        <v>4</v>
      </c>
      <c r="G7036">
        <v>92.25</v>
      </c>
      <c r="H7036">
        <v>93</v>
      </c>
      <c r="I7036" s="5" t="s">
        <v>23</v>
      </c>
      <c r="J7036" s="4">
        <v>43931</v>
      </c>
      <c r="K7036">
        <v>307000</v>
      </c>
      <c r="L7036" s="5" t="s">
        <v>5893</v>
      </c>
    </row>
    <row r="7037" spans="1:12" x14ac:dyDescent="0.25">
      <c r="A7037">
        <v>6974</v>
      </c>
      <c r="B7037" s="5" t="s">
        <v>21265</v>
      </c>
      <c r="C7037">
        <v>46</v>
      </c>
      <c r="D7037" s="5" t="s">
        <v>14</v>
      </c>
      <c r="E7037" s="5" t="s">
        <v>96</v>
      </c>
      <c r="F7037">
        <v>2</v>
      </c>
      <c r="G7037">
        <v>50.49</v>
      </c>
      <c r="H7037">
        <v>50</v>
      </c>
      <c r="I7037" s="5" t="s">
        <v>9</v>
      </c>
      <c r="J7037" s="4">
        <v>43950</v>
      </c>
      <c r="K7037">
        <v>197000</v>
      </c>
      <c r="L7037" s="5" t="s">
        <v>5893</v>
      </c>
    </row>
    <row r="7038" spans="1:12" x14ac:dyDescent="0.25">
      <c r="A7038">
        <v>6992</v>
      </c>
      <c r="B7038" s="5" t="s">
        <v>21265</v>
      </c>
      <c r="C7038">
        <v>59</v>
      </c>
      <c r="D7038" s="5" t="s">
        <v>94</v>
      </c>
      <c r="E7038" s="5" t="s">
        <v>5963</v>
      </c>
      <c r="F7038">
        <v>3</v>
      </c>
      <c r="G7038">
        <v>83</v>
      </c>
      <c r="H7038">
        <v>68</v>
      </c>
      <c r="I7038" s="5" t="s">
        <v>9</v>
      </c>
      <c r="J7038" s="4">
        <v>43969</v>
      </c>
      <c r="K7038">
        <v>600000</v>
      </c>
      <c r="L7038" s="5" t="s">
        <v>5844</v>
      </c>
    </row>
    <row r="7039" spans="1:12" x14ac:dyDescent="0.25">
      <c r="A7039">
        <v>6996</v>
      </c>
      <c r="B7039" s="5" t="s">
        <v>21265</v>
      </c>
      <c r="C7039">
        <v>8</v>
      </c>
      <c r="D7039" s="5" t="s">
        <v>3</v>
      </c>
      <c r="E7039" s="5" t="s">
        <v>5982</v>
      </c>
      <c r="F7039">
        <v>4</v>
      </c>
      <c r="G7039">
        <v>91.9</v>
      </c>
      <c r="H7039">
        <v>93</v>
      </c>
      <c r="I7039" s="5" t="s">
        <v>23</v>
      </c>
      <c r="J7039" s="4">
        <v>43963</v>
      </c>
      <c r="K7039">
        <v>315000</v>
      </c>
      <c r="L7039" s="5" t="s">
        <v>5893</v>
      </c>
    </row>
    <row r="7040" spans="1:12" x14ac:dyDescent="0.25">
      <c r="A7040">
        <v>7040</v>
      </c>
      <c r="B7040" s="5" t="s">
        <v>21265</v>
      </c>
      <c r="C7040">
        <v>2</v>
      </c>
      <c r="D7040" s="5" t="s">
        <v>3</v>
      </c>
      <c r="E7040" s="5" t="s">
        <v>5775</v>
      </c>
      <c r="F7040">
        <v>3</v>
      </c>
      <c r="G7040">
        <v>68.87</v>
      </c>
      <c r="H7040">
        <v>68</v>
      </c>
      <c r="I7040" s="5" t="s">
        <v>9</v>
      </c>
      <c r="J7040" s="4">
        <v>43970</v>
      </c>
      <c r="K7040">
        <v>432600</v>
      </c>
      <c r="L7040" s="5" t="s">
        <v>5893</v>
      </c>
    </row>
    <row r="7041" spans="1:12" x14ac:dyDescent="0.25">
      <c r="A7041">
        <v>7051</v>
      </c>
      <c r="B7041" s="5" t="s">
        <v>21265</v>
      </c>
      <c r="C7041">
        <v>1</v>
      </c>
      <c r="D7041" s="5" t="s">
        <v>14</v>
      </c>
      <c r="E7041" s="5" t="s">
        <v>6024</v>
      </c>
      <c r="F7041">
        <v>3</v>
      </c>
      <c r="G7041">
        <v>122.62</v>
      </c>
      <c r="H7041">
        <v>53</v>
      </c>
      <c r="I7041" s="5" t="s">
        <v>9</v>
      </c>
      <c r="J7041" s="4">
        <v>43980</v>
      </c>
      <c r="K7041">
        <v>1096150</v>
      </c>
      <c r="L7041" s="5" t="s">
        <v>5844</v>
      </c>
    </row>
    <row r="7042" spans="1:12" x14ac:dyDescent="0.25">
      <c r="A7042">
        <v>7064</v>
      </c>
      <c r="B7042" s="5" t="s">
        <v>21265</v>
      </c>
      <c r="C7042">
        <v>2</v>
      </c>
      <c r="D7042" s="5" t="s">
        <v>3</v>
      </c>
      <c r="E7042" s="5" t="s">
        <v>6032</v>
      </c>
      <c r="F7042">
        <v>2</v>
      </c>
      <c r="G7042">
        <v>30.59</v>
      </c>
      <c r="H7042">
        <v>27</v>
      </c>
      <c r="I7042" s="5" t="s">
        <v>9</v>
      </c>
      <c r="J7042" s="4">
        <v>43985</v>
      </c>
      <c r="K7042">
        <v>275000</v>
      </c>
      <c r="L7042" s="5" t="s">
        <v>5844</v>
      </c>
    </row>
    <row r="7043" spans="1:12" x14ac:dyDescent="0.25">
      <c r="A7043">
        <v>7096</v>
      </c>
      <c r="B7043" s="5" t="s">
        <v>21265</v>
      </c>
      <c r="C7043">
        <v>106</v>
      </c>
      <c r="D7043" s="5" t="s">
        <v>14</v>
      </c>
      <c r="E7043" s="5" t="s">
        <v>5843</v>
      </c>
      <c r="F7043">
        <v>4</v>
      </c>
      <c r="G7043">
        <v>80.989999999999995</v>
      </c>
      <c r="H7043">
        <v>82</v>
      </c>
      <c r="I7043" s="5" t="s">
        <v>23</v>
      </c>
      <c r="J7043" s="4">
        <v>43980</v>
      </c>
      <c r="K7043">
        <v>713810</v>
      </c>
      <c r="L7043" s="5" t="s">
        <v>5844</v>
      </c>
    </row>
    <row r="7044" spans="1:12" x14ac:dyDescent="0.25">
      <c r="A7044">
        <v>7117</v>
      </c>
      <c r="B7044" s="5" t="s">
        <v>21265</v>
      </c>
      <c r="C7044">
        <v>46</v>
      </c>
      <c r="D7044" s="5" t="s">
        <v>14</v>
      </c>
      <c r="E7044" s="5" t="s">
        <v>96</v>
      </c>
      <c r="F7044">
        <v>3</v>
      </c>
      <c r="G7044">
        <v>64.64</v>
      </c>
      <c r="H7044">
        <v>65</v>
      </c>
      <c r="I7044" s="5" t="s">
        <v>23</v>
      </c>
      <c r="J7044" s="4">
        <v>43979</v>
      </c>
      <c r="K7044">
        <v>193400</v>
      </c>
      <c r="L7044" s="5" t="s">
        <v>5893</v>
      </c>
    </row>
    <row r="7045" spans="1:12" x14ac:dyDescent="0.25">
      <c r="A7045">
        <v>7157</v>
      </c>
      <c r="B7045" s="5" t="s">
        <v>21265</v>
      </c>
      <c r="C7045">
        <v>106</v>
      </c>
      <c r="D7045" s="5" t="s">
        <v>14</v>
      </c>
      <c r="E7045" s="5" t="s">
        <v>5843</v>
      </c>
      <c r="F7045">
        <v>4</v>
      </c>
      <c r="G7045">
        <v>82.07</v>
      </c>
      <c r="H7045">
        <v>83</v>
      </c>
      <c r="I7045" s="5" t="s">
        <v>23</v>
      </c>
      <c r="J7045" s="4">
        <v>43994</v>
      </c>
      <c r="K7045">
        <v>805230</v>
      </c>
      <c r="L7045" s="5" t="s">
        <v>5844</v>
      </c>
    </row>
    <row r="7046" spans="1:12" x14ac:dyDescent="0.25">
      <c r="A7046">
        <v>6798</v>
      </c>
      <c r="B7046" s="5" t="s">
        <v>21266</v>
      </c>
      <c r="C7046">
        <v>5</v>
      </c>
      <c r="D7046" s="5" t="s">
        <v>3</v>
      </c>
      <c r="E7046" s="5" t="s">
        <v>5847</v>
      </c>
      <c r="F7046">
        <v>4</v>
      </c>
      <c r="G7046">
        <v>89.65</v>
      </c>
      <c r="H7046">
        <v>63</v>
      </c>
      <c r="I7046" s="5" t="s">
        <v>23</v>
      </c>
      <c r="J7046" s="4">
        <v>43857</v>
      </c>
      <c r="K7046">
        <v>246472.5</v>
      </c>
      <c r="L7046" s="5" t="s">
        <v>5815</v>
      </c>
    </row>
    <row r="7047" spans="1:12" x14ac:dyDescent="0.25">
      <c r="A7047">
        <v>6890</v>
      </c>
      <c r="B7047" s="5" t="s">
        <v>21266</v>
      </c>
      <c r="C7047">
        <v>19</v>
      </c>
      <c r="D7047" s="5" t="s">
        <v>3</v>
      </c>
      <c r="E7047" s="5" t="s">
        <v>5937</v>
      </c>
      <c r="F7047">
        <v>4</v>
      </c>
      <c r="G7047">
        <v>97.27</v>
      </c>
      <c r="H7047">
        <v>92</v>
      </c>
      <c r="I7047" s="5" t="s">
        <v>23</v>
      </c>
      <c r="J7047" s="4">
        <v>43875</v>
      </c>
      <c r="K7047">
        <v>325710</v>
      </c>
      <c r="L7047" s="5" t="s">
        <v>5815</v>
      </c>
    </row>
    <row r="7048" spans="1:12" x14ac:dyDescent="0.25">
      <c r="A7048">
        <v>6898</v>
      </c>
      <c r="B7048" s="5" t="s">
        <v>21266</v>
      </c>
      <c r="C7048">
        <v>9001</v>
      </c>
      <c r="D7048" s="5" t="s">
        <v>3</v>
      </c>
      <c r="E7048" s="5" t="s">
        <v>5939</v>
      </c>
      <c r="F7048">
        <v>4</v>
      </c>
      <c r="G7048">
        <v>82.6</v>
      </c>
      <c r="H7048">
        <v>84</v>
      </c>
      <c r="I7048" s="5" t="s">
        <v>23</v>
      </c>
      <c r="J7048" s="4">
        <v>43886</v>
      </c>
      <c r="K7048">
        <v>284000</v>
      </c>
      <c r="L7048" s="5" t="s">
        <v>5815</v>
      </c>
    </row>
    <row r="7049" spans="1:12" x14ac:dyDescent="0.25">
      <c r="A7049">
        <v>6906</v>
      </c>
      <c r="B7049" s="5" t="s">
        <v>21266</v>
      </c>
      <c r="C7049">
        <v>32</v>
      </c>
      <c r="D7049" s="5" t="s">
        <v>3</v>
      </c>
      <c r="E7049" s="5" t="s">
        <v>2168</v>
      </c>
      <c r="F7049">
        <v>2</v>
      </c>
      <c r="G7049">
        <v>25</v>
      </c>
      <c r="H7049">
        <v>26</v>
      </c>
      <c r="I7049" s="5" t="s">
        <v>9</v>
      </c>
      <c r="J7049" s="4">
        <v>43881</v>
      </c>
      <c r="K7049">
        <v>112580</v>
      </c>
      <c r="L7049" s="5" t="s">
        <v>5815</v>
      </c>
    </row>
    <row r="7050" spans="1:12" x14ac:dyDescent="0.25">
      <c r="A7050">
        <v>6940</v>
      </c>
      <c r="B7050" s="5" t="s">
        <v>21266</v>
      </c>
      <c r="C7050">
        <v>44</v>
      </c>
      <c r="D7050" s="5" t="s">
        <v>14</v>
      </c>
      <c r="E7050" s="5" t="s">
        <v>5972</v>
      </c>
      <c r="F7050">
        <v>3</v>
      </c>
      <c r="G7050">
        <v>59.99</v>
      </c>
      <c r="H7050">
        <v>60</v>
      </c>
      <c r="I7050" s="5" t="s">
        <v>9</v>
      </c>
      <c r="J7050" s="4">
        <v>43914</v>
      </c>
      <c r="K7050">
        <v>207000</v>
      </c>
      <c r="L7050" s="5" t="s">
        <v>5815</v>
      </c>
    </row>
    <row r="7051" spans="1:12" x14ac:dyDescent="0.25">
      <c r="A7051">
        <v>6966</v>
      </c>
      <c r="B7051" s="5" t="s">
        <v>21266</v>
      </c>
      <c r="C7051">
        <v>14</v>
      </c>
      <c r="D7051" s="5" t="s">
        <v>3</v>
      </c>
      <c r="E7051" s="5" t="s">
        <v>2497</v>
      </c>
      <c r="F7051">
        <v>3</v>
      </c>
      <c r="G7051">
        <v>58.59</v>
      </c>
      <c r="H7051">
        <v>63</v>
      </c>
      <c r="I7051" s="5" t="s">
        <v>9</v>
      </c>
      <c r="J7051" s="4">
        <v>43938</v>
      </c>
      <c r="K7051">
        <v>169500</v>
      </c>
      <c r="L7051" s="5" t="s">
        <v>5815</v>
      </c>
    </row>
    <row r="7052" spans="1:12" x14ac:dyDescent="0.25">
      <c r="A7052">
        <v>6972</v>
      </c>
      <c r="B7052" s="5" t="s">
        <v>21266</v>
      </c>
      <c r="C7052">
        <v>9002</v>
      </c>
      <c r="D7052" s="5" t="s">
        <v>3</v>
      </c>
      <c r="E7052" s="5" t="s">
        <v>5939</v>
      </c>
      <c r="F7052">
        <v>3</v>
      </c>
      <c r="G7052">
        <v>72.31</v>
      </c>
      <c r="H7052">
        <v>73</v>
      </c>
      <c r="I7052" s="5" t="s">
        <v>23</v>
      </c>
      <c r="J7052" s="4">
        <v>43957</v>
      </c>
      <c r="K7052">
        <v>238000</v>
      </c>
      <c r="L7052" s="5" t="s">
        <v>5815</v>
      </c>
    </row>
    <row r="7053" spans="1:12" x14ac:dyDescent="0.25">
      <c r="A7053">
        <v>6993</v>
      </c>
      <c r="B7053" s="5" t="s">
        <v>21266</v>
      </c>
      <c r="C7053">
        <v>32</v>
      </c>
      <c r="D7053" s="5" t="s">
        <v>3</v>
      </c>
      <c r="E7053" s="5" t="s">
        <v>2168</v>
      </c>
      <c r="F7053">
        <v>2</v>
      </c>
      <c r="G7053">
        <v>36.22</v>
      </c>
      <c r="H7053">
        <v>36</v>
      </c>
      <c r="I7053" s="5" t="s">
        <v>9</v>
      </c>
      <c r="J7053" s="4">
        <v>43969</v>
      </c>
      <c r="K7053">
        <v>112700</v>
      </c>
      <c r="L7053" s="5" t="s">
        <v>5815</v>
      </c>
    </row>
    <row r="7054" spans="1:12" x14ac:dyDescent="0.25">
      <c r="A7054">
        <v>7039</v>
      </c>
      <c r="B7054" s="5" t="s">
        <v>21266</v>
      </c>
      <c r="C7054">
        <v>38</v>
      </c>
      <c r="D7054" s="5" t="s">
        <v>3</v>
      </c>
      <c r="E7054" s="5" t="s">
        <v>6017</v>
      </c>
      <c r="F7054">
        <v>4</v>
      </c>
      <c r="G7054">
        <v>91.13</v>
      </c>
      <c r="H7054">
        <v>76</v>
      </c>
      <c r="I7054" s="5" t="s">
        <v>23</v>
      </c>
      <c r="J7054" s="4">
        <v>43970</v>
      </c>
      <c r="K7054">
        <v>355000</v>
      </c>
      <c r="L7054" s="5" t="s">
        <v>5815</v>
      </c>
    </row>
    <row r="7055" spans="1:12" x14ac:dyDescent="0.25">
      <c r="A7055">
        <v>7058</v>
      </c>
      <c r="B7055" s="5" t="s">
        <v>21266</v>
      </c>
      <c r="C7055">
        <v>32</v>
      </c>
      <c r="D7055" s="5" t="s">
        <v>3</v>
      </c>
      <c r="E7055" s="5" t="s">
        <v>2168</v>
      </c>
      <c r="F7055">
        <v>2</v>
      </c>
      <c r="G7055">
        <v>35.799999999999997</v>
      </c>
      <c r="H7055">
        <v>36</v>
      </c>
      <c r="I7055" s="5" t="s">
        <v>9</v>
      </c>
      <c r="J7055" s="4">
        <v>43984</v>
      </c>
      <c r="K7055">
        <v>118200</v>
      </c>
      <c r="L7055" s="5" t="s">
        <v>5815</v>
      </c>
    </row>
    <row r="7056" spans="1:12" x14ac:dyDescent="0.25">
      <c r="A7056">
        <v>7086</v>
      </c>
      <c r="B7056" s="5" t="s">
        <v>21266</v>
      </c>
      <c r="C7056">
        <v>32</v>
      </c>
      <c r="D7056" s="5" t="s">
        <v>3</v>
      </c>
      <c r="E7056" s="5" t="s">
        <v>2168</v>
      </c>
      <c r="F7056">
        <v>2</v>
      </c>
      <c r="G7056">
        <v>36.31</v>
      </c>
      <c r="H7056">
        <v>36</v>
      </c>
      <c r="I7056" s="5" t="s">
        <v>9</v>
      </c>
      <c r="J7056" s="4">
        <v>43980</v>
      </c>
      <c r="K7056">
        <v>115700</v>
      </c>
      <c r="L7056" s="5" t="s">
        <v>5815</v>
      </c>
    </row>
    <row r="7057" spans="1:12" x14ac:dyDescent="0.25">
      <c r="A7057">
        <v>7106</v>
      </c>
      <c r="B7057" s="5" t="s">
        <v>21266</v>
      </c>
      <c r="C7057">
        <v>4</v>
      </c>
      <c r="D7057" s="5" t="s">
        <v>3</v>
      </c>
      <c r="E7057" s="5" t="s">
        <v>6054</v>
      </c>
      <c r="F7057">
        <v>2</v>
      </c>
      <c r="G7057">
        <v>51.15</v>
      </c>
      <c r="H7057">
        <v>50</v>
      </c>
      <c r="I7057" s="5" t="s">
        <v>9</v>
      </c>
      <c r="J7057" s="4">
        <v>43978</v>
      </c>
      <c r="K7057">
        <v>140000</v>
      </c>
      <c r="L7057" s="5" t="s">
        <v>5815</v>
      </c>
    </row>
    <row r="7058" spans="1:12" x14ac:dyDescent="0.25">
      <c r="A7058">
        <v>7161</v>
      </c>
      <c r="B7058" s="5" t="s">
        <v>21266</v>
      </c>
      <c r="C7058">
        <v>13</v>
      </c>
      <c r="D7058" s="5" t="s">
        <v>3</v>
      </c>
      <c r="E7058" s="5" t="s">
        <v>6075</v>
      </c>
      <c r="F7058">
        <v>2</v>
      </c>
      <c r="G7058">
        <v>48.63</v>
      </c>
      <c r="H7058">
        <v>43</v>
      </c>
      <c r="I7058" s="5" t="s">
        <v>9</v>
      </c>
      <c r="J7058" s="4">
        <v>44012</v>
      </c>
      <c r="K7058">
        <v>177500</v>
      </c>
      <c r="L7058" s="5" t="s">
        <v>5815</v>
      </c>
    </row>
    <row r="7059" spans="1:12" x14ac:dyDescent="0.25">
      <c r="A7059">
        <v>6800</v>
      </c>
      <c r="B7059" s="5" t="s">
        <v>21267</v>
      </c>
      <c r="C7059">
        <v>6101</v>
      </c>
      <c r="D7059" s="5"/>
      <c r="E7059" s="5" t="s">
        <v>5849</v>
      </c>
      <c r="F7059">
        <v>2</v>
      </c>
      <c r="G7059">
        <v>50.87</v>
      </c>
      <c r="H7059">
        <v>51</v>
      </c>
      <c r="I7059" s="5" t="s">
        <v>9</v>
      </c>
      <c r="J7059" s="4">
        <v>43850</v>
      </c>
      <c r="K7059">
        <v>134500</v>
      </c>
      <c r="L7059" s="5" t="s">
        <v>5850</v>
      </c>
    </row>
    <row r="7060" spans="1:12" x14ac:dyDescent="0.25">
      <c r="A7060">
        <v>6801</v>
      </c>
      <c r="B7060" s="5" t="s">
        <v>21267</v>
      </c>
      <c r="C7060">
        <v>6101</v>
      </c>
      <c r="D7060" s="5"/>
      <c r="E7060" s="5" t="s">
        <v>5849</v>
      </c>
      <c r="F7060">
        <v>2</v>
      </c>
      <c r="G7060">
        <v>50.16</v>
      </c>
      <c r="H7060">
        <v>51</v>
      </c>
      <c r="I7060" s="5" t="s">
        <v>9</v>
      </c>
      <c r="J7060" s="4">
        <v>43854</v>
      </c>
      <c r="K7060">
        <v>101300</v>
      </c>
      <c r="L7060" s="5" t="s">
        <v>5850</v>
      </c>
    </row>
    <row r="7061" spans="1:12" x14ac:dyDescent="0.25">
      <c r="A7061">
        <v>6807</v>
      </c>
      <c r="B7061" s="5" t="s">
        <v>21268</v>
      </c>
      <c r="C7061">
        <v>5000</v>
      </c>
      <c r="D7061" s="5" t="s">
        <v>929</v>
      </c>
      <c r="E7061" s="5" t="s">
        <v>1526</v>
      </c>
      <c r="F7061">
        <v>4</v>
      </c>
      <c r="G7061">
        <v>84.99</v>
      </c>
      <c r="H7061">
        <v>85</v>
      </c>
      <c r="I7061" s="5" t="s">
        <v>23</v>
      </c>
      <c r="J7061" s="4">
        <v>43852</v>
      </c>
      <c r="K7061">
        <v>150800</v>
      </c>
      <c r="L7061" s="5" t="s">
        <v>5857</v>
      </c>
    </row>
    <row r="7062" spans="1:12" x14ac:dyDescent="0.25">
      <c r="A7062">
        <v>6821</v>
      </c>
      <c r="B7062" s="5" t="s">
        <v>21268</v>
      </c>
      <c r="C7062">
        <v>5000</v>
      </c>
      <c r="D7062" s="5" t="s">
        <v>929</v>
      </c>
      <c r="E7062" s="5" t="s">
        <v>1526</v>
      </c>
      <c r="F7062">
        <v>4</v>
      </c>
      <c r="G7062">
        <v>82.97</v>
      </c>
      <c r="H7062">
        <v>83</v>
      </c>
      <c r="I7062" s="5" t="s">
        <v>23</v>
      </c>
      <c r="J7062" s="4">
        <v>43865</v>
      </c>
      <c r="K7062">
        <v>157000</v>
      </c>
      <c r="L7062" s="5" t="s">
        <v>5857</v>
      </c>
    </row>
    <row r="7063" spans="1:12" x14ac:dyDescent="0.25">
      <c r="A7063">
        <v>6979</v>
      </c>
      <c r="B7063" s="5" t="s">
        <v>21268</v>
      </c>
      <c r="C7063">
        <v>5000</v>
      </c>
      <c r="D7063" s="5" t="s">
        <v>929</v>
      </c>
      <c r="E7063" s="5" t="s">
        <v>1526</v>
      </c>
      <c r="F7063">
        <v>2</v>
      </c>
      <c r="G7063">
        <v>46.4</v>
      </c>
      <c r="H7063">
        <v>45</v>
      </c>
      <c r="I7063" s="5" t="s">
        <v>9</v>
      </c>
      <c r="J7063" s="4">
        <v>43963</v>
      </c>
      <c r="K7063">
        <v>110000</v>
      </c>
      <c r="L7063" s="5" t="s">
        <v>5857</v>
      </c>
    </row>
    <row r="7064" spans="1:12" x14ac:dyDescent="0.25">
      <c r="A7064">
        <v>7000</v>
      </c>
      <c r="B7064" s="5" t="s">
        <v>21268</v>
      </c>
      <c r="C7064">
        <v>5000</v>
      </c>
      <c r="D7064" s="5" t="s">
        <v>929</v>
      </c>
      <c r="E7064" s="5" t="s">
        <v>1526</v>
      </c>
      <c r="F7064">
        <v>4</v>
      </c>
      <c r="G7064">
        <v>80.040000000000006</v>
      </c>
      <c r="H7064">
        <v>79</v>
      </c>
      <c r="I7064" s="5" t="s">
        <v>23</v>
      </c>
      <c r="J7064" s="4">
        <v>43965</v>
      </c>
      <c r="K7064">
        <v>135000</v>
      </c>
      <c r="L7064" s="5" t="s">
        <v>5857</v>
      </c>
    </row>
    <row r="7065" spans="1:12" x14ac:dyDescent="0.25">
      <c r="A7065">
        <v>7112</v>
      </c>
      <c r="B7065" s="5" t="s">
        <v>21268</v>
      </c>
      <c r="C7065">
        <v>5000</v>
      </c>
      <c r="D7065" s="5" t="s">
        <v>929</v>
      </c>
      <c r="E7065" s="5" t="s">
        <v>1526</v>
      </c>
      <c r="F7065">
        <v>3</v>
      </c>
      <c r="G7065">
        <v>57.71</v>
      </c>
      <c r="H7065">
        <v>57</v>
      </c>
      <c r="I7065" s="5" t="s">
        <v>23</v>
      </c>
      <c r="J7065" s="4">
        <v>43993</v>
      </c>
      <c r="K7065">
        <v>118600</v>
      </c>
      <c r="L7065" s="5" t="s">
        <v>5857</v>
      </c>
    </row>
    <row r="7066" spans="1:12" x14ac:dyDescent="0.25">
      <c r="A7066">
        <v>6808</v>
      </c>
      <c r="B7066" s="5" t="s">
        <v>21269</v>
      </c>
      <c r="C7066">
        <v>20</v>
      </c>
      <c r="D7066" s="5"/>
      <c r="E7066" s="5" t="s">
        <v>5859</v>
      </c>
      <c r="F7066">
        <v>3</v>
      </c>
      <c r="G7066">
        <v>61.32</v>
      </c>
      <c r="H7066">
        <v>80</v>
      </c>
      <c r="I7066" s="5" t="s">
        <v>23</v>
      </c>
      <c r="J7066" s="4">
        <v>43858</v>
      </c>
      <c r="K7066">
        <v>85000</v>
      </c>
      <c r="L7066" s="5" t="s">
        <v>5860</v>
      </c>
    </row>
    <row r="7067" spans="1:12" x14ac:dyDescent="0.25">
      <c r="A7067">
        <v>6874</v>
      </c>
      <c r="B7067" s="5" t="s">
        <v>21269</v>
      </c>
      <c r="C7067">
        <v>1</v>
      </c>
      <c r="D7067" s="5"/>
      <c r="E7067" s="5" t="s">
        <v>5859</v>
      </c>
      <c r="F7067">
        <v>3</v>
      </c>
      <c r="G7067">
        <v>66.819999999999993</v>
      </c>
      <c r="H7067">
        <v>80</v>
      </c>
      <c r="I7067" s="5" t="s">
        <v>23</v>
      </c>
      <c r="J7067" s="4">
        <v>43893</v>
      </c>
      <c r="K7067">
        <v>80000</v>
      </c>
      <c r="L7067" s="5" t="s">
        <v>5860</v>
      </c>
    </row>
    <row r="7068" spans="1:12" x14ac:dyDescent="0.25">
      <c r="A7068">
        <v>6891</v>
      </c>
      <c r="B7068" s="5" t="s">
        <v>21269</v>
      </c>
      <c r="C7068">
        <v>17</v>
      </c>
      <c r="D7068" s="5" t="s">
        <v>3</v>
      </c>
      <c r="E7068" s="5" t="s">
        <v>10</v>
      </c>
      <c r="F7068">
        <v>1</v>
      </c>
      <c r="G7068">
        <v>27.14</v>
      </c>
      <c r="H7068">
        <v>27</v>
      </c>
      <c r="I7068" s="5" t="s">
        <v>9</v>
      </c>
      <c r="J7068" s="4">
        <v>43878</v>
      </c>
      <c r="K7068">
        <v>72000</v>
      </c>
      <c r="L7068" s="5" t="s">
        <v>5860</v>
      </c>
    </row>
    <row r="7069" spans="1:12" x14ac:dyDescent="0.25">
      <c r="A7069">
        <v>6955</v>
      </c>
      <c r="B7069" s="5" t="s">
        <v>21269</v>
      </c>
      <c r="C7069">
        <v>125</v>
      </c>
      <c r="D7069" s="5"/>
      <c r="E7069" s="5" t="s">
        <v>5859</v>
      </c>
      <c r="F7069">
        <v>4</v>
      </c>
      <c r="G7069">
        <v>88.51</v>
      </c>
      <c r="H7069">
        <v>120</v>
      </c>
      <c r="I7069" s="5" t="s">
        <v>23</v>
      </c>
      <c r="J7069" s="4">
        <v>43909</v>
      </c>
      <c r="K7069">
        <v>90000</v>
      </c>
      <c r="L7069" s="5" t="s">
        <v>5860</v>
      </c>
    </row>
    <row r="7070" spans="1:12" x14ac:dyDescent="0.25">
      <c r="A7070">
        <v>6815</v>
      </c>
      <c r="B7070" s="5" t="s">
        <v>21270</v>
      </c>
      <c r="C7070">
        <v>67</v>
      </c>
      <c r="D7070" s="5" t="s">
        <v>14</v>
      </c>
      <c r="E7070" s="5" t="s">
        <v>5864</v>
      </c>
      <c r="F7070">
        <v>2</v>
      </c>
      <c r="G7070">
        <v>86.36</v>
      </c>
      <c r="H7070">
        <v>85</v>
      </c>
      <c r="I7070" s="5" t="s">
        <v>23</v>
      </c>
      <c r="J7070" s="4">
        <v>43865</v>
      </c>
      <c r="K7070">
        <v>143810</v>
      </c>
      <c r="L7070" s="5" t="s">
        <v>5835</v>
      </c>
    </row>
    <row r="7071" spans="1:12" x14ac:dyDescent="0.25">
      <c r="A7071">
        <v>7087</v>
      </c>
      <c r="B7071" s="5" t="s">
        <v>21270</v>
      </c>
      <c r="C7071">
        <v>5</v>
      </c>
      <c r="D7071" s="5"/>
      <c r="E7071" s="5" t="s">
        <v>6049</v>
      </c>
      <c r="F7071">
        <v>3</v>
      </c>
      <c r="G7071">
        <v>64.16</v>
      </c>
      <c r="H7071">
        <v>65</v>
      </c>
      <c r="I7071" s="5" t="s">
        <v>9</v>
      </c>
      <c r="J7071" s="4">
        <v>43971</v>
      </c>
      <c r="K7071">
        <v>220000</v>
      </c>
      <c r="L7071" s="5" t="s">
        <v>5835</v>
      </c>
    </row>
    <row r="7072" spans="1:12" x14ac:dyDescent="0.25">
      <c r="A7072">
        <v>7148</v>
      </c>
      <c r="B7072" s="5" t="s">
        <v>21270</v>
      </c>
      <c r="C7072">
        <v>1</v>
      </c>
      <c r="D7072" s="5" t="s">
        <v>3</v>
      </c>
      <c r="E7072" s="5" t="s">
        <v>6068</v>
      </c>
      <c r="F7072">
        <v>2</v>
      </c>
      <c r="G7072">
        <v>59.69</v>
      </c>
      <c r="H7072">
        <v>59</v>
      </c>
      <c r="I7072" s="5" t="s">
        <v>9</v>
      </c>
      <c r="J7072" s="4">
        <v>44004</v>
      </c>
      <c r="K7072">
        <v>226000</v>
      </c>
      <c r="L7072" s="5" t="s">
        <v>5835</v>
      </c>
    </row>
    <row r="7073" spans="1:12" x14ac:dyDescent="0.25">
      <c r="A7073">
        <v>6819</v>
      </c>
      <c r="B7073" s="5" t="s">
        <v>21271</v>
      </c>
      <c r="C7073">
        <v>18</v>
      </c>
      <c r="D7073" s="5" t="s">
        <v>3</v>
      </c>
      <c r="E7073" s="5" t="s">
        <v>5869</v>
      </c>
      <c r="F7073">
        <v>3</v>
      </c>
      <c r="G7073">
        <v>71.510000000000005</v>
      </c>
      <c r="H7073">
        <v>69</v>
      </c>
      <c r="I7073" s="5" t="s">
        <v>23</v>
      </c>
      <c r="J7073" s="4">
        <v>43864</v>
      </c>
      <c r="K7073">
        <v>120400</v>
      </c>
      <c r="L7073" s="5" t="s">
        <v>5870</v>
      </c>
    </row>
    <row r="7074" spans="1:12" x14ac:dyDescent="0.25">
      <c r="A7074">
        <v>7007</v>
      </c>
      <c r="B7074" s="5" t="s">
        <v>21271</v>
      </c>
      <c r="C7074">
        <v>18</v>
      </c>
      <c r="D7074" s="5" t="s">
        <v>3</v>
      </c>
      <c r="E7074" s="5" t="s">
        <v>5869</v>
      </c>
      <c r="F7074">
        <v>2</v>
      </c>
      <c r="G7074">
        <v>37</v>
      </c>
      <c r="H7074">
        <v>35</v>
      </c>
      <c r="I7074" s="5" t="s">
        <v>9</v>
      </c>
      <c r="J7074" s="4">
        <v>43956</v>
      </c>
      <c r="K7074">
        <v>78600</v>
      </c>
      <c r="L7074" s="5" t="s">
        <v>5870</v>
      </c>
    </row>
    <row r="7075" spans="1:12" x14ac:dyDescent="0.25">
      <c r="A7075">
        <v>6824</v>
      </c>
      <c r="B7075" s="5" t="s">
        <v>21272</v>
      </c>
      <c r="C7075">
        <v>12</v>
      </c>
      <c r="D7075" s="5" t="s">
        <v>3</v>
      </c>
      <c r="E7075" s="5" t="s">
        <v>5873</v>
      </c>
      <c r="F7075">
        <v>2</v>
      </c>
      <c r="G7075">
        <v>47.58</v>
      </c>
      <c r="H7075">
        <v>47</v>
      </c>
      <c r="I7075" s="5" t="s">
        <v>9</v>
      </c>
      <c r="J7075" s="4">
        <v>43845</v>
      </c>
      <c r="K7075">
        <v>162000</v>
      </c>
      <c r="L7075" s="5" t="s">
        <v>5874</v>
      </c>
    </row>
    <row r="7076" spans="1:12" x14ac:dyDescent="0.25">
      <c r="A7076">
        <v>6852</v>
      </c>
      <c r="B7076" s="5" t="s">
        <v>21272</v>
      </c>
      <c r="C7076">
        <v>59</v>
      </c>
      <c r="D7076" s="5" t="s">
        <v>94</v>
      </c>
      <c r="E7076" s="5" t="s">
        <v>5905</v>
      </c>
      <c r="F7076">
        <v>2</v>
      </c>
      <c r="G7076">
        <v>40.630000000000003</v>
      </c>
      <c r="H7076">
        <v>40</v>
      </c>
      <c r="I7076" s="5" t="s">
        <v>23</v>
      </c>
      <c r="J7076" s="4">
        <v>43881</v>
      </c>
      <c r="K7076">
        <v>210000</v>
      </c>
      <c r="L7076" s="5" t="s">
        <v>5874</v>
      </c>
    </row>
    <row r="7077" spans="1:12" x14ac:dyDescent="0.25">
      <c r="A7077">
        <v>6861</v>
      </c>
      <c r="B7077" s="5" t="s">
        <v>21272</v>
      </c>
      <c r="C7077">
        <v>1</v>
      </c>
      <c r="D7077" s="5" t="s">
        <v>14</v>
      </c>
      <c r="E7077" s="5" t="s">
        <v>2168</v>
      </c>
      <c r="F7077">
        <v>2</v>
      </c>
      <c r="G7077">
        <v>42.66</v>
      </c>
      <c r="H7077">
        <v>43</v>
      </c>
      <c r="I7077" s="5" t="s">
        <v>9</v>
      </c>
      <c r="J7077" s="4">
        <v>43860</v>
      </c>
      <c r="K7077">
        <v>160000</v>
      </c>
      <c r="L7077" s="5" t="s">
        <v>5874</v>
      </c>
    </row>
    <row r="7078" spans="1:12" x14ac:dyDescent="0.25">
      <c r="A7078">
        <v>6864</v>
      </c>
      <c r="B7078" s="5" t="s">
        <v>21272</v>
      </c>
      <c r="C7078">
        <v>17</v>
      </c>
      <c r="D7078" s="5" t="s">
        <v>152</v>
      </c>
      <c r="E7078" s="5" t="s">
        <v>5916</v>
      </c>
      <c r="F7078">
        <v>5</v>
      </c>
      <c r="G7078">
        <v>83.98</v>
      </c>
      <c r="H7078">
        <v>82</v>
      </c>
      <c r="I7078" s="5" t="s">
        <v>23</v>
      </c>
      <c r="J7078" s="4">
        <v>43861</v>
      </c>
      <c r="K7078">
        <v>270000</v>
      </c>
      <c r="L7078" s="5" t="s">
        <v>5874</v>
      </c>
    </row>
    <row r="7079" spans="1:12" x14ac:dyDescent="0.25">
      <c r="A7079">
        <v>6881</v>
      </c>
      <c r="B7079" s="5" t="s">
        <v>21272</v>
      </c>
      <c r="C7079">
        <v>27</v>
      </c>
      <c r="D7079" s="5" t="s">
        <v>1723</v>
      </c>
      <c r="E7079" s="5" t="s">
        <v>5932</v>
      </c>
      <c r="F7079">
        <v>4</v>
      </c>
      <c r="G7079">
        <v>64.75</v>
      </c>
      <c r="H7079">
        <v>65</v>
      </c>
      <c r="I7079" s="5" t="s">
        <v>23</v>
      </c>
      <c r="J7079" s="4">
        <v>43874</v>
      </c>
      <c r="K7079">
        <v>280043</v>
      </c>
      <c r="L7079" s="5" t="s">
        <v>5874</v>
      </c>
    </row>
    <row r="7080" spans="1:12" x14ac:dyDescent="0.25">
      <c r="A7080">
        <v>6912</v>
      </c>
      <c r="B7080" s="5" t="s">
        <v>21272</v>
      </c>
      <c r="C7080">
        <v>26</v>
      </c>
      <c r="D7080" s="5" t="s">
        <v>14</v>
      </c>
      <c r="E7080" s="5" t="s">
        <v>5952</v>
      </c>
      <c r="F7080">
        <v>2</v>
      </c>
      <c r="G7080">
        <v>67.13</v>
      </c>
      <c r="H7080">
        <v>65</v>
      </c>
      <c r="I7080" s="5" t="s">
        <v>23</v>
      </c>
      <c r="J7080" s="4">
        <v>43903</v>
      </c>
      <c r="K7080">
        <v>256000</v>
      </c>
      <c r="L7080" s="5" t="s">
        <v>5874</v>
      </c>
    </row>
    <row r="7081" spans="1:12" x14ac:dyDescent="0.25">
      <c r="A7081">
        <v>6913</v>
      </c>
      <c r="B7081" s="5" t="s">
        <v>21272</v>
      </c>
      <c r="C7081">
        <v>11</v>
      </c>
      <c r="D7081" s="5" t="s">
        <v>3</v>
      </c>
      <c r="E7081" s="5" t="s">
        <v>5953</v>
      </c>
      <c r="F7081">
        <v>4</v>
      </c>
      <c r="G7081">
        <v>84.04</v>
      </c>
      <c r="H7081">
        <v>88</v>
      </c>
      <c r="I7081" s="5" t="s">
        <v>23</v>
      </c>
      <c r="J7081" s="4">
        <v>43906</v>
      </c>
      <c r="K7081">
        <v>277500</v>
      </c>
      <c r="L7081" s="5" t="s">
        <v>5874</v>
      </c>
    </row>
    <row r="7082" spans="1:12" x14ac:dyDescent="0.25">
      <c r="A7082">
        <v>6931</v>
      </c>
      <c r="B7082" s="5" t="s">
        <v>21272</v>
      </c>
      <c r="C7082">
        <v>20</v>
      </c>
      <c r="D7082" s="5" t="s">
        <v>152</v>
      </c>
      <c r="E7082" s="5" t="s">
        <v>5962</v>
      </c>
      <c r="F7082">
        <v>4</v>
      </c>
      <c r="G7082">
        <v>72.180000000000007</v>
      </c>
      <c r="H7082">
        <v>74</v>
      </c>
      <c r="I7082" s="5" t="s">
        <v>23</v>
      </c>
      <c r="J7082" s="4">
        <v>43907</v>
      </c>
      <c r="K7082">
        <v>235510</v>
      </c>
      <c r="L7082" s="5" t="s">
        <v>5874</v>
      </c>
    </row>
    <row r="7083" spans="1:12" x14ac:dyDescent="0.25">
      <c r="A7083">
        <v>6939</v>
      </c>
      <c r="B7083" s="5" t="s">
        <v>21272</v>
      </c>
      <c r="C7083">
        <v>46</v>
      </c>
      <c r="D7083" s="5" t="s">
        <v>3</v>
      </c>
      <c r="E7083" s="5" t="s">
        <v>2937</v>
      </c>
      <c r="F7083">
        <v>2</v>
      </c>
      <c r="G7083">
        <v>38.1</v>
      </c>
      <c r="H7083">
        <v>38</v>
      </c>
      <c r="I7083" s="5" t="s">
        <v>23</v>
      </c>
      <c r="J7083" s="4">
        <v>43916</v>
      </c>
      <c r="K7083">
        <v>157000</v>
      </c>
      <c r="L7083" s="5" t="s">
        <v>5874</v>
      </c>
    </row>
    <row r="7084" spans="1:12" x14ac:dyDescent="0.25">
      <c r="A7084">
        <v>7038</v>
      </c>
      <c r="B7084" s="5" t="s">
        <v>21272</v>
      </c>
      <c r="C7084">
        <v>12</v>
      </c>
      <c r="D7084" s="5" t="s">
        <v>3</v>
      </c>
      <c r="E7084" s="5" t="s">
        <v>5873</v>
      </c>
      <c r="F7084">
        <v>2</v>
      </c>
      <c r="G7084">
        <v>51.71</v>
      </c>
      <c r="H7084">
        <v>51</v>
      </c>
      <c r="I7084" s="5" t="s">
        <v>9</v>
      </c>
      <c r="J7084" s="4">
        <v>43964</v>
      </c>
      <c r="K7084">
        <v>180000</v>
      </c>
      <c r="L7084" s="5" t="s">
        <v>5874</v>
      </c>
    </row>
    <row r="7085" spans="1:12" x14ac:dyDescent="0.25">
      <c r="A7085">
        <v>7044</v>
      </c>
      <c r="B7085" s="5" t="s">
        <v>21272</v>
      </c>
      <c r="C7085">
        <v>2</v>
      </c>
      <c r="D7085" s="5" t="s">
        <v>3</v>
      </c>
      <c r="E7085" s="5" t="s">
        <v>5604</v>
      </c>
      <c r="F7085">
        <v>3</v>
      </c>
      <c r="G7085">
        <v>53.04</v>
      </c>
      <c r="H7085">
        <v>60</v>
      </c>
      <c r="I7085" s="5" t="s">
        <v>23</v>
      </c>
      <c r="J7085" s="4">
        <v>43970</v>
      </c>
      <c r="K7085">
        <v>262000</v>
      </c>
      <c r="L7085" s="5" t="s">
        <v>5874</v>
      </c>
    </row>
    <row r="7086" spans="1:12" x14ac:dyDescent="0.25">
      <c r="A7086">
        <v>7052</v>
      </c>
      <c r="B7086" s="5" t="s">
        <v>21272</v>
      </c>
      <c r="C7086">
        <v>8</v>
      </c>
      <c r="D7086" s="5" t="s">
        <v>3</v>
      </c>
      <c r="E7086" s="5" t="s">
        <v>6025</v>
      </c>
      <c r="F7086">
        <v>5</v>
      </c>
      <c r="G7086">
        <v>118.7</v>
      </c>
      <c r="H7086">
        <v>129</v>
      </c>
      <c r="I7086" s="5" t="s">
        <v>23</v>
      </c>
      <c r="J7086" s="4">
        <v>43970</v>
      </c>
      <c r="K7086">
        <v>430000</v>
      </c>
      <c r="L7086" s="5" t="s">
        <v>5874</v>
      </c>
    </row>
    <row r="7087" spans="1:12" x14ac:dyDescent="0.25">
      <c r="A7087">
        <v>7054</v>
      </c>
      <c r="B7087" s="5" t="s">
        <v>21272</v>
      </c>
      <c r="C7087">
        <v>8</v>
      </c>
      <c r="D7087" s="5" t="s">
        <v>3</v>
      </c>
      <c r="E7087" s="5" t="s">
        <v>6027</v>
      </c>
      <c r="F7087">
        <v>1</v>
      </c>
      <c r="G7087">
        <v>28.05</v>
      </c>
      <c r="H7087">
        <v>28</v>
      </c>
      <c r="I7087" s="5" t="s">
        <v>9</v>
      </c>
      <c r="J7087" s="4">
        <v>43979</v>
      </c>
      <c r="K7087">
        <v>122000</v>
      </c>
      <c r="L7087" s="5" t="s">
        <v>5874</v>
      </c>
    </row>
    <row r="7088" spans="1:12" x14ac:dyDescent="0.25">
      <c r="A7088">
        <v>7063</v>
      </c>
      <c r="B7088" s="5" t="s">
        <v>21272</v>
      </c>
      <c r="C7088">
        <v>9</v>
      </c>
      <c r="D7088" s="5" t="s">
        <v>3</v>
      </c>
      <c r="E7088" s="5" t="s">
        <v>6031</v>
      </c>
      <c r="F7088">
        <v>2</v>
      </c>
      <c r="G7088">
        <v>31.99</v>
      </c>
      <c r="H7088">
        <v>32</v>
      </c>
      <c r="I7088" s="5" t="s">
        <v>23</v>
      </c>
      <c r="J7088" s="4">
        <v>43970</v>
      </c>
      <c r="K7088">
        <v>220000</v>
      </c>
      <c r="L7088" s="5" t="s">
        <v>5874</v>
      </c>
    </row>
    <row r="7089" spans="1:12" x14ac:dyDescent="0.25">
      <c r="A7089">
        <v>7082</v>
      </c>
      <c r="B7089" s="5" t="s">
        <v>21272</v>
      </c>
      <c r="C7089">
        <v>3</v>
      </c>
      <c r="D7089" s="5" t="s">
        <v>37</v>
      </c>
      <c r="E7089" s="5" t="s">
        <v>5834</v>
      </c>
      <c r="F7089">
        <v>3</v>
      </c>
      <c r="G7089">
        <v>38.92</v>
      </c>
      <c r="H7089">
        <v>37</v>
      </c>
      <c r="I7089" s="5" t="s">
        <v>23</v>
      </c>
      <c r="J7089" s="4">
        <v>43980</v>
      </c>
      <c r="K7089">
        <v>246000</v>
      </c>
      <c r="L7089" s="5" t="s">
        <v>5874</v>
      </c>
    </row>
    <row r="7090" spans="1:12" x14ac:dyDescent="0.25">
      <c r="A7090">
        <v>7115</v>
      </c>
      <c r="B7090" s="5" t="s">
        <v>21272</v>
      </c>
      <c r="C7090">
        <v>17</v>
      </c>
      <c r="D7090" s="5" t="s">
        <v>14</v>
      </c>
      <c r="E7090" s="5" t="s">
        <v>1877</v>
      </c>
      <c r="F7090">
        <v>4</v>
      </c>
      <c r="G7090">
        <v>73.12</v>
      </c>
      <c r="H7090">
        <v>66</v>
      </c>
      <c r="I7090" s="5" t="s">
        <v>9</v>
      </c>
      <c r="J7090" s="4">
        <v>43999</v>
      </c>
      <c r="K7090">
        <v>121000</v>
      </c>
      <c r="L7090" s="5" t="s">
        <v>5874</v>
      </c>
    </row>
    <row r="7091" spans="1:12" x14ac:dyDescent="0.25">
      <c r="A7091">
        <v>7121</v>
      </c>
      <c r="B7091" s="5" t="s">
        <v>21272</v>
      </c>
      <c r="C7091">
        <v>5</v>
      </c>
      <c r="D7091" s="5" t="s">
        <v>37</v>
      </c>
      <c r="E7091" s="5" t="s">
        <v>6060</v>
      </c>
      <c r="F7091">
        <v>2</v>
      </c>
      <c r="G7091">
        <v>76.38</v>
      </c>
      <c r="H7091">
        <v>77</v>
      </c>
      <c r="I7091" s="5" t="s">
        <v>9</v>
      </c>
      <c r="J7091" s="4">
        <v>43998</v>
      </c>
      <c r="K7091">
        <v>340000</v>
      </c>
      <c r="L7091" s="5" t="s">
        <v>5874</v>
      </c>
    </row>
    <row r="7092" spans="1:12" x14ac:dyDescent="0.25">
      <c r="A7092">
        <v>7131</v>
      </c>
      <c r="B7092" s="5" t="s">
        <v>21272</v>
      </c>
      <c r="C7092">
        <v>7</v>
      </c>
      <c r="D7092" s="5" t="s">
        <v>3</v>
      </c>
      <c r="E7092" s="5" t="s">
        <v>2068</v>
      </c>
      <c r="F7092">
        <v>2</v>
      </c>
      <c r="G7092">
        <v>46.63</v>
      </c>
      <c r="H7092">
        <v>47</v>
      </c>
      <c r="I7092" s="5" t="s">
        <v>9</v>
      </c>
      <c r="J7092" s="4">
        <v>44006</v>
      </c>
      <c r="K7092">
        <v>168000</v>
      </c>
      <c r="L7092" s="5" t="s">
        <v>5874</v>
      </c>
    </row>
    <row r="7093" spans="1:12" x14ac:dyDescent="0.25">
      <c r="A7093">
        <v>7151</v>
      </c>
      <c r="B7093" s="5" t="s">
        <v>21272</v>
      </c>
      <c r="C7093">
        <v>20</v>
      </c>
      <c r="D7093" s="5" t="s">
        <v>14</v>
      </c>
      <c r="E7093" s="5" t="s">
        <v>1877</v>
      </c>
      <c r="F7093">
        <v>5</v>
      </c>
      <c r="G7093">
        <v>88</v>
      </c>
      <c r="H7093">
        <v>104</v>
      </c>
      <c r="I7093" s="5" t="s">
        <v>23</v>
      </c>
      <c r="J7093" s="4">
        <v>44004</v>
      </c>
      <c r="K7093">
        <v>400000</v>
      </c>
      <c r="L7093" s="5" t="s">
        <v>5874</v>
      </c>
    </row>
    <row r="7094" spans="1:12" x14ac:dyDescent="0.25">
      <c r="A7094">
        <v>6825</v>
      </c>
      <c r="B7094" s="5" t="s">
        <v>21273</v>
      </c>
      <c r="C7094">
        <v>9000</v>
      </c>
      <c r="D7094" s="5" t="s">
        <v>416</v>
      </c>
      <c r="E7094" s="5" t="s">
        <v>5876</v>
      </c>
      <c r="F7094">
        <v>2</v>
      </c>
      <c r="G7094">
        <v>32.479999999999997</v>
      </c>
      <c r="H7094">
        <v>32</v>
      </c>
      <c r="I7094" s="5" t="s">
        <v>9</v>
      </c>
      <c r="J7094" s="4">
        <v>43864</v>
      </c>
      <c r="K7094">
        <v>98000</v>
      </c>
      <c r="L7094" s="5" t="s">
        <v>5835</v>
      </c>
    </row>
    <row r="7095" spans="1:12" x14ac:dyDescent="0.25">
      <c r="A7095">
        <v>6897</v>
      </c>
      <c r="B7095" s="5" t="s">
        <v>21273</v>
      </c>
      <c r="C7095">
        <v>156</v>
      </c>
      <c r="D7095" s="5"/>
      <c r="E7095" s="5" t="s">
        <v>4967</v>
      </c>
      <c r="F7095">
        <v>1</v>
      </c>
      <c r="G7095">
        <v>48.6</v>
      </c>
      <c r="H7095">
        <v>50</v>
      </c>
      <c r="I7095" s="5" t="s">
        <v>9</v>
      </c>
      <c r="J7095" s="4">
        <v>43900</v>
      </c>
      <c r="K7095">
        <v>143000</v>
      </c>
      <c r="L7095" s="5" t="s">
        <v>5835</v>
      </c>
    </row>
    <row r="7096" spans="1:12" x14ac:dyDescent="0.25">
      <c r="A7096">
        <v>7005</v>
      </c>
      <c r="B7096" s="5" t="s">
        <v>21273</v>
      </c>
      <c r="C7096">
        <v>8</v>
      </c>
      <c r="D7096" s="5" t="s">
        <v>14</v>
      </c>
      <c r="E7096" s="5" t="s">
        <v>6004</v>
      </c>
      <c r="F7096">
        <v>2</v>
      </c>
      <c r="G7096">
        <v>31.68</v>
      </c>
      <c r="H7096">
        <v>31</v>
      </c>
      <c r="I7096" s="5" t="s">
        <v>9</v>
      </c>
      <c r="J7096" s="4">
        <v>43945</v>
      </c>
      <c r="K7096">
        <v>105000</v>
      </c>
      <c r="L7096" s="5" t="s">
        <v>5835</v>
      </c>
    </row>
    <row r="7097" spans="1:12" x14ac:dyDescent="0.25">
      <c r="A7097">
        <v>7047</v>
      </c>
      <c r="B7097" s="5" t="s">
        <v>21273</v>
      </c>
      <c r="C7097">
        <v>6</v>
      </c>
      <c r="D7097" s="5"/>
      <c r="E7097" s="5" t="s">
        <v>6020</v>
      </c>
      <c r="F7097">
        <v>4</v>
      </c>
      <c r="G7097">
        <v>78.73</v>
      </c>
      <c r="H7097">
        <v>81</v>
      </c>
      <c r="I7097" s="5" t="s">
        <v>23</v>
      </c>
      <c r="J7097" s="4">
        <v>43969</v>
      </c>
      <c r="K7097">
        <v>248900</v>
      </c>
      <c r="L7097" s="5" t="s">
        <v>5835</v>
      </c>
    </row>
    <row r="7098" spans="1:12" x14ac:dyDescent="0.25">
      <c r="A7098">
        <v>6827</v>
      </c>
      <c r="B7098" s="5" t="s">
        <v>21274</v>
      </c>
      <c r="C7098">
        <v>9000</v>
      </c>
      <c r="D7098" s="5"/>
      <c r="E7098" s="5" t="s">
        <v>5879</v>
      </c>
      <c r="F7098">
        <v>3</v>
      </c>
      <c r="G7098">
        <v>52.61</v>
      </c>
      <c r="H7098">
        <v>52</v>
      </c>
      <c r="I7098" s="5" t="s">
        <v>9</v>
      </c>
      <c r="J7098" s="4">
        <v>43857</v>
      </c>
      <c r="K7098">
        <v>92650</v>
      </c>
      <c r="L7098" s="5" t="s">
        <v>5824</v>
      </c>
    </row>
    <row r="7099" spans="1:12" x14ac:dyDescent="0.25">
      <c r="A7099">
        <v>6921</v>
      </c>
      <c r="B7099" s="5" t="s">
        <v>21274</v>
      </c>
      <c r="C7099">
        <v>9000</v>
      </c>
      <c r="D7099" s="5"/>
      <c r="E7099" s="5" t="s">
        <v>5879</v>
      </c>
      <c r="F7099">
        <v>2</v>
      </c>
      <c r="G7099">
        <v>31.71</v>
      </c>
      <c r="H7099">
        <v>32</v>
      </c>
      <c r="I7099" s="5" t="s">
        <v>9</v>
      </c>
      <c r="J7099" s="4">
        <v>43888</v>
      </c>
      <c r="K7099">
        <v>71000</v>
      </c>
      <c r="L7099" s="5" t="s">
        <v>5824</v>
      </c>
    </row>
    <row r="7100" spans="1:12" x14ac:dyDescent="0.25">
      <c r="A7100">
        <v>6953</v>
      </c>
      <c r="B7100" s="5" t="s">
        <v>21274</v>
      </c>
      <c r="C7100">
        <v>103</v>
      </c>
      <c r="D7100" s="5"/>
      <c r="E7100" s="5" t="s">
        <v>5979</v>
      </c>
      <c r="F7100">
        <v>3</v>
      </c>
      <c r="G7100">
        <v>63.8</v>
      </c>
      <c r="H7100">
        <v>64</v>
      </c>
      <c r="I7100" s="5" t="s">
        <v>9</v>
      </c>
      <c r="J7100" s="4">
        <v>43931</v>
      </c>
      <c r="K7100">
        <v>79900</v>
      </c>
      <c r="L7100" s="5" t="s">
        <v>5824</v>
      </c>
    </row>
    <row r="7101" spans="1:12" x14ac:dyDescent="0.25">
      <c r="A7101">
        <v>6962</v>
      </c>
      <c r="B7101" s="5" t="s">
        <v>21274</v>
      </c>
      <c r="C7101">
        <v>6</v>
      </c>
      <c r="D7101" s="5" t="s">
        <v>14</v>
      </c>
      <c r="E7101" s="5" t="s">
        <v>2034</v>
      </c>
      <c r="F7101">
        <v>3</v>
      </c>
      <c r="G7101">
        <v>58.93</v>
      </c>
      <c r="H7101">
        <v>59</v>
      </c>
      <c r="I7101" s="5" t="s">
        <v>9</v>
      </c>
      <c r="J7101" s="4">
        <v>43945</v>
      </c>
      <c r="K7101">
        <v>88000</v>
      </c>
      <c r="L7101" s="5" t="s">
        <v>5824</v>
      </c>
    </row>
    <row r="7102" spans="1:12" x14ac:dyDescent="0.25">
      <c r="A7102">
        <v>6986</v>
      </c>
      <c r="B7102" s="5" t="s">
        <v>21274</v>
      </c>
      <c r="C7102">
        <v>9000</v>
      </c>
      <c r="D7102" s="5"/>
      <c r="E7102" s="5" t="s">
        <v>5879</v>
      </c>
      <c r="F7102">
        <v>3</v>
      </c>
      <c r="G7102">
        <v>52.59</v>
      </c>
      <c r="H7102">
        <v>52</v>
      </c>
      <c r="I7102" s="5" t="s">
        <v>9</v>
      </c>
      <c r="J7102" s="4">
        <v>43963</v>
      </c>
      <c r="K7102">
        <v>69945</v>
      </c>
      <c r="L7102" s="5" t="s">
        <v>5824</v>
      </c>
    </row>
    <row r="7103" spans="1:12" x14ac:dyDescent="0.25">
      <c r="A7103">
        <v>7022</v>
      </c>
      <c r="B7103" s="5" t="s">
        <v>21274</v>
      </c>
      <c r="C7103">
        <v>12</v>
      </c>
      <c r="D7103" s="5" t="s">
        <v>41</v>
      </c>
      <c r="E7103" s="5" t="s">
        <v>2060</v>
      </c>
      <c r="F7103">
        <v>3</v>
      </c>
      <c r="G7103">
        <v>70.73</v>
      </c>
      <c r="H7103">
        <v>66</v>
      </c>
      <c r="I7103" s="5" t="s">
        <v>9</v>
      </c>
      <c r="J7103" s="4">
        <v>43965</v>
      </c>
      <c r="K7103">
        <v>87000</v>
      </c>
      <c r="L7103" s="5" t="s">
        <v>5824</v>
      </c>
    </row>
    <row r="7104" spans="1:12" x14ac:dyDescent="0.25">
      <c r="A7104">
        <v>7130</v>
      </c>
      <c r="B7104" s="5" t="s">
        <v>21274</v>
      </c>
      <c r="C7104">
        <v>9000</v>
      </c>
      <c r="D7104" s="5"/>
      <c r="E7104" s="5" t="s">
        <v>5879</v>
      </c>
      <c r="F7104">
        <v>2</v>
      </c>
      <c r="G7104">
        <v>41.29</v>
      </c>
      <c r="H7104">
        <v>41</v>
      </c>
      <c r="I7104" s="5" t="s">
        <v>9</v>
      </c>
      <c r="J7104" s="4">
        <v>44001</v>
      </c>
      <c r="K7104">
        <v>63000</v>
      </c>
      <c r="L7104" s="5" t="s">
        <v>5824</v>
      </c>
    </row>
    <row r="7105" spans="1:12" x14ac:dyDescent="0.25">
      <c r="A7105">
        <v>7162</v>
      </c>
      <c r="B7105" s="5" t="s">
        <v>21274</v>
      </c>
      <c r="C7105">
        <v>5004</v>
      </c>
      <c r="D7105" s="5"/>
      <c r="E7105" s="5" t="s">
        <v>5979</v>
      </c>
      <c r="F7105">
        <v>2</v>
      </c>
      <c r="G7105">
        <v>44.5</v>
      </c>
      <c r="H7105">
        <v>43</v>
      </c>
      <c r="I7105" s="5" t="s">
        <v>9</v>
      </c>
      <c r="J7105" s="4">
        <v>44012</v>
      </c>
      <c r="K7105">
        <v>75000</v>
      </c>
      <c r="L7105" s="5" t="s">
        <v>5824</v>
      </c>
    </row>
    <row r="7106" spans="1:12" x14ac:dyDescent="0.25">
      <c r="A7106">
        <v>6831</v>
      </c>
      <c r="B7106" s="5" t="s">
        <v>21275</v>
      </c>
      <c r="C7106">
        <v>3</v>
      </c>
      <c r="D7106" s="5" t="s">
        <v>41</v>
      </c>
      <c r="E7106" s="5" t="s">
        <v>2165</v>
      </c>
      <c r="F7106">
        <v>2</v>
      </c>
      <c r="G7106">
        <v>44.21</v>
      </c>
      <c r="H7106">
        <v>44</v>
      </c>
      <c r="I7106" s="5" t="s">
        <v>9</v>
      </c>
      <c r="J7106" s="4">
        <v>43860</v>
      </c>
      <c r="K7106">
        <v>155000</v>
      </c>
      <c r="L7106" s="5" t="s">
        <v>5884</v>
      </c>
    </row>
    <row r="7107" spans="1:12" x14ac:dyDescent="0.25">
      <c r="A7107">
        <v>6838</v>
      </c>
      <c r="B7107" s="5" t="s">
        <v>21275</v>
      </c>
      <c r="C7107">
        <v>2</v>
      </c>
      <c r="D7107" s="5" t="s">
        <v>3</v>
      </c>
      <c r="E7107" s="5" t="s">
        <v>5891</v>
      </c>
      <c r="F7107">
        <v>4</v>
      </c>
      <c r="G7107">
        <v>74.7</v>
      </c>
      <c r="H7107">
        <v>73</v>
      </c>
      <c r="I7107" s="5" t="s">
        <v>23</v>
      </c>
      <c r="J7107" s="4">
        <v>43867</v>
      </c>
      <c r="K7107">
        <v>280000</v>
      </c>
      <c r="L7107" s="5" t="s">
        <v>5884</v>
      </c>
    </row>
    <row r="7108" spans="1:12" x14ac:dyDescent="0.25">
      <c r="A7108">
        <v>6965</v>
      </c>
      <c r="B7108" s="5" t="s">
        <v>21275</v>
      </c>
      <c r="C7108">
        <v>4</v>
      </c>
      <c r="D7108" s="5" t="s">
        <v>37</v>
      </c>
      <c r="E7108" s="5" t="s">
        <v>5987</v>
      </c>
      <c r="F7108">
        <v>5</v>
      </c>
      <c r="G7108">
        <v>91.25</v>
      </c>
      <c r="H7108">
        <v>96</v>
      </c>
      <c r="I7108" s="5" t="s">
        <v>23</v>
      </c>
      <c r="J7108" s="4">
        <v>43948</v>
      </c>
      <c r="K7108">
        <v>346000</v>
      </c>
      <c r="L7108" s="5" t="s">
        <v>5884</v>
      </c>
    </row>
    <row r="7109" spans="1:12" x14ac:dyDescent="0.25">
      <c r="A7109">
        <v>7002</v>
      </c>
      <c r="B7109" s="5" t="s">
        <v>21275</v>
      </c>
      <c r="C7109">
        <v>119</v>
      </c>
      <c r="D7109" s="5" t="s">
        <v>59</v>
      </c>
      <c r="E7109" s="5" t="s">
        <v>6002</v>
      </c>
      <c r="F7109">
        <v>4</v>
      </c>
      <c r="G7109">
        <v>91.65</v>
      </c>
      <c r="H7109">
        <v>93</v>
      </c>
      <c r="I7109" s="5" t="s">
        <v>23</v>
      </c>
      <c r="J7109" s="4">
        <v>43971</v>
      </c>
      <c r="K7109">
        <v>282000</v>
      </c>
      <c r="L7109" s="5" t="s">
        <v>5884</v>
      </c>
    </row>
    <row r="7110" spans="1:12" x14ac:dyDescent="0.25">
      <c r="A7110">
        <v>7027</v>
      </c>
      <c r="B7110" s="5" t="s">
        <v>21275</v>
      </c>
      <c r="C7110">
        <v>80</v>
      </c>
      <c r="D7110" s="5" t="s">
        <v>3</v>
      </c>
      <c r="E7110" s="5" t="s">
        <v>6014</v>
      </c>
      <c r="F7110">
        <v>4</v>
      </c>
      <c r="G7110">
        <v>90.73</v>
      </c>
      <c r="H7110">
        <v>90</v>
      </c>
      <c r="I7110" s="5" t="s">
        <v>23</v>
      </c>
      <c r="J7110" s="4">
        <v>43951</v>
      </c>
      <c r="K7110">
        <v>255000</v>
      </c>
      <c r="L7110" s="5" t="s">
        <v>5884</v>
      </c>
    </row>
    <row r="7111" spans="1:12" x14ac:dyDescent="0.25">
      <c r="A7111">
        <v>7088</v>
      </c>
      <c r="B7111" s="5" t="s">
        <v>21275</v>
      </c>
      <c r="C7111">
        <v>80</v>
      </c>
      <c r="D7111" s="5" t="s">
        <v>3</v>
      </c>
      <c r="E7111" s="5" t="s">
        <v>6014</v>
      </c>
      <c r="F7111">
        <v>4</v>
      </c>
      <c r="G7111">
        <v>93.38</v>
      </c>
      <c r="H7111">
        <v>89</v>
      </c>
      <c r="I7111" s="5" t="s">
        <v>23</v>
      </c>
      <c r="J7111" s="4">
        <v>43970</v>
      </c>
      <c r="K7111">
        <v>245000</v>
      </c>
      <c r="L7111" s="5" t="s">
        <v>5884</v>
      </c>
    </row>
    <row r="7112" spans="1:12" x14ac:dyDescent="0.25">
      <c r="A7112">
        <v>6844</v>
      </c>
      <c r="B7112" s="5" t="s">
        <v>21276</v>
      </c>
      <c r="C7112">
        <v>9002</v>
      </c>
      <c r="D7112" s="5"/>
      <c r="E7112" s="5" t="s">
        <v>5894</v>
      </c>
      <c r="F7112">
        <v>3</v>
      </c>
      <c r="G7112">
        <v>104.59</v>
      </c>
      <c r="H7112">
        <v>112</v>
      </c>
      <c r="I7112" s="5" t="s">
        <v>9</v>
      </c>
      <c r="J7112" s="4">
        <v>43868</v>
      </c>
      <c r="K7112">
        <v>135000</v>
      </c>
      <c r="L7112" s="5" t="s">
        <v>5824</v>
      </c>
    </row>
    <row r="7113" spans="1:12" x14ac:dyDescent="0.25">
      <c r="A7113">
        <v>6851</v>
      </c>
      <c r="B7113" s="5" t="s">
        <v>21277</v>
      </c>
      <c r="C7113">
        <v>9001</v>
      </c>
      <c r="D7113" s="5" t="s">
        <v>3</v>
      </c>
      <c r="E7113" s="5" t="s">
        <v>5902</v>
      </c>
      <c r="F7113">
        <v>3</v>
      </c>
      <c r="G7113">
        <v>62.76</v>
      </c>
      <c r="H7113">
        <v>63</v>
      </c>
      <c r="I7113" s="5" t="s">
        <v>23</v>
      </c>
      <c r="J7113" s="4">
        <v>43874</v>
      </c>
      <c r="K7113">
        <v>137000</v>
      </c>
      <c r="L7113" s="5" t="s">
        <v>5903</v>
      </c>
    </row>
    <row r="7114" spans="1:12" x14ac:dyDescent="0.25">
      <c r="A7114">
        <v>6925</v>
      </c>
      <c r="B7114" s="5" t="s">
        <v>21277</v>
      </c>
      <c r="C7114">
        <v>101</v>
      </c>
      <c r="D7114" s="5" t="s">
        <v>14</v>
      </c>
      <c r="E7114" s="5" t="s">
        <v>5219</v>
      </c>
      <c r="F7114">
        <v>2</v>
      </c>
      <c r="G7114">
        <v>41.41</v>
      </c>
      <c r="H7114">
        <v>42</v>
      </c>
      <c r="I7114" s="5" t="s">
        <v>9</v>
      </c>
      <c r="J7114" s="4">
        <v>43901</v>
      </c>
      <c r="K7114">
        <v>111350</v>
      </c>
      <c r="L7114" s="5" t="s">
        <v>5903</v>
      </c>
    </row>
    <row r="7115" spans="1:12" x14ac:dyDescent="0.25">
      <c r="A7115">
        <v>6961</v>
      </c>
      <c r="B7115" s="5" t="s">
        <v>21277</v>
      </c>
      <c r="C7115">
        <v>9001</v>
      </c>
      <c r="D7115" s="5" t="s">
        <v>3</v>
      </c>
      <c r="E7115" s="5" t="s">
        <v>5902</v>
      </c>
      <c r="F7115">
        <v>3</v>
      </c>
      <c r="G7115">
        <v>68.599999999999994</v>
      </c>
      <c r="H7115">
        <v>68</v>
      </c>
      <c r="I7115" s="5" t="s">
        <v>23</v>
      </c>
      <c r="J7115" s="4">
        <v>43935</v>
      </c>
      <c r="K7115">
        <v>177500</v>
      </c>
      <c r="L7115" s="5" t="s">
        <v>5903</v>
      </c>
    </row>
    <row r="7116" spans="1:12" x14ac:dyDescent="0.25">
      <c r="A7116">
        <v>6863</v>
      </c>
      <c r="B7116" s="5" t="s">
        <v>21278</v>
      </c>
      <c r="C7116">
        <v>3</v>
      </c>
      <c r="D7116" s="5" t="s">
        <v>59</v>
      </c>
      <c r="E7116" s="5" t="s">
        <v>5912</v>
      </c>
      <c r="F7116">
        <v>2</v>
      </c>
      <c r="G7116">
        <v>30.6</v>
      </c>
      <c r="H7116">
        <v>38</v>
      </c>
      <c r="I7116" s="5" t="s">
        <v>9</v>
      </c>
      <c r="J7116" s="4">
        <v>43874</v>
      </c>
      <c r="K7116">
        <v>129684</v>
      </c>
      <c r="L7116" s="5" t="s">
        <v>5913</v>
      </c>
    </row>
    <row r="7117" spans="1:12" x14ac:dyDescent="0.25">
      <c r="A7117">
        <v>7089</v>
      </c>
      <c r="B7117" s="5" t="s">
        <v>21278</v>
      </c>
      <c r="C7117">
        <v>3</v>
      </c>
      <c r="D7117" s="5" t="s">
        <v>59</v>
      </c>
      <c r="E7117" s="5" t="s">
        <v>5912</v>
      </c>
      <c r="F7117">
        <v>1</v>
      </c>
      <c r="G7117">
        <v>33.299999999999997</v>
      </c>
      <c r="H7117">
        <v>28</v>
      </c>
      <c r="I7117" s="5" t="s">
        <v>9</v>
      </c>
      <c r="J7117" s="4">
        <v>43977</v>
      </c>
      <c r="K7117">
        <v>129870</v>
      </c>
      <c r="L7117" s="5" t="s">
        <v>5913</v>
      </c>
    </row>
    <row r="7118" spans="1:12" x14ac:dyDescent="0.25">
      <c r="A7118">
        <v>6866</v>
      </c>
      <c r="B7118" s="5" t="s">
        <v>21279</v>
      </c>
      <c r="C7118">
        <v>9002</v>
      </c>
      <c r="D7118" s="5" t="s">
        <v>3</v>
      </c>
      <c r="E7118" s="5" t="s">
        <v>5917</v>
      </c>
      <c r="F7118">
        <v>3</v>
      </c>
      <c r="G7118">
        <v>64.430000000000007</v>
      </c>
      <c r="H7118">
        <v>65</v>
      </c>
      <c r="I7118" s="5" t="s">
        <v>9</v>
      </c>
      <c r="J7118" s="4">
        <v>43878</v>
      </c>
      <c r="K7118">
        <v>172700</v>
      </c>
      <c r="L7118" s="5" t="s">
        <v>5918</v>
      </c>
    </row>
    <row r="7119" spans="1:12" x14ac:dyDescent="0.25">
      <c r="A7119">
        <v>6879</v>
      </c>
      <c r="B7119" s="5" t="s">
        <v>21279</v>
      </c>
      <c r="C7119">
        <v>3</v>
      </c>
      <c r="D7119" s="5" t="s">
        <v>3</v>
      </c>
      <c r="E7119" s="5" t="s">
        <v>5928</v>
      </c>
      <c r="F7119">
        <v>2</v>
      </c>
      <c r="G7119">
        <v>45.23</v>
      </c>
      <c r="H7119">
        <v>42</v>
      </c>
      <c r="I7119" s="5" t="s">
        <v>9</v>
      </c>
      <c r="J7119" s="4">
        <v>43886</v>
      </c>
      <c r="K7119">
        <v>120600</v>
      </c>
      <c r="L7119" s="5" t="s">
        <v>5918</v>
      </c>
    </row>
    <row r="7120" spans="1:12" x14ac:dyDescent="0.25">
      <c r="A7120">
        <v>6922</v>
      </c>
      <c r="B7120" s="5" t="s">
        <v>21279</v>
      </c>
      <c r="C7120">
        <v>1</v>
      </c>
      <c r="D7120" s="5" t="s">
        <v>3</v>
      </c>
      <c r="E7120" s="5" t="s">
        <v>407</v>
      </c>
      <c r="F7120">
        <v>2</v>
      </c>
      <c r="G7120">
        <v>40.590000000000003</v>
      </c>
      <c r="H7120">
        <v>49</v>
      </c>
      <c r="I7120" s="5" t="s">
        <v>9</v>
      </c>
      <c r="J7120" s="4">
        <v>43910</v>
      </c>
      <c r="K7120">
        <v>142000</v>
      </c>
      <c r="L7120" s="5" t="s">
        <v>5918</v>
      </c>
    </row>
    <row r="7121" spans="1:12" x14ac:dyDescent="0.25">
      <c r="A7121">
        <v>6929</v>
      </c>
      <c r="B7121" s="5" t="s">
        <v>21279</v>
      </c>
      <c r="C7121">
        <v>1</v>
      </c>
      <c r="D7121" s="5" t="s">
        <v>3</v>
      </c>
      <c r="E7121" s="5" t="s">
        <v>407</v>
      </c>
      <c r="F7121">
        <v>2</v>
      </c>
      <c r="G7121">
        <v>43.78</v>
      </c>
      <c r="H7121">
        <v>43</v>
      </c>
      <c r="I7121" s="5" t="s">
        <v>9</v>
      </c>
      <c r="J7121" s="4">
        <v>43914</v>
      </c>
      <c r="K7121">
        <v>162000</v>
      </c>
      <c r="L7121" s="5" t="s">
        <v>5918</v>
      </c>
    </row>
    <row r="7122" spans="1:12" x14ac:dyDescent="0.25">
      <c r="A7122">
        <v>7062</v>
      </c>
      <c r="B7122" s="5" t="s">
        <v>21279</v>
      </c>
      <c r="C7122">
        <v>9</v>
      </c>
      <c r="D7122" s="5" t="s">
        <v>39</v>
      </c>
      <c r="E7122" s="5" t="s">
        <v>5950</v>
      </c>
      <c r="F7122">
        <v>4</v>
      </c>
      <c r="G7122">
        <v>82.55</v>
      </c>
      <c r="H7122">
        <v>82</v>
      </c>
      <c r="I7122" s="5" t="s">
        <v>23</v>
      </c>
      <c r="J7122" s="4">
        <v>43962</v>
      </c>
      <c r="K7122">
        <v>210000</v>
      </c>
      <c r="L7122" s="5" t="s">
        <v>5918</v>
      </c>
    </row>
    <row r="7123" spans="1:12" x14ac:dyDescent="0.25">
      <c r="A7123">
        <v>7141</v>
      </c>
      <c r="B7123" s="5" t="s">
        <v>21279</v>
      </c>
      <c r="C7123">
        <v>10</v>
      </c>
      <c r="D7123" s="5" t="s">
        <v>416</v>
      </c>
      <c r="E7123" s="5" t="s">
        <v>6065</v>
      </c>
      <c r="F7123">
        <v>4</v>
      </c>
      <c r="G7123">
        <v>87</v>
      </c>
      <c r="H7123">
        <v>87</v>
      </c>
      <c r="I7123" s="5" t="s">
        <v>23</v>
      </c>
      <c r="J7123" s="4">
        <v>44005</v>
      </c>
      <c r="K7123">
        <v>346667.94</v>
      </c>
      <c r="L7123" s="5" t="s">
        <v>5918</v>
      </c>
    </row>
    <row r="7124" spans="1:12" x14ac:dyDescent="0.25">
      <c r="A7124">
        <v>6868</v>
      </c>
      <c r="B7124" s="5" t="s">
        <v>21280</v>
      </c>
      <c r="D7124" s="5"/>
      <c r="E7124" s="5" t="s">
        <v>5921</v>
      </c>
      <c r="F7124">
        <v>1</v>
      </c>
      <c r="G7124">
        <v>63.81</v>
      </c>
      <c r="H7124">
        <v>35</v>
      </c>
      <c r="I7124" s="5" t="s">
        <v>9</v>
      </c>
      <c r="J7124" s="4">
        <v>43887</v>
      </c>
      <c r="K7124">
        <v>179000</v>
      </c>
      <c r="L7124" s="5" t="s">
        <v>5839</v>
      </c>
    </row>
    <row r="7125" spans="1:12" x14ac:dyDescent="0.25">
      <c r="A7125">
        <v>6870</v>
      </c>
      <c r="B7125" s="5" t="s">
        <v>21281</v>
      </c>
      <c r="C7125">
        <v>22</v>
      </c>
      <c r="D7125" s="5" t="s">
        <v>3</v>
      </c>
      <c r="E7125" s="5" t="s">
        <v>241</v>
      </c>
      <c r="F7125">
        <v>3</v>
      </c>
      <c r="G7125">
        <v>68.62</v>
      </c>
      <c r="H7125">
        <v>69</v>
      </c>
      <c r="I7125" s="5" t="s">
        <v>9</v>
      </c>
      <c r="J7125" s="4">
        <v>43882</v>
      </c>
      <c r="K7125">
        <v>150000</v>
      </c>
      <c r="L7125" s="5" t="s">
        <v>5903</v>
      </c>
    </row>
    <row r="7126" spans="1:12" x14ac:dyDescent="0.25">
      <c r="A7126">
        <v>6892</v>
      </c>
      <c r="B7126" s="5" t="s">
        <v>21281</v>
      </c>
      <c r="C7126">
        <v>34</v>
      </c>
      <c r="D7126" s="5" t="s">
        <v>1633</v>
      </c>
      <c r="E7126" s="5" t="s">
        <v>5336</v>
      </c>
      <c r="F7126">
        <v>5</v>
      </c>
      <c r="G7126">
        <v>139.77000000000001</v>
      </c>
      <c r="H7126">
        <v>135</v>
      </c>
      <c r="I7126" s="5" t="s">
        <v>23</v>
      </c>
      <c r="J7126" s="4">
        <v>43889</v>
      </c>
      <c r="K7126">
        <v>288500</v>
      </c>
      <c r="L7126" s="5" t="s">
        <v>5903</v>
      </c>
    </row>
    <row r="7127" spans="1:12" x14ac:dyDescent="0.25">
      <c r="A7127">
        <v>6945</v>
      </c>
      <c r="B7127" s="5" t="s">
        <v>21281</v>
      </c>
      <c r="C7127">
        <v>20</v>
      </c>
      <c r="D7127" s="5" t="s">
        <v>3</v>
      </c>
      <c r="E7127" s="5" t="s">
        <v>241</v>
      </c>
      <c r="F7127">
        <v>2</v>
      </c>
      <c r="G7127">
        <v>47.22</v>
      </c>
      <c r="H7127">
        <v>46</v>
      </c>
      <c r="I7127" s="5" t="s">
        <v>9</v>
      </c>
      <c r="J7127" s="4">
        <v>43921</v>
      </c>
      <c r="K7127">
        <v>128130</v>
      </c>
      <c r="L7127" s="5" t="s">
        <v>5903</v>
      </c>
    </row>
    <row r="7128" spans="1:12" x14ac:dyDescent="0.25">
      <c r="A7128">
        <v>7071</v>
      </c>
      <c r="B7128" s="5" t="s">
        <v>21281</v>
      </c>
      <c r="C7128">
        <v>22</v>
      </c>
      <c r="D7128" s="5" t="s">
        <v>3</v>
      </c>
      <c r="E7128" s="5" t="s">
        <v>241</v>
      </c>
      <c r="F7128">
        <v>2</v>
      </c>
      <c r="G7128">
        <v>47.7</v>
      </c>
      <c r="H7128">
        <v>46</v>
      </c>
      <c r="I7128" s="5" t="s">
        <v>9</v>
      </c>
      <c r="J7128" s="4">
        <v>43970</v>
      </c>
      <c r="K7128">
        <v>107000</v>
      </c>
      <c r="L7128" s="5" t="s">
        <v>5903</v>
      </c>
    </row>
    <row r="7129" spans="1:12" x14ac:dyDescent="0.25">
      <c r="A7129">
        <v>7076</v>
      </c>
      <c r="B7129" s="5" t="s">
        <v>21281</v>
      </c>
      <c r="C7129">
        <v>28</v>
      </c>
      <c r="D7129" s="5" t="s">
        <v>3</v>
      </c>
      <c r="E7129" s="5" t="s">
        <v>6043</v>
      </c>
      <c r="F7129">
        <v>2</v>
      </c>
      <c r="G7129">
        <v>87.38</v>
      </c>
      <c r="H7129">
        <v>52</v>
      </c>
      <c r="I7129" s="5" t="s">
        <v>9</v>
      </c>
      <c r="J7129" s="4">
        <v>43993</v>
      </c>
      <c r="K7129">
        <v>230000</v>
      </c>
      <c r="L7129" s="5" t="s">
        <v>5903</v>
      </c>
    </row>
    <row r="7130" spans="1:12" x14ac:dyDescent="0.25">
      <c r="A7130">
        <v>6880</v>
      </c>
      <c r="B7130" s="5" t="s">
        <v>21282</v>
      </c>
      <c r="C7130">
        <v>35</v>
      </c>
      <c r="D7130" s="5" t="s">
        <v>59</v>
      </c>
      <c r="E7130" s="5" t="s">
        <v>5929</v>
      </c>
      <c r="F7130">
        <v>2</v>
      </c>
      <c r="G7130">
        <v>41.85</v>
      </c>
      <c r="H7130">
        <v>43</v>
      </c>
      <c r="I7130" s="5" t="s">
        <v>9</v>
      </c>
      <c r="J7130" s="4">
        <v>43889</v>
      </c>
      <c r="K7130">
        <v>100000</v>
      </c>
      <c r="L7130" s="5" t="s">
        <v>5930</v>
      </c>
    </row>
    <row r="7131" spans="1:12" x14ac:dyDescent="0.25">
      <c r="A7131">
        <v>6899</v>
      </c>
      <c r="B7131" s="5" t="s">
        <v>21283</v>
      </c>
      <c r="C7131">
        <v>23</v>
      </c>
      <c r="D7131" s="5" t="s">
        <v>14</v>
      </c>
      <c r="E7131" s="5" t="s">
        <v>151</v>
      </c>
      <c r="F7131">
        <v>1</v>
      </c>
      <c r="G7131">
        <v>24.56</v>
      </c>
      <c r="H7131">
        <v>25</v>
      </c>
      <c r="I7131" s="5" t="s">
        <v>9</v>
      </c>
      <c r="J7131" s="4">
        <v>43903</v>
      </c>
      <c r="K7131">
        <v>83500</v>
      </c>
      <c r="L7131" s="5" t="s">
        <v>5940</v>
      </c>
    </row>
    <row r="7132" spans="1:12" x14ac:dyDescent="0.25">
      <c r="A7132">
        <v>7004</v>
      </c>
      <c r="B7132" s="5" t="s">
        <v>21283</v>
      </c>
      <c r="C7132">
        <v>23</v>
      </c>
      <c r="D7132" s="5" t="s">
        <v>14</v>
      </c>
      <c r="E7132" s="5" t="s">
        <v>151</v>
      </c>
      <c r="F7132">
        <v>1</v>
      </c>
      <c r="G7132">
        <v>35.799999999999997</v>
      </c>
      <c r="H7132">
        <v>36</v>
      </c>
      <c r="I7132" s="5" t="s">
        <v>9</v>
      </c>
      <c r="J7132" s="4">
        <v>43964</v>
      </c>
      <c r="K7132">
        <v>125000</v>
      </c>
      <c r="L7132" s="5" t="s">
        <v>5940</v>
      </c>
    </row>
    <row r="7133" spans="1:12" x14ac:dyDescent="0.25">
      <c r="A7133">
        <v>7083</v>
      </c>
      <c r="B7133" s="5" t="s">
        <v>21283</v>
      </c>
      <c r="C7133">
        <v>9002</v>
      </c>
      <c r="D7133" s="5" t="s">
        <v>39</v>
      </c>
      <c r="E7133" s="5" t="s">
        <v>6046</v>
      </c>
      <c r="F7133">
        <v>3</v>
      </c>
      <c r="G7133">
        <v>61.27</v>
      </c>
      <c r="H7133">
        <v>61</v>
      </c>
      <c r="I7133" s="5" t="s">
        <v>23</v>
      </c>
      <c r="J7133" s="4">
        <v>43985</v>
      </c>
      <c r="K7133">
        <v>130000</v>
      </c>
      <c r="L7133" s="5" t="s">
        <v>5940</v>
      </c>
    </row>
    <row r="7134" spans="1:12" x14ac:dyDescent="0.25">
      <c r="A7134">
        <v>7108</v>
      </c>
      <c r="B7134" s="5" t="s">
        <v>21283</v>
      </c>
      <c r="C7134">
        <v>13</v>
      </c>
      <c r="D7134" s="5" t="s">
        <v>14</v>
      </c>
      <c r="E7134" s="5" t="s">
        <v>1251</v>
      </c>
      <c r="F7134">
        <v>2</v>
      </c>
      <c r="G7134">
        <v>42.9</v>
      </c>
      <c r="H7134">
        <v>48</v>
      </c>
      <c r="I7134" s="5" t="s">
        <v>9</v>
      </c>
      <c r="J7134" s="4">
        <v>43987</v>
      </c>
      <c r="K7134">
        <v>144400</v>
      </c>
      <c r="L7134" s="5" t="s">
        <v>5940</v>
      </c>
    </row>
    <row r="7135" spans="1:12" x14ac:dyDescent="0.25">
      <c r="A7135">
        <v>6900</v>
      </c>
      <c r="B7135" s="5" t="s">
        <v>21284</v>
      </c>
      <c r="C7135">
        <v>19</v>
      </c>
      <c r="D7135" s="5"/>
      <c r="E7135" s="5" t="s">
        <v>5942</v>
      </c>
      <c r="F7135">
        <v>2</v>
      </c>
      <c r="G7135">
        <v>44.15</v>
      </c>
      <c r="H7135">
        <v>41</v>
      </c>
      <c r="I7135" s="5" t="s">
        <v>9</v>
      </c>
      <c r="J7135" s="4">
        <v>43889</v>
      </c>
      <c r="K7135">
        <v>79800</v>
      </c>
      <c r="L7135" s="5" t="s">
        <v>5943</v>
      </c>
    </row>
    <row r="7136" spans="1:12" x14ac:dyDescent="0.25">
      <c r="A7136">
        <v>7012</v>
      </c>
      <c r="B7136" s="5" t="s">
        <v>21284</v>
      </c>
      <c r="C7136">
        <v>5</v>
      </c>
      <c r="D7136" s="5"/>
      <c r="E7136" s="5" t="s">
        <v>6007</v>
      </c>
      <c r="F7136">
        <v>4</v>
      </c>
      <c r="G7136">
        <v>193.75</v>
      </c>
      <c r="H7136">
        <v>95</v>
      </c>
      <c r="I7136" s="5" t="s">
        <v>23</v>
      </c>
      <c r="J7136" s="4">
        <v>43963</v>
      </c>
      <c r="K7136">
        <v>77000</v>
      </c>
      <c r="L7136" s="5" t="s">
        <v>5943</v>
      </c>
    </row>
    <row r="7137" spans="1:12" x14ac:dyDescent="0.25">
      <c r="A7137">
        <v>7116</v>
      </c>
      <c r="B7137" s="5" t="s">
        <v>21284</v>
      </c>
      <c r="C7137">
        <v>5</v>
      </c>
      <c r="D7137" s="5" t="s">
        <v>14</v>
      </c>
      <c r="E7137" s="5" t="s">
        <v>409</v>
      </c>
      <c r="F7137">
        <v>3</v>
      </c>
      <c r="G7137">
        <v>71.61</v>
      </c>
      <c r="H7137">
        <v>58</v>
      </c>
      <c r="I7137" s="5" t="s">
        <v>9</v>
      </c>
      <c r="J7137" s="4">
        <v>43995</v>
      </c>
      <c r="K7137">
        <v>119000</v>
      </c>
      <c r="L7137" s="5" t="s">
        <v>5943</v>
      </c>
    </row>
    <row r="7138" spans="1:12" x14ac:dyDescent="0.25">
      <c r="A7138">
        <v>6902</v>
      </c>
      <c r="B7138" s="5" t="s">
        <v>21285</v>
      </c>
      <c r="C7138">
        <v>19</v>
      </c>
      <c r="D7138" s="5" t="s">
        <v>3</v>
      </c>
      <c r="E7138" s="5" t="s">
        <v>5945</v>
      </c>
      <c r="F7138">
        <v>4</v>
      </c>
      <c r="G7138">
        <v>82.57</v>
      </c>
      <c r="H7138">
        <v>83</v>
      </c>
      <c r="I7138" s="5" t="s">
        <v>23</v>
      </c>
      <c r="J7138" s="4">
        <v>43875</v>
      </c>
      <c r="K7138">
        <v>212861</v>
      </c>
      <c r="L7138" s="5" t="s">
        <v>5946</v>
      </c>
    </row>
    <row r="7139" spans="1:12" x14ac:dyDescent="0.25">
      <c r="A7139">
        <v>6947</v>
      </c>
      <c r="B7139" s="5" t="s">
        <v>21285</v>
      </c>
      <c r="C7139">
        <v>40</v>
      </c>
      <c r="D7139" s="5" t="s">
        <v>14</v>
      </c>
      <c r="E7139" s="5" t="s">
        <v>1943</v>
      </c>
      <c r="F7139">
        <v>1</v>
      </c>
      <c r="G7139">
        <v>26.93</v>
      </c>
      <c r="H7139">
        <v>28</v>
      </c>
      <c r="I7139" s="5" t="s">
        <v>9</v>
      </c>
      <c r="J7139" s="4">
        <v>43901</v>
      </c>
      <c r="K7139">
        <v>58000</v>
      </c>
      <c r="L7139" s="5" t="s">
        <v>5946</v>
      </c>
    </row>
    <row r="7140" spans="1:12" x14ac:dyDescent="0.25">
      <c r="A7140">
        <v>7080</v>
      </c>
      <c r="B7140" s="5" t="s">
        <v>21285</v>
      </c>
      <c r="C7140">
        <v>19</v>
      </c>
      <c r="D7140" s="5" t="s">
        <v>3</v>
      </c>
      <c r="E7140" s="5" t="s">
        <v>5945</v>
      </c>
      <c r="F7140">
        <v>4</v>
      </c>
      <c r="G7140">
        <v>81.73</v>
      </c>
      <c r="H7140">
        <v>83</v>
      </c>
      <c r="I7140" s="5" t="s">
        <v>23</v>
      </c>
      <c r="J7140" s="4">
        <v>43969</v>
      </c>
      <c r="K7140">
        <v>208900</v>
      </c>
      <c r="L7140" s="5" t="s">
        <v>5946</v>
      </c>
    </row>
    <row r="7141" spans="1:12" x14ac:dyDescent="0.25">
      <c r="A7141">
        <v>6905</v>
      </c>
      <c r="B7141" s="5" t="s">
        <v>21286</v>
      </c>
      <c r="C7141">
        <v>2</v>
      </c>
      <c r="D7141" s="5" t="s">
        <v>3</v>
      </c>
      <c r="E7141" s="5" t="s">
        <v>4183</v>
      </c>
      <c r="F7141">
        <v>1</v>
      </c>
      <c r="G7141">
        <v>13.42</v>
      </c>
      <c r="H7141">
        <v>13</v>
      </c>
      <c r="I7141" s="5" t="s">
        <v>9</v>
      </c>
      <c r="J7141" s="4">
        <v>43903</v>
      </c>
      <c r="K7141">
        <v>50000</v>
      </c>
      <c r="L7141" s="5" t="s">
        <v>5948</v>
      </c>
    </row>
    <row r="7142" spans="1:12" x14ac:dyDescent="0.25">
      <c r="A7142">
        <v>6960</v>
      </c>
      <c r="B7142" s="5" t="s">
        <v>21286</v>
      </c>
      <c r="C7142">
        <v>3</v>
      </c>
      <c r="D7142" s="5" t="s">
        <v>3</v>
      </c>
      <c r="E7142" s="5" t="s">
        <v>5985</v>
      </c>
      <c r="F7142">
        <v>1</v>
      </c>
      <c r="G7142">
        <v>28.11</v>
      </c>
      <c r="H7142">
        <v>32</v>
      </c>
      <c r="I7142" s="5" t="s">
        <v>9</v>
      </c>
      <c r="J7142" s="4">
        <v>43936</v>
      </c>
      <c r="K7142">
        <v>73000</v>
      </c>
      <c r="L7142" s="5" t="s">
        <v>5948</v>
      </c>
    </row>
    <row r="7143" spans="1:12" x14ac:dyDescent="0.25">
      <c r="A7143">
        <v>7070</v>
      </c>
      <c r="B7143" s="5" t="s">
        <v>21286</v>
      </c>
      <c r="C7143">
        <v>4</v>
      </c>
      <c r="D7143" s="5" t="s">
        <v>3</v>
      </c>
      <c r="E7143" s="5" t="s">
        <v>6040</v>
      </c>
      <c r="F7143">
        <v>2</v>
      </c>
      <c r="G7143">
        <v>40.07</v>
      </c>
      <c r="H7143">
        <v>40</v>
      </c>
      <c r="I7143" s="5" t="s">
        <v>9</v>
      </c>
      <c r="J7143" s="4">
        <v>43976</v>
      </c>
      <c r="K7143">
        <v>135000</v>
      </c>
      <c r="L7143" s="5" t="s">
        <v>5948</v>
      </c>
    </row>
    <row r="7144" spans="1:12" x14ac:dyDescent="0.25">
      <c r="A7144">
        <v>7137</v>
      </c>
      <c r="B7144" s="5" t="s">
        <v>21286</v>
      </c>
      <c r="C7144">
        <v>25</v>
      </c>
      <c r="D7144" s="5" t="s">
        <v>3</v>
      </c>
      <c r="E7144" s="5" t="s">
        <v>6040</v>
      </c>
      <c r="F7144">
        <v>3</v>
      </c>
      <c r="G7144">
        <v>69.34</v>
      </c>
      <c r="H7144">
        <v>70</v>
      </c>
      <c r="I7144" s="5" t="s">
        <v>23</v>
      </c>
      <c r="J7144" s="4">
        <v>43994</v>
      </c>
      <c r="K7144">
        <v>186000</v>
      </c>
      <c r="L7144" s="5" t="s">
        <v>5948</v>
      </c>
    </row>
    <row r="7145" spans="1:12" x14ac:dyDescent="0.25">
      <c r="A7145">
        <v>6911</v>
      </c>
      <c r="B7145" s="5" t="s">
        <v>21287</v>
      </c>
      <c r="C7145">
        <v>12</v>
      </c>
      <c r="D7145" s="5" t="s">
        <v>14</v>
      </c>
      <c r="E7145" s="5" t="s">
        <v>2937</v>
      </c>
      <c r="F7145">
        <v>2</v>
      </c>
      <c r="G7145">
        <v>40.04</v>
      </c>
      <c r="H7145">
        <v>41</v>
      </c>
      <c r="I7145" s="5" t="s">
        <v>9</v>
      </c>
      <c r="J7145" s="4">
        <v>43901</v>
      </c>
      <c r="K7145">
        <v>68870</v>
      </c>
      <c r="L7145" s="5" t="s">
        <v>5839</v>
      </c>
    </row>
    <row r="7146" spans="1:12" x14ac:dyDescent="0.25">
      <c r="A7146">
        <v>6918</v>
      </c>
      <c r="B7146" s="5" t="s">
        <v>21288</v>
      </c>
      <c r="C7146">
        <v>12</v>
      </c>
      <c r="D7146" s="5" t="s">
        <v>14</v>
      </c>
      <c r="E7146" s="5" t="s">
        <v>5956</v>
      </c>
      <c r="F7146">
        <v>4</v>
      </c>
      <c r="G7146">
        <v>80.930000000000007</v>
      </c>
      <c r="H7146">
        <v>78</v>
      </c>
      <c r="I7146" s="5" t="s">
        <v>23</v>
      </c>
      <c r="J7146" s="4">
        <v>43879</v>
      </c>
      <c r="K7146">
        <v>180000</v>
      </c>
      <c r="L7146" s="5" t="s">
        <v>5835</v>
      </c>
    </row>
    <row r="7147" spans="1:12" x14ac:dyDescent="0.25">
      <c r="A7147">
        <v>6935</v>
      </c>
      <c r="B7147" s="5" t="s">
        <v>21289</v>
      </c>
      <c r="C7147">
        <v>21</v>
      </c>
      <c r="D7147" s="5" t="s">
        <v>39</v>
      </c>
      <c r="E7147" s="5" t="s">
        <v>5964</v>
      </c>
      <c r="F7147">
        <v>2</v>
      </c>
      <c r="G7147">
        <v>42.19</v>
      </c>
      <c r="H7147">
        <v>42</v>
      </c>
      <c r="I7147" s="5" t="s">
        <v>9</v>
      </c>
      <c r="J7147" s="4">
        <v>43920</v>
      </c>
      <c r="K7147">
        <v>114000</v>
      </c>
      <c r="L7147" s="5" t="s">
        <v>5850</v>
      </c>
    </row>
    <row r="7148" spans="1:12" x14ac:dyDescent="0.25">
      <c r="A7148">
        <v>6936</v>
      </c>
      <c r="B7148" s="5" t="s">
        <v>21290</v>
      </c>
      <c r="C7148">
        <v>13</v>
      </c>
      <c r="D7148" s="5" t="s">
        <v>41</v>
      </c>
      <c r="E7148" s="5" t="s">
        <v>5966</v>
      </c>
      <c r="F7148">
        <v>3</v>
      </c>
      <c r="G7148">
        <v>86.39</v>
      </c>
      <c r="H7148">
        <v>127</v>
      </c>
      <c r="I7148" s="5" t="s">
        <v>9</v>
      </c>
      <c r="J7148" s="4">
        <v>43896</v>
      </c>
      <c r="K7148">
        <v>44444</v>
      </c>
      <c r="L7148" s="5" t="s">
        <v>5967</v>
      </c>
    </row>
    <row r="7149" spans="1:12" x14ac:dyDescent="0.25">
      <c r="A7149">
        <v>6938</v>
      </c>
      <c r="B7149" s="5" t="s">
        <v>21291</v>
      </c>
      <c r="C7149">
        <v>15</v>
      </c>
      <c r="D7149" s="5" t="s">
        <v>3</v>
      </c>
      <c r="E7149" s="5" t="s">
        <v>5970</v>
      </c>
      <c r="F7149">
        <v>4</v>
      </c>
      <c r="G7149">
        <v>81.44</v>
      </c>
      <c r="H7149">
        <v>83</v>
      </c>
      <c r="I7149" s="5" t="s">
        <v>23</v>
      </c>
      <c r="J7149" s="4">
        <v>43913</v>
      </c>
      <c r="K7149">
        <v>213165</v>
      </c>
      <c r="L7149" s="5" t="s">
        <v>5870</v>
      </c>
    </row>
    <row r="7150" spans="1:12" x14ac:dyDescent="0.25">
      <c r="A7150">
        <v>6957</v>
      </c>
      <c r="B7150" s="5" t="s">
        <v>21291</v>
      </c>
      <c r="C7150">
        <v>8</v>
      </c>
      <c r="D7150" s="5" t="s">
        <v>37</v>
      </c>
      <c r="E7150" s="5" t="s">
        <v>5981</v>
      </c>
      <c r="F7150">
        <v>3</v>
      </c>
      <c r="G7150">
        <v>75.06</v>
      </c>
      <c r="H7150">
        <v>74</v>
      </c>
      <c r="I7150" s="5" t="s">
        <v>23</v>
      </c>
      <c r="J7150" s="4">
        <v>43917</v>
      </c>
      <c r="K7150">
        <v>162000</v>
      </c>
      <c r="L7150" s="5" t="s">
        <v>5870</v>
      </c>
    </row>
    <row r="7151" spans="1:12" x14ac:dyDescent="0.25">
      <c r="A7151">
        <v>6999</v>
      </c>
      <c r="B7151" s="5" t="s">
        <v>21291</v>
      </c>
      <c r="C7151">
        <v>76</v>
      </c>
      <c r="D7151" s="5" t="s">
        <v>3</v>
      </c>
      <c r="E7151" s="5" t="s">
        <v>6000</v>
      </c>
      <c r="F7151">
        <v>1</v>
      </c>
      <c r="G7151">
        <v>28.25</v>
      </c>
      <c r="H7151">
        <v>28</v>
      </c>
      <c r="I7151" s="5" t="s">
        <v>9</v>
      </c>
      <c r="J7151" s="4">
        <v>43951</v>
      </c>
      <c r="K7151">
        <v>65000</v>
      </c>
      <c r="L7151" s="5" t="s">
        <v>5870</v>
      </c>
    </row>
    <row r="7152" spans="1:12" x14ac:dyDescent="0.25">
      <c r="A7152">
        <v>7003</v>
      </c>
      <c r="B7152" s="5" t="s">
        <v>21291</v>
      </c>
      <c r="C7152">
        <v>80</v>
      </c>
      <c r="D7152" s="5" t="s">
        <v>39</v>
      </c>
      <c r="E7152" s="5" t="s">
        <v>6003</v>
      </c>
      <c r="F7152">
        <v>2</v>
      </c>
      <c r="G7152">
        <v>42.52</v>
      </c>
      <c r="H7152">
        <v>42</v>
      </c>
      <c r="I7152" s="5" t="s">
        <v>9</v>
      </c>
      <c r="J7152" s="4">
        <v>43973</v>
      </c>
      <c r="K7152">
        <v>87200</v>
      </c>
      <c r="L7152" s="5" t="s">
        <v>5870</v>
      </c>
    </row>
    <row r="7153" spans="1:12" x14ac:dyDescent="0.25">
      <c r="A7153">
        <v>7008</v>
      </c>
      <c r="B7153" s="5" t="s">
        <v>21291</v>
      </c>
      <c r="C7153">
        <v>55</v>
      </c>
      <c r="D7153" s="5" t="s">
        <v>39</v>
      </c>
      <c r="E7153" s="5" t="s">
        <v>104</v>
      </c>
      <c r="F7153">
        <v>2</v>
      </c>
      <c r="G7153">
        <v>41.17</v>
      </c>
      <c r="H7153">
        <v>41</v>
      </c>
      <c r="I7153" s="5" t="s">
        <v>9</v>
      </c>
      <c r="J7153" s="4">
        <v>43963</v>
      </c>
      <c r="K7153">
        <v>87700</v>
      </c>
      <c r="L7153" s="5" t="s">
        <v>5870</v>
      </c>
    </row>
    <row r="7154" spans="1:12" x14ac:dyDescent="0.25">
      <c r="A7154">
        <v>7009</v>
      </c>
      <c r="B7154" s="5" t="s">
        <v>21291</v>
      </c>
      <c r="C7154">
        <v>61</v>
      </c>
      <c r="D7154" s="5" t="s">
        <v>3</v>
      </c>
      <c r="E7154" s="5" t="s">
        <v>6000</v>
      </c>
      <c r="F7154">
        <v>2</v>
      </c>
      <c r="G7154">
        <v>43.22</v>
      </c>
      <c r="H7154">
        <v>42</v>
      </c>
      <c r="I7154" s="5" t="s">
        <v>9</v>
      </c>
      <c r="J7154" s="4">
        <v>43957</v>
      </c>
      <c r="K7154">
        <v>88000</v>
      </c>
      <c r="L7154" s="5" t="s">
        <v>5870</v>
      </c>
    </row>
    <row r="7155" spans="1:12" x14ac:dyDescent="0.25">
      <c r="A7155">
        <v>7021</v>
      </c>
      <c r="B7155" s="5" t="s">
        <v>21291</v>
      </c>
      <c r="C7155">
        <v>61</v>
      </c>
      <c r="D7155" s="5" t="s">
        <v>3</v>
      </c>
      <c r="E7155" s="5" t="s">
        <v>6000</v>
      </c>
      <c r="F7155">
        <v>3</v>
      </c>
      <c r="G7155">
        <v>60.58</v>
      </c>
      <c r="H7155">
        <v>60</v>
      </c>
      <c r="I7155" s="5" t="s">
        <v>9</v>
      </c>
      <c r="J7155" s="4">
        <v>43956</v>
      </c>
      <c r="K7155">
        <v>140000</v>
      </c>
      <c r="L7155" s="5" t="s">
        <v>5870</v>
      </c>
    </row>
    <row r="7156" spans="1:12" x14ac:dyDescent="0.25">
      <c r="A7156">
        <v>7053</v>
      </c>
      <c r="B7156" s="5" t="s">
        <v>21291</v>
      </c>
      <c r="C7156">
        <v>295</v>
      </c>
      <c r="D7156" s="5" t="s">
        <v>39</v>
      </c>
      <c r="E7156" s="5" t="s">
        <v>6026</v>
      </c>
      <c r="F7156">
        <v>2</v>
      </c>
      <c r="G7156">
        <v>59.51</v>
      </c>
      <c r="H7156">
        <v>60</v>
      </c>
      <c r="I7156" s="5" t="s">
        <v>9</v>
      </c>
      <c r="J7156" s="4">
        <v>43973</v>
      </c>
      <c r="K7156">
        <v>100000</v>
      </c>
      <c r="L7156" s="5" t="s">
        <v>5870</v>
      </c>
    </row>
    <row r="7157" spans="1:12" x14ac:dyDescent="0.25">
      <c r="A7157">
        <v>7122</v>
      </c>
      <c r="B7157" s="5" t="s">
        <v>21291</v>
      </c>
      <c r="C7157">
        <v>80</v>
      </c>
      <c r="D7157" s="5" t="s">
        <v>39</v>
      </c>
      <c r="E7157" s="5" t="s">
        <v>6003</v>
      </c>
      <c r="F7157">
        <v>4</v>
      </c>
      <c r="G7157">
        <v>83.27</v>
      </c>
      <c r="H7157">
        <v>81</v>
      </c>
      <c r="I7157" s="5" t="s">
        <v>23</v>
      </c>
      <c r="J7157" s="4">
        <v>44000</v>
      </c>
      <c r="K7157">
        <v>130000</v>
      </c>
      <c r="L7157" s="5" t="s">
        <v>5870</v>
      </c>
    </row>
    <row r="7158" spans="1:12" x14ac:dyDescent="0.25">
      <c r="A7158">
        <v>7135</v>
      </c>
      <c r="B7158" s="5" t="s">
        <v>21291</v>
      </c>
      <c r="C7158">
        <v>55</v>
      </c>
      <c r="D7158" s="5" t="s">
        <v>39</v>
      </c>
      <c r="E7158" s="5" t="s">
        <v>104</v>
      </c>
      <c r="F7158">
        <v>2</v>
      </c>
      <c r="G7158">
        <v>40.81</v>
      </c>
      <c r="H7158">
        <v>41</v>
      </c>
      <c r="I7158" s="5" t="s">
        <v>9</v>
      </c>
      <c r="J7158" s="4">
        <v>43997</v>
      </c>
      <c r="K7158">
        <v>91500</v>
      </c>
      <c r="L7158" s="5" t="s">
        <v>5870</v>
      </c>
    </row>
    <row r="7159" spans="1:12" x14ac:dyDescent="0.25">
      <c r="A7159">
        <v>7156</v>
      </c>
      <c r="B7159" s="5" t="s">
        <v>21291</v>
      </c>
      <c r="C7159">
        <v>55</v>
      </c>
      <c r="D7159" s="5" t="s">
        <v>39</v>
      </c>
      <c r="E7159" s="5" t="s">
        <v>104</v>
      </c>
      <c r="F7159">
        <v>4</v>
      </c>
      <c r="G7159">
        <v>73.58</v>
      </c>
      <c r="H7159">
        <v>73</v>
      </c>
      <c r="I7159" s="5" t="s">
        <v>9</v>
      </c>
      <c r="J7159" s="4">
        <v>43992</v>
      </c>
      <c r="K7159">
        <v>160000</v>
      </c>
      <c r="L7159" s="5" t="s">
        <v>5870</v>
      </c>
    </row>
    <row r="7160" spans="1:12" x14ac:dyDescent="0.25">
      <c r="A7160">
        <v>6941</v>
      </c>
      <c r="B7160" s="5" t="s">
        <v>21292</v>
      </c>
      <c r="C7160">
        <v>28</v>
      </c>
      <c r="D7160" s="5" t="s">
        <v>14</v>
      </c>
      <c r="E7160" s="5" t="s">
        <v>5973</v>
      </c>
      <c r="F7160">
        <v>2</v>
      </c>
      <c r="G7160">
        <v>35.200000000000003</v>
      </c>
      <c r="H7160">
        <v>35</v>
      </c>
      <c r="I7160" s="5" t="s">
        <v>9</v>
      </c>
      <c r="J7160" s="4">
        <v>43916</v>
      </c>
      <c r="K7160">
        <v>100000</v>
      </c>
      <c r="L7160" s="5" t="s">
        <v>5913</v>
      </c>
    </row>
    <row r="7161" spans="1:12" x14ac:dyDescent="0.25">
      <c r="A7161">
        <v>6959</v>
      </c>
      <c r="B7161" s="5" t="s">
        <v>21293</v>
      </c>
      <c r="C7161">
        <v>2</v>
      </c>
      <c r="D7161" s="5" t="s">
        <v>157</v>
      </c>
      <c r="E7161" s="5" t="s">
        <v>5983</v>
      </c>
      <c r="F7161">
        <v>2</v>
      </c>
      <c r="G7161">
        <v>48.87</v>
      </c>
      <c r="H7161">
        <v>49</v>
      </c>
      <c r="I7161" s="5" t="s">
        <v>9</v>
      </c>
      <c r="J7161" s="4">
        <v>43942</v>
      </c>
      <c r="K7161">
        <v>115000</v>
      </c>
      <c r="L7161" s="5" t="s">
        <v>5799</v>
      </c>
    </row>
    <row r="7162" spans="1:12" x14ac:dyDescent="0.25">
      <c r="A7162">
        <v>6982</v>
      </c>
      <c r="B7162" s="5" t="s">
        <v>21293</v>
      </c>
      <c r="C7162">
        <v>58</v>
      </c>
      <c r="D7162" s="5" t="s">
        <v>14</v>
      </c>
      <c r="E7162" s="5" t="s">
        <v>151</v>
      </c>
      <c r="F7162">
        <v>3</v>
      </c>
      <c r="G7162">
        <v>76.34</v>
      </c>
      <c r="H7162">
        <v>40</v>
      </c>
      <c r="I7162" s="5" t="s">
        <v>23</v>
      </c>
      <c r="J7162" s="4">
        <v>43969</v>
      </c>
      <c r="K7162">
        <v>210420</v>
      </c>
      <c r="L7162" s="5" t="s">
        <v>5799</v>
      </c>
    </row>
    <row r="7163" spans="1:12" x14ac:dyDescent="0.25">
      <c r="A7163">
        <v>7113</v>
      </c>
      <c r="B7163" s="5" t="s">
        <v>21293</v>
      </c>
      <c r="C7163">
        <v>10</v>
      </c>
      <c r="D7163" s="5" t="s">
        <v>37</v>
      </c>
      <c r="E7163" s="5" t="s">
        <v>5987</v>
      </c>
      <c r="F7163">
        <v>2</v>
      </c>
      <c r="G7163">
        <v>33.520000000000003</v>
      </c>
      <c r="H7163">
        <v>33</v>
      </c>
      <c r="I7163" s="5" t="s">
        <v>9</v>
      </c>
      <c r="J7163" s="4">
        <v>43984</v>
      </c>
      <c r="K7163">
        <v>110000</v>
      </c>
      <c r="L7163" s="5" t="s">
        <v>5799</v>
      </c>
    </row>
    <row r="7164" spans="1:12" x14ac:dyDescent="0.25">
      <c r="A7164">
        <v>6985</v>
      </c>
      <c r="B7164" s="5" t="s">
        <v>21294</v>
      </c>
      <c r="C7164">
        <v>23</v>
      </c>
      <c r="D7164" s="5" t="s">
        <v>3</v>
      </c>
      <c r="E7164" s="5" t="s">
        <v>5993</v>
      </c>
      <c r="F7164">
        <v>4</v>
      </c>
      <c r="G7164">
        <v>124.27</v>
      </c>
      <c r="H7164">
        <v>123</v>
      </c>
      <c r="I7164" s="5" t="s">
        <v>9</v>
      </c>
      <c r="J7164" s="4">
        <v>43951</v>
      </c>
      <c r="K7164">
        <v>195000</v>
      </c>
      <c r="L7164" s="5" t="s">
        <v>5839</v>
      </c>
    </row>
    <row r="7165" spans="1:12" x14ac:dyDescent="0.25">
      <c r="A7165">
        <v>7045</v>
      </c>
      <c r="B7165" s="5" t="s">
        <v>21295</v>
      </c>
      <c r="C7165">
        <v>19</v>
      </c>
      <c r="D7165" s="5" t="s">
        <v>14</v>
      </c>
      <c r="E7165" s="5" t="s">
        <v>5972</v>
      </c>
      <c r="F7165">
        <v>1</v>
      </c>
      <c r="G7165">
        <v>28.62</v>
      </c>
      <c r="H7165">
        <v>28</v>
      </c>
      <c r="I7165" s="5" t="s">
        <v>9</v>
      </c>
      <c r="J7165" s="4">
        <v>43976</v>
      </c>
      <c r="K7165">
        <v>88000</v>
      </c>
      <c r="L7165" s="5" t="s">
        <v>5799</v>
      </c>
    </row>
    <row r="7166" spans="1:12" x14ac:dyDescent="0.25">
      <c r="A7166">
        <v>7101</v>
      </c>
      <c r="B7166" s="5" t="s">
        <v>21295</v>
      </c>
      <c r="C7166">
        <v>19</v>
      </c>
      <c r="D7166" s="5" t="s">
        <v>14</v>
      </c>
      <c r="E7166" s="5" t="s">
        <v>5972</v>
      </c>
      <c r="F7166">
        <v>2</v>
      </c>
      <c r="G7166">
        <v>44.04</v>
      </c>
      <c r="H7166">
        <v>44</v>
      </c>
      <c r="I7166" s="5" t="s">
        <v>9</v>
      </c>
      <c r="J7166" s="4">
        <v>43994</v>
      </c>
      <c r="K7166">
        <v>124010</v>
      </c>
      <c r="L7166" s="5" t="s">
        <v>5799</v>
      </c>
    </row>
    <row r="7167" spans="1:12" x14ac:dyDescent="0.25">
      <c r="A7167">
        <v>7067</v>
      </c>
      <c r="B7167" s="5" t="s">
        <v>21296</v>
      </c>
      <c r="C7167">
        <v>13</v>
      </c>
      <c r="D7167" s="5" t="s">
        <v>157</v>
      </c>
      <c r="E7167" s="5" t="s">
        <v>6034</v>
      </c>
      <c r="F7167">
        <v>4</v>
      </c>
      <c r="G7167">
        <v>76.73</v>
      </c>
      <c r="H7167">
        <v>79</v>
      </c>
      <c r="I7167" s="5" t="s">
        <v>23</v>
      </c>
      <c r="J7167" s="4">
        <v>43979</v>
      </c>
      <c r="K7167">
        <v>210480</v>
      </c>
      <c r="L7167" s="5" t="s">
        <v>6035</v>
      </c>
    </row>
    <row r="7168" spans="1:12" x14ac:dyDescent="0.25">
      <c r="A7168">
        <v>7068</v>
      </c>
      <c r="B7168" s="5" t="s">
        <v>21297</v>
      </c>
      <c r="C7168">
        <v>41</v>
      </c>
      <c r="D7168" s="5" t="s">
        <v>59</v>
      </c>
      <c r="E7168" s="5" t="s">
        <v>156</v>
      </c>
      <c r="F7168">
        <v>3</v>
      </c>
      <c r="G7168">
        <v>57.6</v>
      </c>
      <c r="H7168">
        <v>56</v>
      </c>
      <c r="I7168" s="5" t="s">
        <v>23</v>
      </c>
      <c r="J7168" s="4">
        <v>43980</v>
      </c>
      <c r="K7168">
        <v>110000</v>
      </c>
      <c r="L7168" s="5" t="s">
        <v>5839</v>
      </c>
    </row>
    <row r="7169" spans="1:12" x14ac:dyDescent="0.25">
      <c r="A7169">
        <v>7085</v>
      </c>
      <c r="B7169" s="5" t="s">
        <v>21298</v>
      </c>
      <c r="C7169">
        <v>27</v>
      </c>
      <c r="D7169" s="5" t="s">
        <v>14</v>
      </c>
      <c r="E7169" s="5" t="s">
        <v>10</v>
      </c>
      <c r="F7169">
        <v>2</v>
      </c>
      <c r="G7169">
        <v>51.36</v>
      </c>
      <c r="H7169">
        <v>34</v>
      </c>
      <c r="I7169" s="5" t="s">
        <v>9</v>
      </c>
      <c r="J7169" s="4">
        <v>43971</v>
      </c>
      <c r="K7169">
        <v>188300</v>
      </c>
      <c r="L7169" s="5" t="s">
        <v>6047</v>
      </c>
    </row>
    <row r="7170" spans="1:12" x14ac:dyDescent="0.25">
      <c r="A7170">
        <v>7107</v>
      </c>
      <c r="B7170" s="5" t="s">
        <v>21299</v>
      </c>
      <c r="C7170">
        <v>79</v>
      </c>
      <c r="D7170" s="5" t="s">
        <v>14</v>
      </c>
      <c r="E7170" s="5" t="s">
        <v>151</v>
      </c>
      <c r="F7170">
        <v>2</v>
      </c>
      <c r="G7170">
        <v>55.91</v>
      </c>
      <c r="H7170">
        <v>67</v>
      </c>
      <c r="I7170" s="5" t="s">
        <v>9</v>
      </c>
      <c r="J7170" s="4">
        <v>43990</v>
      </c>
      <c r="K7170">
        <v>104240</v>
      </c>
      <c r="L7170" s="5" t="s">
        <v>5850</v>
      </c>
    </row>
    <row r="7171" spans="1:12" x14ac:dyDescent="0.25">
      <c r="A7171">
        <v>7145</v>
      </c>
      <c r="B7171" s="5" t="s">
        <v>21300</v>
      </c>
      <c r="C7171">
        <v>615</v>
      </c>
      <c r="D7171" s="5"/>
      <c r="E7171" s="5" t="s">
        <v>6066</v>
      </c>
      <c r="F7171">
        <v>3</v>
      </c>
      <c r="G7171">
        <v>80.48</v>
      </c>
      <c r="H7171">
        <v>66</v>
      </c>
      <c r="I7171" s="5" t="s">
        <v>23</v>
      </c>
      <c r="J7171" s="4">
        <v>44005</v>
      </c>
      <c r="K7171">
        <v>235000</v>
      </c>
      <c r="L7171" s="5" t="s">
        <v>5805</v>
      </c>
    </row>
    <row r="7172" spans="1:12" x14ac:dyDescent="0.25">
      <c r="A7172">
        <v>7152</v>
      </c>
      <c r="B7172" s="5" t="s">
        <v>21301</v>
      </c>
      <c r="C7172">
        <v>12</v>
      </c>
      <c r="D7172" s="5" t="s">
        <v>39</v>
      </c>
      <c r="E7172" s="5" t="s">
        <v>6070</v>
      </c>
      <c r="F7172">
        <v>2</v>
      </c>
      <c r="G7172">
        <v>41.58</v>
      </c>
      <c r="H7172">
        <v>41</v>
      </c>
      <c r="I7172" s="5" t="s">
        <v>9</v>
      </c>
      <c r="J7172" s="4">
        <v>44008</v>
      </c>
      <c r="K7172">
        <v>70000</v>
      </c>
      <c r="L7172" s="5" t="s">
        <v>6071</v>
      </c>
    </row>
    <row r="7173" spans="1:12" x14ac:dyDescent="0.25">
      <c r="A7173">
        <v>7171</v>
      </c>
      <c r="B7173" s="5" t="s">
        <v>21302</v>
      </c>
      <c r="C7173">
        <v>481</v>
      </c>
      <c r="D7173" s="5"/>
      <c r="E7173" s="5" t="s">
        <v>6079</v>
      </c>
      <c r="F7173">
        <v>4</v>
      </c>
      <c r="G7173">
        <v>86.98</v>
      </c>
      <c r="H7173">
        <v>86</v>
      </c>
      <c r="I7173" s="5" t="s">
        <v>23</v>
      </c>
      <c r="J7173" s="4">
        <v>43864</v>
      </c>
      <c r="K7173">
        <v>156000</v>
      </c>
      <c r="L7173" s="5" t="s">
        <v>6080</v>
      </c>
    </row>
    <row r="7174" spans="1:12" x14ac:dyDescent="0.25">
      <c r="A7174">
        <v>7172</v>
      </c>
      <c r="B7174" s="5" t="s">
        <v>21303</v>
      </c>
      <c r="C7174">
        <v>89</v>
      </c>
      <c r="D7174" s="5" t="s">
        <v>3</v>
      </c>
      <c r="E7174" s="5" t="s">
        <v>3419</v>
      </c>
      <c r="F7174">
        <v>1</v>
      </c>
      <c r="G7174">
        <v>31.06</v>
      </c>
      <c r="H7174">
        <v>33</v>
      </c>
      <c r="I7174" s="5" t="s">
        <v>9</v>
      </c>
      <c r="J7174" s="4">
        <v>43850</v>
      </c>
      <c r="K7174">
        <v>63810</v>
      </c>
      <c r="L7174" s="5" t="s">
        <v>6082</v>
      </c>
    </row>
    <row r="7175" spans="1:12" x14ac:dyDescent="0.25">
      <c r="A7175">
        <v>7175</v>
      </c>
      <c r="B7175" s="5" t="s">
        <v>21303</v>
      </c>
      <c r="C7175">
        <v>55</v>
      </c>
      <c r="D7175" s="5" t="s">
        <v>3</v>
      </c>
      <c r="E7175" s="5" t="s">
        <v>6089</v>
      </c>
      <c r="F7175">
        <v>1</v>
      </c>
      <c r="G7175">
        <v>17.46</v>
      </c>
      <c r="H7175">
        <v>18</v>
      </c>
      <c r="I7175" s="5" t="s">
        <v>9</v>
      </c>
      <c r="J7175" s="4">
        <v>43887</v>
      </c>
      <c r="K7175">
        <v>46500</v>
      </c>
      <c r="L7175" s="5" t="s">
        <v>6082</v>
      </c>
    </row>
    <row r="7176" spans="1:12" x14ac:dyDescent="0.25">
      <c r="A7176">
        <v>7176</v>
      </c>
      <c r="B7176" s="5" t="s">
        <v>21303</v>
      </c>
      <c r="C7176">
        <v>20</v>
      </c>
      <c r="D7176" s="5" t="s">
        <v>3</v>
      </c>
      <c r="E7176" s="5" t="s">
        <v>3419</v>
      </c>
      <c r="F7176">
        <v>2</v>
      </c>
      <c r="G7176">
        <v>54.34</v>
      </c>
      <c r="H7176">
        <v>69</v>
      </c>
      <c r="I7176" s="5" t="s">
        <v>23</v>
      </c>
      <c r="J7176" s="4">
        <v>43906</v>
      </c>
      <c r="K7176">
        <v>94000</v>
      </c>
      <c r="L7176" s="5" t="s">
        <v>6082</v>
      </c>
    </row>
    <row r="7177" spans="1:12" x14ac:dyDescent="0.25">
      <c r="A7177">
        <v>7177</v>
      </c>
      <c r="B7177" s="5" t="s">
        <v>21303</v>
      </c>
      <c r="C7177">
        <v>56</v>
      </c>
      <c r="D7177" s="5" t="s">
        <v>3</v>
      </c>
      <c r="E7177" s="5" t="s">
        <v>6090</v>
      </c>
      <c r="F7177">
        <v>2</v>
      </c>
      <c r="G7177">
        <v>35.64</v>
      </c>
      <c r="H7177">
        <v>35</v>
      </c>
      <c r="I7177" s="5" t="s">
        <v>9</v>
      </c>
      <c r="J7177" s="4">
        <v>43899</v>
      </c>
      <c r="K7177">
        <v>71000</v>
      </c>
      <c r="L7177" s="5" t="s">
        <v>6082</v>
      </c>
    </row>
    <row r="7178" spans="1:12" x14ac:dyDescent="0.25">
      <c r="A7178">
        <v>7178</v>
      </c>
      <c r="B7178" s="5" t="s">
        <v>21303</v>
      </c>
      <c r="C7178">
        <v>56</v>
      </c>
      <c r="D7178" s="5" t="s">
        <v>3</v>
      </c>
      <c r="E7178" s="5" t="s">
        <v>6090</v>
      </c>
      <c r="F7178">
        <v>2</v>
      </c>
      <c r="G7178">
        <v>39.9</v>
      </c>
      <c r="H7178">
        <v>40</v>
      </c>
      <c r="I7178" s="5" t="s">
        <v>9</v>
      </c>
      <c r="J7178" s="4">
        <v>43924</v>
      </c>
      <c r="K7178">
        <v>95500</v>
      </c>
      <c r="L7178" s="5" t="s">
        <v>6082</v>
      </c>
    </row>
    <row r="7179" spans="1:12" x14ac:dyDescent="0.25">
      <c r="A7179">
        <v>7180</v>
      </c>
      <c r="B7179" s="5" t="s">
        <v>21303</v>
      </c>
      <c r="C7179">
        <v>24</v>
      </c>
      <c r="D7179" s="5" t="s">
        <v>3</v>
      </c>
      <c r="E7179" s="5" t="s">
        <v>6092</v>
      </c>
      <c r="F7179">
        <v>2</v>
      </c>
      <c r="G7179">
        <v>59.84</v>
      </c>
      <c r="H7179">
        <v>55</v>
      </c>
      <c r="I7179" s="5" t="s">
        <v>9</v>
      </c>
      <c r="J7179" s="4">
        <v>43900</v>
      </c>
      <c r="K7179">
        <v>121000</v>
      </c>
      <c r="L7179" s="5" t="s">
        <v>6082</v>
      </c>
    </row>
    <row r="7180" spans="1:12" x14ac:dyDescent="0.25">
      <c r="A7180">
        <v>7182</v>
      </c>
      <c r="B7180" s="5" t="s">
        <v>21303</v>
      </c>
      <c r="C7180">
        <v>2</v>
      </c>
      <c r="D7180" s="5" t="s">
        <v>3</v>
      </c>
      <c r="E7180" s="5" t="s">
        <v>6097</v>
      </c>
      <c r="F7180">
        <v>1</v>
      </c>
      <c r="G7180">
        <v>37.24</v>
      </c>
      <c r="H7180">
        <v>37</v>
      </c>
      <c r="I7180" s="5" t="s">
        <v>9</v>
      </c>
      <c r="J7180" s="4">
        <v>43935</v>
      </c>
      <c r="K7180">
        <v>60000</v>
      </c>
      <c r="L7180" s="5" t="s">
        <v>6082</v>
      </c>
    </row>
    <row r="7181" spans="1:12" x14ac:dyDescent="0.25">
      <c r="A7181">
        <v>7184</v>
      </c>
      <c r="B7181" s="5" t="s">
        <v>21303</v>
      </c>
      <c r="C7181">
        <v>16</v>
      </c>
      <c r="D7181" s="5" t="s">
        <v>14</v>
      </c>
      <c r="E7181" s="5" t="s">
        <v>1219</v>
      </c>
      <c r="F7181">
        <v>2</v>
      </c>
      <c r="G7181">
        <v>34.25</v>
      </c>
      <c r="H7181">
        <v>36</v>
      </c>
      <c r="I7181" s="5" t="s">
        <v>9</v>
      </c>
      <c r="J7181" s="4">
        <v>43938</v>
      </c>
      <c r="K7181">
        <v>69500</v>
      </c>
      <c r="L7181" s="5" t="s">
        <v>6082</v>
      </c>
    </row>
    <row r="7182" spans="1:12" x14ac:dyDescent="0.25">
      <c r="A7182">
        <v>7186</v>
      </c>
      <c r="B7182" s="5" t="s">
        <v>21303</v>
      </c>
      <c r="C7182">
        <v>62</v>
      </c>
      <c r="D7182" s="5" t="s">
        <v>14</v>
      </c>
      <c r="E7182" s="5" t="s">
        <v>6100</v>
      </c>
      <c r="F7182">
        <v>3</v>
      </c>
      <c r="G7182">
        <v>63.08</v>
      </c>
      <c r="H7182">
        <v>66</v>
      </c>
      <c r="I7182" s="5" t="s">
        <v>9</v>
      </c>
      <c r="J7182" s="4">
        <v>43962</v>
      </c>
      <c r="K7182">
        <v>61000</v>
      </c>
      <c r="L7182" s="5" t="s">
        <v>6082</v>
      </c>
    </row>
    <row r="7183" spans="1:12" x14ac:dyDescent="0.25">
      <c r="A7183">
        <v>7187</v>
      </c>
      <c r="B7183" s="5" t="s">
        <v>21303</v>
      </c>
      <c r="C7183">
        <v>27</v>
      </c>
      <c r="D7183" s="5" t="s">
        <v>3</v>
      </c>
      <c r="E7183" s="5" t="s">
        <v>6058</v>
      </c>
      <c r="F7183">
        <v>4</v>
      </c>
      <c r="G7183">
        <v>75.19</v>
      </c>
      <c r="H7183">
        <v>77</v>
      </c>
      <c r="I7183" s="5" t="s">
        <v>9</v>
      </c>
      <c r="J7183" s="4">
        <v>43966</v>
      </c>
      <c r="K7183">
        <v>115500</v>
      </c>
      <c r="L7183" s="5" t="s">
        <v>6082</v>
      </c>
    </row>
    <row r="7184" spans="1:12" x14ac:dyDescent="0.25">
      <c r="A7184">
        <v>7189</v>
      </c>
      <c r="B7184" s="5" t="s">
        <v>21303</v>
      </c>
      <c r="C7184">
        <v>2</v>
      </c>
      <c r="D7184" s="5" t="s">
        <v>3</v>
      </c>
      <c r="E7184" s="5" t="s">
        <v>6105</v>
      </c>
      <c r="F7184">
        <v>3</v>
      </c>
      <c r="G7184">
        <v>59.27</v>
      </c>
      <c r="H7184">
        <v>66</v>
      </c>
      <c r="I7184" s="5" t="s">
        <v>9</v>
      </c>
      <c r="J7184" s="4">
        <v>43977</v>
      </c>
      <c r="K7184">
        <v>86000</v>
      </c>
      <c r="L7184" s="5" t="s">
        <v>6082</v>
      </c>
    </row>
    <row r="7185" spans="1:12" x14ac:dyDescent="0.25">
      <c r="A7185">
        <v>7191</v>
      </c>
      <c r="B7185" s="5" t="s">
        <v>21303</v>
      </c>
      <c r="C7185">
        <v>66</v>
      </c>
      <c r="D7185" s="5" t="s">
        <v>3</v>
      </c>
      <c r="E7185" s="5" t="s">
        <v>6109</v>
      </c>
      <c r="F7185">
        <v>1</v>
      </c>
      <c r="G7185">
        <v>28.69</v>
      </c>
      <c r="H7185">
        <v>28</v>
      </c>
      <c r="I7185" s="5" t="s">
        <v>9</v>
      </c>
      <c r="J7185" s="4">
        <v>43978</v>
      </c>
      <c r="K7185">
        <v>66000</v>
      </c>
      <c r="L7185" s="5" t="s">
        <v>6082</v>
      </c>
    </row>
    <row r="7186" spans="1:12" x14ac:dyDescent="0.25">
      <c r="A7186">
        <v>7194</v>
      </c>
      <c r="B7186" s="5" t="s">
        <v>21303</v>
      </c>
      <c r="C7186">
        <v>32</v>
      </c>
      <c r="D7186" s="5" t="s">
        <v>3</v>
      </c>
      <c r="E7186" s="5" t="s">
        <v>6113</v>
      </c>
      <c r="F7186">
        <v>2</v>
      </c>
      <c r="G7186">
        <v>49.5</v>
      </c>
      <c r="H7186">
        <v>48</v>
      </c>
      <c r="I7186" s="5" t="s">
        <v>9</v>
      </c>
      <c r="J7186" s="4">
        <v>43985</v>
      </c>
      <c r="K7186">
        <v>87990</v>
      </c>
      <c r="L7186" s="5" t="s">
        <v>6082</v>
      </c>
    </row>
    <row r="7187" spans="1:12" x14ac:dyDescent="0.25">
      <c r="A7187">
        <v>7196</v>
      </c>
      <c r="B7187" s="5" t="s">
        <v>21303</v>
      </c>
      <c r="C7187">
        <v>2</v>
      </c>
      <c r="D7187" s="5" t="s">
        <v>3</v>
      </c>
      <c r="E7187" s="5" t="s">
        <v>6117</v>
      </c>
      <c r="F7187">
        <v>3</v>
      </c>
      <c r="G7187">
        <v>62.3</v>
      </c>
      <c r="H7187">
        <v>51</v>
      </c>
      <c r="I7187" s="5" t="s">
        <v>9</v>
      </c>
      <c r="J7187" s="4">
        <v>44005</v>
      </c>
      <c r="K7187">
        <v>130000</v>
      </c>
      <c r="L7187" s="5" t="s">
        <v>6082</v>
      </c>
    </row>
    <row r="7188" spans="1:12" x14ac:dyDescent="0.25">
      <c r="A7188">
        <v>7197</v>
      </c>
      <c r="B7188" s="5" t="s">
        <v>21303</v>
      </c>
      <c r="C7188">
        <v>90</v>
      </c>
      <c r="D7188" s="5" t="s">
        <v>14</v>
      </c>
      <c r="E7188" s="5" t="s">
        <v>4374</v>
      </c>
      <c r="F7188">
        <v>3</v>
      </c>
      <c r="G7188">
        <v>54.23</v>
      </c>
      <c r="H7188">
        <v>55</v>
      </c>
      <c r="I7188" s="5" t="s">
        <v>9</v>
      </c>
      <c r="J7188" s="4">
        <v>44000</v>
      </c>
      <c r="K7188">
        <v>114000</v>
      </c>
      <c r="L7188" s="5" t="s">
        <v>6082</v>
      </c>
    </row>
    <row r="7189" spans="1:12" x14ac:dyDescent="0.25">
      <c r="A7189">
        <v>7201</v>
      </c>
      <c r="B7189" s="5" t="s">
        <v>21303</v>
      </c>
      <c r="C7189">
        <v>55</v>
      </c>
      <c r="D7189" s="5" t="s">
        <v>3</v>
      </c>
      <c r="E7189" s="5" t="s">
        <v>6089</v>
      </c>
      <c r="F7189">
        <v>2</v>
      </c>
      <c r="G7189">
        <v>62.47</v>
      </c>
      <c r="H7189">
        <v>55</v>
      </c>
      <c r="I7189" s="5" t="s">
        <v>9</v>
      </c>
      <c r="J7189" s="4">
        <v>44006</v>
      </c>
      <c r="K7189">
        <v>89000</v>
      </c>
      <c r="L7189" s="5" t="s">
        <v>6082</v>
      </c>
    </row>
    <row r="7190" spans="1:12" x14ac:dyDescent="0.25">
      <c r="A7190">
        <v>7203</v>
      </c>
      <c r="B7190" s="5" t="s">
        <v>21303</v>
      </c>
      <c r="C7190">
        <v>34</v>
      </c>
      <c r="D7190" s="5" t="s">
        <v>3</v>
      </c>
      <c r="E7190" s="5" t="s">
        <v>6123</v>
      </c>
      <c r="F7190">
        <v>2</v>
      </c>
      <c r="G7190">
        <v>80</v>
      </c>
      <c r="H7190">
        <v>85</v>
      </c>
      <c r="I7190" s="5" t="s">
        <v>9</v>
      </c>
      <c r="J7190" s="4">
        <v>43999</v>
      </c>
      <c r="K7190">
        <v>74800</v>
      </c>
      <c r="L7190" s="5" t="s">
        <v>6082</v>
      </c>
    </row>
    <row r="7191" spans="1:12" x14ac:dyDescent="0.25">
      <c r="A7191">
        <v>7173</v>
      </c>
      <c r="B7191" s="5" t="s">
        <v>21304</v>
      </c>
      <c r="C7191">
        <v>22</v>
      </c>
      <c r="D7191" s="5" t="s">
        <v>3</v>
      </c>
      <c r="E7191" s="5" t="s">
        <v>3287</v>
      </c>
      <c r="F7191">
        <v>2</v>
      </c>
      <c r="G7191">
        <v>43.5</v>
      </c>
      <c r="H7191">
        <v>44</v>
      </c>
      <c r="I7191" s="5" t="s">
        <v>9</v>
      </c>
      <c r="J7191" s="4">
        <v>43880</v>
      </c>
      <c r="K7191">
        <v>54000</v>
      </c>
      <c r="L7191" s="5" t="s">
        <v>6084</v>
      </c>
    </row>
    <row r="7192" spans="1:12" x14ac:dyDescent="0.25">
      <c r="A7192">
        <v>7174</v>
      </c>
      <c r="B7192" s="5" t="s">
        <v>21305</v>
      </c>
      <c r="C7192">
        <v>14</v>
      </c>
      <c r="D7192" s="5" t="s">
        <v>14</v>
      </c>
      <c r="E7192" s="5" t="s">
        <v>6086</v>
      </c>
      <c r="F7192">
        <v>4</v>
      </c>
      <c r="G7192">
        <v>84.19</v>
      </c>
      <c r="H7192">
        <v>84</v>
      </c>
      <c r="I7192" s="5" t="s">
        <v>23</v>
      </c>
      <c r="J7192" s="4">
        <v>43882</v>
      </c>
      <c r="K7192">
        <v>90000</v>
      </c>
      <c r="L7192" s="5" t="s">
        <v>6087</v>
      </c>
    </row>
    <row r="7193" spans="1:12" x14ac:dyDescent="0.25">
      <c r="A7193">
        <v>7183</v>
      </c>
      <c r="B7193" s="5" t="s">
        <v>21305</v>
      </c>
      <c r="C7193">
        <v>11</v>
      </c>
      <c r="D7193" s="5" t="s">
        <v>3</v>
      </c>
      <c r="E7193" s="5" t="s">
        <v>6098</v>
      </c>
      <c r="F7193">
        <v>2</v>
      </c>
      <c r="G7193">
        <v>35.86</v>
      </c>
      <c r="H7193">
        <v>36</v>
      </c>
      <c r="I7193" s="5" t="s">
        <v>9</v>
      </c>
      <c r="J7193" s="4">
        <v>43942</v>
      </c>
      <c r="K7193">
        <v>38000</v>
      </c>
      <c r="L7193" s="5" t="s">
        <v>6087</v>
      </c>
    </row>
    <row r="7194" spans="1:12" x14ac:dyDescent="0.25">
      <c r="A7194">
        <v>7185</v>
      </c>
      <c r="B7194" s="5" t="s">
        <v>21305</v>
      </c>
      <c r="C7194">
        <v>63</v>
      </c>
      <c r="D7194" s="5" t="s">
        <v>4549</v>
      </c>
      <c r="E7194" s="5" t="s">
        <v>6099</v>
      </c>
      <c r="F7194">
        <v>3</v>
      </c>
      <c r="G7194">
        <v>88.87</v>
      </c>
      <c r="H7194">
        <v>70</v>
      </c>
      <c r="I7194" s="5" t="s">
        <v>23</v>
      </c>
      <c r="J7194" s="4">
        <v>43956</v>
      </c>
      <c r="K7194">
        <v>110000</v>
      </c>
      <c r="L7194" s="5" t="s">
        <v>6087</v>
      </c>
    </row>
    <row r="7195" spans="1:12" x14ac:dyDescent="0.25">
      <c r="A7195">
        <v>7179</v>
      </c>
      <c r="B7195" s="5" t="s">
        <v>21306</v>
      </c>
      <c r="C7195">
        <v>3</v>
      </c>
      <c r="D7195" s="5" t="s">
        <v>3</v>
      </c>
      <c r="E7195" s="5" t="s">
        <v>1246</v>
      </c>
      <c r="F7195">
        <v>2</v>
      </c>
      <c r="G7195">
        <v>45.99</v>
      </c>
      <c r="H7195">
        <v>45</v>
      </c>
      <c r="I7195" s="5" t="s">
        <v>9</v>
      </c>
      <c r="J7195" s="4">
        <v>43928</v>
      </c>
      <c r="K7195">
        <v>43000</v>
      </c>
      <c r="L7195" s="5" t="s">
        <v>3758</v>
      </c>
    </row>
    <row r="7196" spans="1:12" x14ac:dyDescent="0.25">
      <c r="A7196">
        <v>7181</v>
      </c>
      <c r="B7196" s="5" t="s">
        <v>21307</v>
      </c>
      <c r="C7196">
        <v>14</v>
      </c>
      <c r="D7196" s="5" t="s">
        <v>3</v>
      </c>
      <c r="E7196" s="5" t="s">
        <v>6093</v>
      </c>
      <c r="F7196">
        <v>2</v>
      </c>
      <c r="G7196">
        <v>37.909999999999997</v>
      </c>
      <c r="H7196">
        <v>39</v>
      </c>
      <c r="I7196" s="5" t="s">
        <v>9</v>
      </c>
      <c r="J7196" s="4">
        <v>43931</v>
      </c>
      <c r="K7196">
        <v>62000</v>
      </c>
      <c r="L7196" s="5" t="s">
        <v>6094</v>
      </c>
    </row>
    <row r="7197" spans="1:12" x14ac:dyDescent="0.25">
      <c r="A7197">
        <v>7188</v>
      </c>
      <c r="B7197" s="5" t="s">
        <v>21308</v>
      </c>
      <c r="D7197" s="5"/>
      <c r="E7197" s="5" t="s">
        <v>6101</v>
      </c>
      <c r="F7197">
        <v>2</v>
      </c>
      <c r="G7197">
        <v>41.62</v>
      </c>
      <c r="H7197">
        <v>42</v>
      </c>
      <c r="I7197" s="5" t="s">
        <v>9</v>
      </c>
      <c r="J7197" s="4">
        <v>43984</v>
      </c>
      <c r="K7197">
        <v>75000</v>
      </c>
      <c r="L7197" s="5" t="s">
        <v>6102</v>
      </c>
    </row>
    <row r="7198" spans="1:12" x14ac:dyDescent="0.25">
      <c r="A7198">
        <v>7198</v>
      </c>
      <c r="B7198" s="5" t="s">
        <v>21308</v>
      </c>
      <c r="D7198" s="5"/>
      <c r="E7198" s="5" t="s">
        <v>6101</v>
      </c>
      <c r="F7198">
        <v>4</v>
      </c>
      <c r="G7198">
        <v>75.75</v>
      </c>
      <c r="H7198">
        <v>77</v>
      </c>
      <c r="I7198" s="5" t="s">
        <v>9</v>
      </c>
      <c r="J7198" s="4">
        <v>43998</v>
      </c>
      <c r="K7198">
        <v>128000</v>
      </c>
      <c r="L7198" s="5" t="s">
        <v>6102</v>
      </c>
    </row>
    <row r="7199" spans="1:12" x14ac:dyDescent="0.25">
      <c r="A7199">
        <v>7190</v>
      </c>
      <c r="B7199" s="5" t="s">
        <v>21309</v>
      </c>
      <c r="C7199">
        <v>12</v>
      </c>
      <c r="D7199" s="5" t="s">
        <v>39</v>
      </c>
      <c r="E7199" s="5" t="s">
        <v>6106</v>
      </c>
      <c r="F7199">
        <v>4</v>
      </c>
      <c r="G7199">
        <v>82.28</v>
      </c>
      <c r="H7199">
        <v>83</v>
      </c>
      <c r="I7199" s="5" t="s">
        <v>23</v>
      </c>
      <c r="J7199" s="4">
        <v>43984</v>
      </c>
      <c r="K7199">
        <v>134750</v>
      </c>
      <c r="L7199" s="5" t="s">
        <v>6094</v>
      </c>
    </row>
    <row r="7200" spans="1:12" x14ac:dyDescent="0.25">
      <c r="A7200">
        <v>7192</v>
      </c>
      <c r="B7200" s="5" t="s">
        <v>21310</v>
      </c>
      <c r="C7200">
        <v>45</v>
      </c>
      <c r="D7200" s="5" t="s">
        <v>39</v>
      </c>
      <c r="E7200" s="5" t="s">
        <v>6110</v>
      </c>
      <c r="F7200">
        <v>2</v>
      </c>
      <c r="G7200">
        <v>33.49</v>
      </c>
      <c r="H7200">
        <v>33</v>
      </c>
      <c r="I7200" s="5" t="s">
        <v>9</v>
      </c>
      <c r="J7200" s="4">
        <v>43998</v>
      </c>
      <c r="K7200">
        <v>50000</v>
      </c>
      <c r="L7200" s="5" t="s">
        <v>6111</v>
      </c>
    </row>
    <row r="7201" spans="1:12" x14ac:dyDescent="0.25">
      <c r="A7201">
        <v>7193</v>
      </c>
      <c r="B7201" s="5" t="s">
        <v>21310</v>
      </c>
      <c r="C7201">
        <v>45</v>
      </c>
      <c r="D7201" s="5" t="s">
        <v>39</v>
      </c>
      <c r="E7201" s="5" t="s">
        <v>6110</v>
      </c>
      <c r="F7201">
        <v>2</v>
      </c>
      <c r="G7201">
        <v>33.82</v>
      </c>
      <c r="H7201">
        <v>33</v>
      </c>
      <c r="I7201" s="5" t="s">
        <v>9</v>
      </c>
      <c r="J7201" s="4">
        <v>43998</v>
      </c>
      <c r="K7201">
        <v>46000</v>
      </c>
      <c r="L7201" s="5" t="s">
        <v>6111</v>
      </c>
    </row>
    <row r="7202" spans="1:12" x14ac:dyDescent="0.25">
      <c r="A7202">
        <v>7199</v>
      </c>
      <c r="B7202" s="5" t="s">
        <v>21310</v>
      </c>
      <c r="C7202">
        <v>45</v>
      </c>
      <c r="D7202" s="5" t="s">
        <v>39</v>
      </c>
      <c r="E7202" s="5" t="s">
        <v>6110</v>
      </c>
      <c r="F7202">
        <v>3</v>
      </c>
      <c r="G7202">
        <v>64.53</v>
      </c>
      <c r="H7202">
        <v>65</v>
      </c>
      <c r="I7202" s="5" t="s">
        <v>23</v>
      </c>
      <c r="J7202" s="4">
        <v>43999</v>
      </c>
      <c r="K7202">
        <v>99950</v>
      </c>
      <c r="L7202" s="5" t="s">
        <v>6111</v>
      </c>
    </row>
    <row r="7203" spans="1:12" x14ac:dyDescent="0.25">
      <c r="A7203">
        <v>7195</v>
      </c>
      <c r="B7203" s="5" t="s">
        <v>21311</v>
      </c>
      <c r="C7203">
        <v>1</v>
      </c>
      <c r="D7203" s="5" t="s">
        <v>3</v>
      </c>
      <c r="E7203" s="5" t="s">
        <v>1016</v>
      </c>
      <c r="F7203">
        <v>2</v>
      </c>
      <c r="G7203">
        <v>37.869999999999997</v>
      </c>
      <c r="H7203">
        <v>37</v>
      </c>
      <c r="I7203" s="5" t="s">
        <v>9</v>
      </c>
      <c r="J7203" s="4">
        <v>43993</v>
      </c>
      <c r="K7203">
        <v>50000</v>
      </c>
      <c r="L7203" s="5" t="s">
        <v>6114</v>
      </c>
    </row>
    <row r="7204" spans="1:12" x14ac:dyDescent="0.25">
      <c r="A7204">
        <v>7200</v>
      </c>
      <c r="B7204" s="5" t="s">
        <v>21312</v>
      </c>
      <c r="C7204">
        <v>4</v>
      </c>
      <c r="D7204" s="5" t="s">
        <v>3</v>
      </c>
      <c r="E7204" s="5" t="s">
        <v>3419</v>
      </c>
      <c r="F7204">
        <v>4</v>
      </c>
      <c r="G7204">
        <v>122.5</v>
      </c>
      <c r="H7204">
        <v>131</v>
      </c>
      <c r="I7204" s="5" t="s">
        <v>9</v>
      </c>
      <c r="J7204" s="4">
        <v>43998</v>
      </c>
      <c r="K7204">
        <v>110000</v>
      </c>
      <c r="L7204" s="5" t="s">
        <v>3758</v>
      </c>
    </row>
    <row r="7205" spans="1:12" x14ac:dyDescent="0.25">
      <c r="A7205">
        <v>7202</v>
      </c>
      <c r="B7205" s="5" t="s">
        <v>21313</v>
      </c>
      <c r="C7205">
        <v>45</v>
      </c>
      <c r="D7205" s="5" t="s">
        <v>14</v>
      </c>
      <c r="E7205" s="5" t="s">
        <v>151</v>
      </c>
      <c r="F7205">
        <v>5</v>
      </c>
      <c r="G7205">
        <v>147.44</v>
      </c>
      <c r="H7205">
        <v>105</v>
      </c>
      <c r="I7205" s="5" t="s">
        <v>23</v>
      </c>
      <c r="J7205" s="4">
        <v>44001</v>
      </c>
      <c r="K7205">
        <v>75000</v>
      </c>
      <c r="L7205" s="5" t="s">
        <v>6120</v>
      </c>
    </row>
    <row r="7206" spans="1:12" x14ac:dyDescent="0.25">
      <c r="A7206">
        <v>7204</v>
      </c>
      <c r="B7206" s="5" t="s">
        <v>21314</v>
      </c>
      <c r="C7206">
        <v>357</v>
      </c>
      <c r="D7206" s="5"/>
      <c r="E7206" s="5" t="s">
        <v>6124</v>
      </c>
      <c r="F7206">
        <v>4</v>
      </c>
      <c r="G7206">
        <v>218.45</v>
      </c>
      <c r="H7206">
        <v>110</v>
      </c>
      <c r="I7206" s="5" t="s">
        <v>23</v>
      </c>
      <c r="J7206" s="4">
        <v>44008</v>
      </c>
      <c r="K7206">
        <v>335000</v>
      </c>
      <c r="L7206" s="5" t="s">
        <v>6125</v>
      </c>
    </row>
    <row r="7207" spans="1:12" x14ac:dyDescent="0.25">
      <c r="A7207">
        <v>7205</v>
      </c>
      <c r="B7207" s="5" t="s">
        <v>21315</v>
      </c>
      <c r="C7207">
        <v>9</v>
      </c>
      <c r="D7207" s="5" t="s">
        <v>3</v>
      </c>
      <c r="E7207" s="5" t="s">
        <v>6127</v>
      </c>
      <c r="F7207">
        <v>3</v>
      </c>
      <c r="G7207">
        <v>50.58</v>
      </c>
      <c r="H7207">
        <v>50</v>
      </c>
      <c r="I7207" s="5" t="s">
        <v>9</v>
      </c>
      <c r="J7207" s="4">
        <v>43872</v>
      </c>
      <c r="K7207">
        <v>79500</v>
      </c>
      <c r="L7207" s="5" t="s">
        <v>6128</v>
      </c>
    </row>
    <row r="7208" spans="1:12" x14ac:dyDescent="0.25">
      <c r="A7208">
        <v>7206</v>
      </c>
      <c r="B7208" s="5" t="s">
        <v>21316</v>
      </c>
      <c r="C7208">
        <v>26</v>
      </c>
      <c r="D7208" s="5" t="s">
        <v>41</v>
      </c>
      <c r="E7208" s="5" t="s">
        <v>339</v>
      </c>
      <c r="F7208">
        <v>3</v>
      </c>
      <c r="G7208">
        <v>63.65</v>
      </c>
      <c r="H7208">
        <v>64</v>
      </c>
      <c r="I7208" s="5" t="s">
        <v>23</v>
      </c>
      <c r="J7208" s="4">
        <v>43888</v>
      </c>
      <c r="K7208">
        <v>110280</v>
      </c>
      <c r="L7208" s="5" t="s">
        <v>6131</v>
      </c>
    </row>
    <row r="7209" spans="1:12" x14ac:dyDescent="0.25">
      <c r="A7209">
        <v>7207</v>
      </c>
      <c r="B7209" s="5" t="s">
        <v>21316</v>
      </c>
      <c r="C7209">
        <v>26</v>
      </c>
      <c r="D7209" s="5" t="s">
        <v>41</v>
      </c>
      <c r="E7209" s="5" t="s">
        <v>339</v>
      </c>
      <c r="F7209">
        <v>2</v>
      </c>
      <c r="G7209">
        <v>39.049999999999997</v>
      </c>
      <c r="H7209">
        <v>39</v>
      </c>
      <c r="I7209" s="5" t="s">
        <v>9</v>
      </c>
      <c r="J7209" s="4">
        <v>43882</v>
      </c>
      <c r="K7209">
        <v>60500</v>
      </c>
      <c r="L7209" s="5" t="s">
        <v>6131</v>
      </c>
    </row>
    <row r="7210" spans="1:12" x14ac:dyDescent="0.25">
      <c r="A7210">
        <v>7209</v>
      </c>
      <c r="B7210" s="5" t="s">
        <v>21316</v>
      </c>
      <c r="C7210">
        <v>26</v>
      </c>
      <c r="D7210" s="5" t="s">
        <v>41</v>
      </c>
      <c r="E7210" s="5" t="s">
        <v>339</v>
      </c>
      <c r="F7210">
        <v>2</v>
      </c>
      <c r="G7210">
        <v>44.45</v>
      </c>
      <c r="H7210">
        <v>44</v>
      </c>
      <c r="I7210" s="5" t="s">
        <v>9</v>
      </c>
      <c r="J7210" s="4">
        <v>43938</v>
      </c>
      <c r="K7210">
        <v>66000</v>
      </c>
      <c r="L7210" s="5" t="s">
        <v>6131</v>
      </c>
    </row>
    <row r="7211" spans="1:12" x14ac:dyDescent="0.25">
      <c r="A7211">
        <v>7210</v>
      </c>
      <c r="B7211" s="5" t="s">
        <v>21316</v>
      </c>
      <c r="C7211">
        <v>26</v>
      </c>
      <c r="D7211" s="5" t="s">
        <v>41</v>
      </c>
      <c r="E7211" s="5" t="s">
        <v>339</v>
      </c>
      <c r="F7211">
        <v>3</v>
      </c>
      <c r="G7211">
        <v>63</v>
      </c>
      <c r="H7211">
        <v>63</v>
      </c>
      <c r="I7211" s="5" t="s">
        <v>9</v>
      </c>
      <c r="J7211" s="4">
        <v>43976</v>
      </c>
      <c r="K7211">
        <v>81000</v>
      </c>
      <c r="L7211" s="5" t="s">
        <v>6131</v>
      </c>
    </row>
    <row r="7212" spans="1:12" x14ac:dyDescent="0.25">
      <c r="A7212">
        <v>7208</v>
      </c>
      <c r="B7212" s="5" t="s">
        <v>21317</v>
      </c>
      <c r="C7212">
        <v>6</v>
      </c>
      <c r="D7212" s="5" t="s">
        <v>3</v>
      </c>
      <c r="E7212" s="5" t="s">
        <v>6133</v>
      </c>
      <c r="F7212">
        <v>3</v>
      </c>
      <c r="G7212">
        <v>54.17</v>
      </c>
      <c r="H7212">
        <v>55</v>
      </c>
      <c r="I7212" s="5" t="s">
        <v>9</v>
      </c>
      <c r="J7212" s="4">
        <v>43881</v>
      </c>
      <c r="K7212">
        <v>68000</v>
      </c>
      <c r="L7212" s="5" t="s">
        <v>6134</v>
      </c>
    </row>
    <row r="7213" spans="1:12" x14ac:dyDescent="0.25">
      <c r="A7213">
        <v>7211</v>
      </c>
      <c r="B7213" s="5" t="s">
        <v>21318</v>
      </c>
      <c r="C7213">
        <v>822</v>
      </c>
      <c r="D7213" s="5"/>
      <c r="E7213" s="5" t="s">
        <v>6136</v>
      </c>
      <c r="F7213">
        <v>2</v>
      </c>
      <c r="G7213">
        <v>29</v>
      </c>
      <c r="H7213">
        <v>29</v>
      </c>
      <c r="I7213" s="5" t="s">
        <v>9</v>
      </c>
      <c r="J7213" s="4">
        <v>43832</v>
      </c>
      <c r="K7213">
        <v>81795</v>
      </c>
      <c r="L7213" s="5" t="s">
        <v>6137</v>
      </c>
    </row>
    <row r="7214" spans="1:12" x14ac:dyDescent="0.25">
      <c r="A7214">
        <v>7215</v>
      </c>
      <c r="B7214" s="5" t="s">
        <v>21318</v>
      </c>
      <c r="D7214" s="5" t="s">
        <v>4549</v>
      </c>
      <c r="E7214" s="5" t="s">
        <v>6145</v>
      </c>
      <c r="F7214">
        <v>4</v>
      </c>
      <c r="G7214">
        <v>51.89</v>
      </c>
      <c r="H7214">
        <v>56</v>
      </c>
      <c r="I7214" s="5" t="s">
        <v>9</v>
      </c>
      <c r="J7214" s="4">
        <v>43858</v>
      </c>
      <c r="K7214">
        <v>139500</v>
      </c>
      <c r="L7214" s="5" t="s">
        <v>6137</v>
      </c>
    </row>
    <row r="7215" spans="1:12" x14ac:dyDescent="0.25">
      <c r="A7215">
        <v>7223</v>
      </c>
      <c r="B7215" s="5" t="s">
        <v>21318</v>
      </c>
      <c r="C7215">
        <v>9001</v>
      </c>
      <c r="D7215" s="5" t="s">
        <v>4549</v>
      </c>
      <c r="E7215" s="5" t="s">
        <v>6145</v>
      </c>
      <c r="F7215">
        <v>2</v>
      </c>
      <c r="G7215">
        <v>24.92</v>
      </c>
      <c r="H7215">
        <v>25</v>
      </c>
      <c r="I7215" s="5" t="s">
        <v>9</v>
      </c>
      <c r="J7215" s="4">
        <v>43873</v>
      </c>
      <c r="K7215">
        <v>77050.48</v>
      </c>
      <c r="L7215" s="5" t="s">
        <v>6137</v>
      </c>
    </row>
    <row r="7216" spans="1:12" x14ac:dyDescent="0.25">
      <c r="A7216">
        <v>7227</v>
      </c>
      <c r="B7216" s="5" t="s">
        <v>21318</v>
      </c>
      <c r="C7216">
        <v>9001</v>
      </c>
      <c r="D7216" s="5" t="s">
        <v>4549</v>
      </c>
      <c r="E7216" s="5" t="s">
        <v>6145</v>
      </c>
      <c r="F7216">
        <v>1</v>
      </c>
      <c r="G7216">
        <v>48.57</v>
      </c>
      <c r="H7216">
        <v>24</v>
      </c>
      <c r="I7216" s="5" t="s">
        <v>9</v>
      </c>
      <c r="J7216" s="4">
        <v>43889</v>
      </c>
      <c r="K7216">
        <v>129021.61</v>
      </c>
      <c r="L7216" s="5" t="s">
        <v>6137</v>
      </c>
    </row>
    <row r="7217" spans="1:12" x14ac:dyDescent="0.25">
      <c r="A7217">
        <v>7251</v>
      </c>
      <c r="B7217" s="5" t="s">
        <v>21318</v>
      </c>
      <c r="C7217">
        <v>822</v>
      </c>
      <c r="D7217" s="5"/>
      <c r="E7217" s="5" t="s">
        <v>6136</v>
      </c>
      <c r="F7217">
        <v>2</v>
      </c>
      <c r="G7217">
        <v>29.45</v>
      </c>
      <c r="H7217">
        <v>29</v>
      </c>
      <c r="I7217" s="5" t="s">
        <v>9</v>
      </c>
      <c r="J7217" s="4">
        <v>43971</v>
      </c>
      <c r="K7217">
        <v>87130</v>
      </c>
      <c r="L7217" s="5" t="s">
        <v>6137</v>
      </c>
    </row>
    <row r="7218" spans="1:12" x14ac:dyDescent="0.25">
      <c r="A7218">
        <v>7255</v>
      </c>
      <c r="B7218" s="5" t="s">
        <v>21318</v>
      </c>
      <c r="C7218">
        <v>9001</v>
      </c>
      <c r="D7218" s="5" t="s">
        <v>4549</v>
      </c>
      <c r="E7218" s="5" t="s">
        <v>6145</v>
      </c>
      <c r="F7218">
        <v>1</v>
      </c>
      <c r="G7218">
        <v>24.16</v>
      </c>
      <c r="H7218">
        <v>24</v>
      </c>
      <c r="I7218" s="5" t="s">
        <v>9</v>
      </c>
      <c r="J7218" s="4">
        <v>43999</v>
      </c>
      <c r="K7218">
        <v>73444.009999999995</v>
      </c>
      <c r="L7218" s="5" t="s">
        <v>6137</v>
      </c>
    </row>
    <row r="7219" spans="1:12" x14ac:dyDescent="0.25">
      <c r="A7219">
        <v>7257</v>
      </c>
      <c r="B7219" s="5" t="s">
        <v>21318</v>
      </c>
      <c r="C7219">
        <v>9001</v>
      </c>
      <c r="D7219" s="5" t="s">
        <v>4549</v>
      </c>
      <c r="E7219" s="5" t="s">
        <v>6145</v>
      </c>
      <c r="F7219">
        <v>2</v>
      </c>
      <c r="G7219">
        <v>25.55</v>
      </c>
      <c r="H7219">
        <v>27</v>
      </c>
      <c r="I7219" s="5" t="s">
        <v>9</v>
      </c>
      <c r="J7219" s="4">
        <v>43984</v>
      </c>
      <c r="K7219">
        <v>55700</v>
      </c>
      <c r="L7219" s="5" t="s">
        <v>6137</v>
      </c>
    </row>
    <row r="7220" spans="1:12" x14ac:dyDescent="0.25">
      <c r="A7220">
        <v>7266</v>
      </c>
      <c r="B7220" s="5" t="s">
        <v>21318</v>
      </c>
      <c r="C7220">
        <v>822</v>
      </c>
      <c r="D7220" s="5"/>
      <c r="E7220" s="5" t="s">
        <v>6136</v>
      </c>
      <c r="F7220">
        <v>2</v>
      </c>
      <c r="G7220">
        <v>28.12</v>
      </c>
      <c r="H7220">
        <v>29</v>
      </c>
      <c r="I7220" s="5" t="s">
        <v>9</v>
      </c>
      <c r="J7220" s="4">
        <v>44005</v>
      </c>
      <c r="K7220">
        <v>71000</v>
      </c>
      <c r="L7220" s="5" t="s">
        <v>6137</v>
      </c>
    </row>
    <row r="7221" spans="1:12" x14ac:dyDescent="0.25">
      <c r="A7221">
        <v>7212</v>
      </c>
      <c r="B7221" s="5" t="s">
        <v>21319</v>
      </c>
      <c r="C7221">
        <v>21</v>
      </c>
      <c r="D7221" s="5" t="s">
        <v>14</v>
      </c>
      <c r="E7221" s="5" t="s">
        <v>6140</v>
      </c>
      <c r="F7221">
        <v>3</v>
      </c>
      <c r="G7221">
        <v>42.99</v>
      </c>
      <c r="H7221">
        <v>43</v>
      </c>
      <c r="I7221" s="5" t="s">
        <v>9</v>
      </c>
      <c r="J7221" s="4">
        <v>43845</v>
      </c>
      <c r="K7221">
        <v>115000</v>
      </c>
      <c r="L7221" s="5" t="s">
        <v>6141</v>
      </c>
    </row>
    <row r="7222" spans="1:12" x14ac:dyDescent="0.25">
      <c r="A7222">
        <v>7213</v>
      </c>
      <c r="B7222" s="5" t="s">
        <v>21319</v>
      </c>
      <c r="C7222">
        <v>12</v>
      </c>
      <c r="D7222" s="5" t="s">
        <v>3</v>
      </c>
      <c r="E7222" s="5" t="s">
        <v>6143</v>
      </c>
      <c r="F7222">
        <v>2</v>
      </c>
      <c r="G7222">
        <v>35.799999999999997</v>
      </c>
      <c r="H7222">
        <v>35</v>
      </c>
      <c r="I7222" s="5" t="s">
        <v>9</v>
      </c>
      <c r="J7222" s="4">
        <v>43836</v>
      </c>
      <c r="K7222">
        <v>90000</v>
      </c>
      <c r="L7222" s="5" t="s">
        <v>6141</v>
      </c>
    </row>
    <row r="7223" spans="1:12" x14ac:dyDescent="0.25">
      <c r="A7223">
        <v>7214</v>
      </c>
      <c r="B7223" s="5" t="s">
        <v>21319</v>
      </c>
      <c r="C7223">
        <v>41</v>
      </c>
      <c r="D7223" s="5" t="s">
        <v>3</v>
      </c>
      <c r="E7223" s="5" t="s">
        <v>6144</v>
      </c>
      <c r="F7223">
        <v>2</v>
      </c>
      <c r="G7223">
        <v>56.32</v>
      </c>
      <c r="H7223">
        <v>57</v>
      </c>
      <c r="I7223" s="5" t="s">
        <v>9</v>
      </c>
      <c r="J7223" s="4">
        <v>43847</v>
      </c>
      <c r="K7223">
        <v>123000</v>
      </c>
      <c r="L7223" s="5" t="s">
        <v>6141</v>
      </c>
    </row>
    <row r="7224" spans="1:12" x14ac:dyDescent="0.25">
      <c r="A7224">
        <v>7216</v>
      </c>
      <c r="B7224" s="5" t="s">
        <v>21319</v>
      </c>
      <c r="C7224">
        <v>24</v>
      </c>
      <c r="D7224" s="5" t="s">
        <v>94</v>
      </c>
      <c r="E7224" s="5" t="s">
        <v>6146</v>
      </c>
      <c r="F7224">
        <v>4</v>
      </c>
      <c r="G7224">
        <v>98.38</v>
      </c>
      <c r="H7224">
        <v>102</v>
      </c>
      <c r="I7224" s="5" t="s">
        <v>9</v>
      </c>
      <c r="J7224" s="4">
        <v>43860</v>
      </c>
      <c r="K7224">
        <v>372000</v>
      </c>
      <c r="L7224" s="5" t="s">
        <v>6141</v>
      </c>
    </row>
    <row r="7225" spans="1:12" x14ac:dyDescent="0.25">
      <c r="A7225">
        <v>7218</v>
      </c>
      <c r="B7225" s="5" t="s">
        <v>21319</v>
      </c>
      <c r="C7225">
        <v>106</v>
      </c>
      <c r="D7225" s="5" t="s">
        <v>39</v>
      </c>
      <c r="E7225" s="5" t="s">
        <v>6150</v>
      </c>
      <c r="F7225">
        <v>3</v>
      </c>
      <c r="G7225">
        <v>65.87</v>
      </c>
      <c r="H7225">
        <v>66</v>
      </c>
      <c r="I7225" s="5" t="s">
        <v>9</v>
      </c>
      <c r="J7225" s="4">
        <v>43860</v>
      </c>
      <c r="K7225">
        <v>149000</v>
      </c>
      <c r="L7225" s="5" t="s">
        <v>6141</v>
      </c>
    </row>
    <row r="7226" spans="1:12" x14ac:dyDescent="0.25">
      <c r="A7226">
        <v>7222</v>
      </c>
      <c r="B7226" s="5" t="s">
        <v>21319</v>
      </c>
      <c r="C7226">
        <v>3097</v>
      </c>
      <c r="D7226" s="5" t="s">
        <v>94</v>
      </c>
      <c r="E7226" s="5" t="s">
        <v>6156</v>
      </c>
      <c r="F7226">
        <v>3</v>
      </c>
      <c r="G7226">
        <v>44.56</v>
      </c>
      <c r="H7226">
        <v>43</v>
      </c>
      <c r="I7226" s="5" t="s">
        <v>23</v>
      </c>
      <c r="J7226" s="4">
        <v>43866</v>
      </c>
      <c r="K7226">
        <v>108000</v>
      </c>
      <c r="L7226" s="5" t="s">
        <v>6141</v>
      </c>
    </row>
    <row r="7227" spans="1:12" x14ac:dyDescent="0.25">
      <c r="A7227">
        <v>7225</v>
      </c>
      <c r="B7227" s="5" t="s">
        <v>21319</v>
      </c>
      <c r="C7227">
        <v>3097</v>
      </c>
      <c r="D7227" s="5" t="s">
        <v>94</v>
      </c>
      <c r="E7227" s="5" t="s">
        <v>6156</v>
      </c>
      <c r="F7227">
        <v>4</v>
      </c>
      <c r="G7227">
        <v>52.21</v>
      </c>
      <c r="H7227">
        <v>51</v>
      </c>
      <c r="I7227" s="5" t="s">
        <v>23</v>
      </c>
      <c r="J7227" s="4">
        <v>43882</v>
      </c>
      <c r="K7227">
        <v>117100</v>
      </c>
      <c r="L7227" s="5" t="s">
        <v>6141</v>
      </c>
    </row>
    <row r="7228" spans="1:12" x14ac:dyDescent="0.25">
      <c r="A7228">
        <v>7232</v>
      </c>
      <c r="B7228" s="5" t="s">
        <v>21319</v>
      </c>
      <c r="C7228">
        <v>23</v>
      </c>
      <c r="D7228" s="5" t="s">
        <v>14</v>
      </c>
      <c r="E7228" s="5" t="s">
        <v>6140</v>
      </c>
      <c r="F7228">
        <v>1</v>
      </c>
      <c r="G7228">
        <v>21.96</v>
      </c>
      <c r="H7228">
        <v>24</v>
      </c>
      <c r="I7228" s="5" t="s">
        <v>9</v>
      </c>
      <c r="J7228" s="4">
        <v>43881</v>
      </c>
      <c r="K7228">
        <v>50000</v>
      </c>
      <c r="L7228" s="5" t="s">
        <v>6141</v>
      </c>
    </row>
    <row r="7229" spans="1:12" x14ac:dyDescent="0.25">
      <c r="A7229">
        <v>7235</v>
      </c>
      <c r="B7229" s="5" t="s">
        <v>21319</v>
      </c>
      <c r="C7229">
        <v>5</v>
      </c>
      <c r="D7229" s="5" t="s">
        <v>3</v>
      </c>
      <c r="E7229" s="5" t="s">
        <v>6167</v>
      </c>
      <c r="F7229">
        <v>2</v>
      </c>
      <c r="G7229">
        <v>17.45</v>
      </c>
      <c r="H7229">
        <v>18</v>
      </c>
      <c r="I7229" s="5" t="s">
        <v>9</v>
      </c>
      <c r="J7229" s="4">
        <v>43894</v>
      </c>
      <c r="K7229">
        <v>69900</v>
      </c>
      <c r="L7229" s="5" t="s">
        <v>6141</v>
      </c>
    </row>
    <row r="7230" spans="1:12" x14ac:dyDescent="0.25">
      <c r="A7230">
        <v>7244</v>
      </c>
      <c r="B7230" s="5" t="s">
        <v>21319</v>
      </c>
      <c r="C7230">
        <v>24</v>
      </c>
      <c r="D7230" s="5" t="s">
        <v>3</v>
      </c>
      <c r="E7230" s="5" t="s">
        <v>4125</v>
      </c>
      <c r="F7230">
        <v>2</v>
      </c>
      <c r="G7230">
        <v>25.01</v>
      </c>
      <c r="H7230">
        <v>24</v>
      </c>
      <c r="I7230" s="5" t="s">
        <v>9</v>
      </c>
      <c r="J7230" s="4">
        <v>43969</v>
      </c>
      <c r="K7230">
        <v>80000</v>
      </c>
      <c r="L7230" s="5" t="s">
        <v>6141</v>
      </c>
    </row>
    <row r="7231" spans="1:12" x14ac:dyDescent="0.25">
      <c r="A7231">
        <v>7248</v>
      </c>
      <c r="B7231" s="5" t="s">
        <v>21319</v>
      </c>
      <c r="C7231">
        <v>66</v>
      </c>
      <c r="D7231" s="5" t="s">
        <v>39</v>
      </c>
      <c r="E7231" s="5" t="s">
        <v>6150</v>
      </c>
      <c r="F7231">
        <v>4</v>
      </c>
      <c r="G7231">
        <v>48.99</v>
      </c>
      <c r="H7231">
        <v>49</v>
      </c>
      <c r="I7231" s="5" t="s">
        <v>23</v>
      </c>
      <c r="J7231" s="4">
        <v>43962</v>
      </c>
      <c r="K7231">
        <v>136000</v>
      </c>
      <c r="L7231" s="5" t="s">
        <v>6141</v>
      </c>
    </row>
    <row r="7232" spans="1:12" x14ac:dyDescent="0.25">
      <c r="A7232">
        <v>7254</v>
      </c>
      <c r="B7232" s="5" t="s">
        <v>21319</v>
      </c>
      <c r="C7232">
        <v>5</v>
      </c>
      <c r="D7232" s="5" t="s">
        <v>3</v>
      </c>
      <c r="E7232" s="5" t="s">
        <v>6167</v>
      </c>
      <c r="F7232">
        <v>2</v>
      </c>
      <c r="G7232">
        <v>27.07</v>
      </c>
      <c r="H7232">
        <v>27</v>
      </c>
      <c r="I7232" s="5" t="s">
        <v>9</v>
      </c>
      <c r="J7232" s="4">
        <v>43976</v>
      </c>
      <c r="K7232">
        <v>63000</v>
      </c>
      <c r="L7232" s="5" t="s">
        <v>6141</v>
      </c>
    </row>
    <row r="7233" spans="1:12" x14ac:dyDescent="0.25">
      <c r="A7233">
        <v>7258</v>
      </c>
      <c r="B7233" s="5" t="s">
        <v>21319</v>
      </c>
      <c r="C7233">
        <v>29</v>
      </c>
      <c r="D7233" s="5" t="s">
        <v>3</v>
      </c>
      <c r="E7233" s="5" t="s">
        <v>6167</v>
      </c>
      <c r="F7233">
        <v>2</v>
      </c>
      <c r="G7233">
        <v>17.73</v>
      </c>
      <c r="H7233">
        <v>18</v>
      </c>
      <c r="I7233" s="5" t="s">
        <v>9</v>
      </c>
      <c r="J7233" s="4">
        <v>43987</v>
      </c>
      <c r="K7233">
        <v>67000</v>
      </c>
      <c r="L7233" s="5" t="s">
        <v>6141</v>
      </c>
    </row>
    <row r="7234" spans="1:12" x14ac:dyDescent="0.25">
      <c r="A7234">
        <v>7259</v>
      </c>
      <c r="B7234" s="5" t="s">
        <v>21319</v>
      </c>
      <c r="C7234">
        <v>9</v>
      </c>
      <c r="D7234" s="5" t="s">
        <v>59</v>
      </c>
      <c r="E7234" s="5" t="s">
        <v>6182</v>
      </c>
      <c r="F7234">
        <v>3</v>
      </c>
      <c r="G7234">
        <v>74.37</v>
      </c>
      <c r="H7234">
        <v>77</v>
      </c>
      <c r="I7234" s="5" t="s">
        <v>23</v>
      </c>
      <c r="J7234" s="4">
        <v>43992</v>
      </c>
      <c r="K7234">
        <v>150000</v>
      </c>
      <c r="L7234" s="5" t="s">
        <v>6141</v>
      </c>
    </row>
    <row r="7235" spans="1:12" x14ac:dyDescent="0.25">
      <c r="A7235">
        <v>7260</v>
      </c>
      <c r="B7235" s="5" t="s">
        <v>21319</v>
      </c>
      <c r="C7235">
        <v>2</v>
      </c>
      <c r="D7235" s="5" t="s">
        <v>3</v>
      </c>
      <c r="E7235" s="5" t="s">
        <v>364</v>
      </c>
      <c r="F7235">
        <v>3</v>
      </c>
      <c r="G7235">
        <v>62.11</v>
      </c>
      <c r="H7235">
        <v>56</v>
      </c>
      <c r="I7235" s="5" t="s">
        <v>9</v>
      </c>
      <c r="J7235" s="4">
        <v>43987</v>
      </c>
      <c r="K7235">
        <v>254500</v>
      </c>
      <c r="L7235" s="5" t="s">
        <v>6141</v>
      </c>
    </row>
    <row r="7236" spans="1:12" x14ac:dyDescent="0.25">
      <c r="A7236">
        <v>7262</v>
      </c>
      <c r="B7236" s="5" t="s">
        <v>21319</v>
      </c>
      <c r="C7236">
        <v>66</v>
      </c>
      <c r="D7236" s="5" t="s">
        <v>39</v>
      </c>
      <c r="E7236" s="5" t="s">
        <v>6150</v>
      </c>
      <c r="F7236">
        <v>4</v>
      </c>
      <c r="G7236">
        <v>45.28</v>
      </c>
      <c r="H7236">
        <v>44</v>
      </c>
      <c r="I7236" s="5" t="s">
        <v>9</v>
      </c>
      <c r="J7236" s="4">
        <v>44012</v>
      </c>
      <c r="K7236">
        <v>97400</v>
      </c>
      <c r="L7236" s="5" t="s">
        <v>6141</v>
      </c>
    </row>
    <row r="7237" spans="1:12" x14ac:dyDescent="0.25">
      <c r="A7237">
        <v>7268</v>
      </c>
      <c r="B7237" s="5" t="s">
        <v>21319</v>
      </c>
      <c r="C7237">
        <v>20</v>
      </c>
      <c r="D7237" s="5" t="s">
        <v>94</v>
      </c>
      <c r="E7237" s="5" t="s">
        <v>6184</v>
      </c>
      <c r="F7237">
        <v>3</v>
      </c>
      <c r="G7237">
        <v>33.11</v>
      </c>
      <c r="H7237">
        <v>35</v>
      </c>
      <c r="I7237" s="5" t="s">
        <v>23</v>
      </c>
      <c r="J7237" s="4">
        <v>43998</v>
      </c>
      <c r="K7237">
        <v>81800</v>
      </c>
      <c r="L7237" s="5" t="s">
        <v>6141</v>
      </c>
    </row>
    <row r="7238" spans="1:12" x14ac:dyDescent="0.25">
      <c r="A7238">
        <v>7269</v>
      </c>
      <c r="B7238" s="5" t="s">
        <v>21319</v>
      </c>
      <c r="C7238">
        <v>4</v>
      </c>
      <c r="D7238" s="5" t="s">
        <v>94</v>
      </c>
      <c r="E7238" s="5" t="s">
        <v>6146</v>
      </c>
      <c r="F7238">
        <v>3</v>
      </c>
      <c r="G7238">
        <v>51.19</v>
      </c>
      <c r="H7238">
        <v>50</v>
      </c>
      <c r="I7238" s="5" t="s">
        <v>9</v>
      </c>
      <c r="J7238" s="4">
        <v>43859</v>
      </c>
      <c r="K7238">
        <v>219000</v>
      </c>
      <c r="L7238" s="5" t="s">
        <v>6141</v>
      </c>
    </row>
    <row r="7239" spans="1:12" x14ac:dyDescent="0.25">
      <c r="A7239">
        <v>7217</v>
      </c>
      <c r="B7239" s="5" t="s">
        <v>21320</v>
      </c>
      <c r="C7239">
        <v>1174</v>
      </c>
      <c r="D7239" s="5" t="s">
        <v>4549</v>
      </c>
      <c r="E7239" s="5" t="s">
        <v>6147</v>
      </c>
      <c r="F7239">
        <v>2</v>
      </c>
      <c r="G7239">
        <v>27.42</v>
      </c>
      <c r="H7239">
        <v>28</v>
      </c>
      <c r="I7239" s="5" t="s">
        <v>9</v>
      </c>
      <c r="J7239" s="4">
        <v>43844</v>
      </c>
      <c r="K7239">
        <v>53598</v>
      </c>
      <c r="L7239" s="5" t="s">
        <v>6148</v>
      </c>
    </row>
    <row r="7240" spans="1:12" x14ac:dyDescent="0.25">
      <c r="A7240">
        <v>7219</v>
      </c>
      <c r="B7240" s="5" t="s">
        <v>21320</v>
      </c>
      <c r="C7240">
        <v>9001</v>
      </c>
      <c r="D7240" s="5" t="s">
        <v>416</v>
      </c>
      <c r="E7240" s="5" t="s">
        <v>6151</v>
      </c>
      <c r="F7240">
        <v>3</v>
      </c>
      <c r="G7240">
        <v>35.04</v>
      </c>
      <c r="H7240">
        <v>32</v>
      </c>
      <c r="I7240" s="5" t="s">
        <v>9</v>
      </c>
      <c r="J7240" s="4">
        <v>43865</v>
      </c>
      <c r="K7240">
        <v>60000</v>
      </c>
      <c r="L7240" s="5" t="s">
        <v>6148</v>
      </c>
    </row>
    <row r="7241" spans="1:12" x14ac:dyDescent="0.25">
      <c r="A7241">
        <v>7221</v>
      </c>
      <c r="B7241" s="5" t="s">
        <v>21320</v>
      </c>
      <c r="C7241">
        <v>9021</v>
      </c>
      <c r="D7241" s="5" t="s">
        <v>4549</v>
      </c>
      <c r="E7241" s="5" t="s">
        <v>6155</v>
      </c>
      <c r="F7241">
        <v>3</v>
      </c>
      <c r="G7241">
        <v>30.54</v>
      </c>
      <c r="H7241">
        <v>31</v>
      </c>
      <c r="I7241" s="5" t="s">
        <v>23</v>
      </c>
      <c r="J7241" s="4">
        <v>43854</v>
      </c>
      <c r="K7241">
        <v>90000</v>
      </c>
      <c r="L7241" s="5" t="s">
        <v>6148</v>
      </c>
    </row>
    <row r="7242" spans="1:12" x14ac:dyDescent="0.25">
      <c r="A7242">
        <v>7226</v>
      </c>
      <c r="B7242" s="5" t="s">
        <v>21320</v>
      </c>
      <c r="C7242">
        <v>1401</v>
      </c>
      <c r="D7242" s="5"/>
      <c r="E7242" s="5" t="s">
        <v>6161</v>
      </c>
      <c r="F7242">
        <v>3</v>
      </c>
      <c r="G7242">
        <v>51.03</v>
      </c>
      <c r="H7242">
        <v>48</v>
      </c>
      <c r="I7242" s="5" t="s">
        <v>23</v>
      </c>
      <c r="J7242" s="4">
        <v>43889</v>
      </c>
      <c r="K7242">
        <v>135000</v>
      </c>
      <c r="L7242" s="5" t="s">
        <v>6148</v>
      </c>
    </row>
    <row r="7243" spans="1:12" x14ac:dyDescent="0.25">
      <c r="A7243">
        <v>7228</v>
      </c>
      <c r="B7243" s="5" t="s">
        <v>21320</v>
      </c>
      <c r="D7243" s="5"/>
      <c r="E7243" s="5" t="s">
        <v>6162</v>
      </c>
      <c r="F7243">
        <v>3</v>
      </c>
      <c r="G7243">
        <v>55.38</v>
      </c>
      <c r="H7243">
        <v>55</v>
      </c>
      <c r="I7243" s="5" t="s">
        <v>9</v>
      </c>
      <c r="J7243" s="4">
        <v>43889</v>
      </c>
      <c r="K7243">
        <v>102151</v>
      </c>
      <c r="L7243" s="5" t="s">
        <v>6148</v>
      </c>
    </row>
    <row r="7244" spans="1:12" x14ac:dyDescent="0.25">
      <c r="A7244">
        <v>7229</v>
      </c>
      <c r="B7244" s="5" t="s">
        <v>21320</v>
      </c>
      <c r="D7244" s="5"/>
      <c r="E7244" s="5" t="s">
        <v>6162</v>
      </c>
      <c r="F7244">
        <v>3</v>
      </c>
      <c r="G7244">
        <v>55.69</v>
      </c>
      <c r="H7244">
        <v>55</v>
      </c>
      <c r="I7244" s="5" t="s">
        <v>9</v>
      </c>
      <c r="J7244" s="4">
        <v>43900</v>
      </c>
      <c r="K7244">
        <v>102200</v>
      </c>
      <c r="L7244" s="5" t="s">
        <v>6148</v>
      </c>
    </row>
    <row r="7245" spans="1:12" x14ac:dyDescent="0.25">
      <c r="A7245">
        <v>7231</v>
      </c>
      <c r="B7245" s="5" t="s">
        <v>21320</v>
      </c>
      <c r="C7245">
        <v>1174</v>
      </c>
      <c r="D7245" s="5" t="s">
        <v>4549</v>
      </c>
      <c r="E7245" s="5" t="s">
        <v>6147</v>
      </c>
      <c r="F7245">
        <v>3</v>
      </c>
      <c r="G7245">
        <v>55</v>
      </c>
      <c r="H7245">
        <v>55</v>
      </c>
      <c r="I7245" s="5" t="s">
        <v>9</v>
      </c>
      <c r="J7245" s="4">
        <v>43901</v>
      </c>
      <c r="K7245">
        <v>102240</v>
      </c>
      <c r="L7245" s="5" t="s">
        <v>6148</v>
      </c>
    </row>
    <row r="7246" spans="1:12" x14ac:dyDescent="0.25">
      <c r="A7246">
        <v>7233</v>
      </c>
      <c r="B7246" s="5" t="s">
        <v>21320</v>
      </c>
      <c r="C7246">
        <v>66</v>
      </c>
      <c r="D7246" s="5" t="s">
        <v>416</v>
      </c>
      <c r="E7246" s="5" t="s">
        <v>6166</v>
      </c>
      <c r="F7246">
        <v>2</v>
      </c>
      <c r="G7246">
        <v>30.94</v>
      </c>
      <c r="H7246">
        <v>30</v>
      </c>
      <c r="I7246" s="5" t="s">
        <v>9</v>
      </c>
      <c r="J7246" s="4">
        <v>43914</v>
      </c>
      <c r="K7246">
        <v>125660</v>
      </c>
      <c r="L7246" s="5" t="s">
        <v>6148</v>
      </c>
    </row>
    <row r="7247" spans="1:12" x14ac:dyDescent="0.25">
      <c r="A7247">
        <v>7234</v>
      </c>
      <c r="B7247" s="5" t="s">
        <v>21320</v>
      </c>
      <c r="D7247" s="5"/>
      <c r="E7247" s="5" t="s">
        <v>6162</v>
      </c>
      <c r="F7247">
        <v>2</v>
      </c>
      <c r="G7247">
        <v>27.9</v>
      </c>
      <c r="H7247">
        <v>28</v>
      </c>
      <c r="I7247" s="5" t="s">
        <v>9</v>
      </c>
      <c r="J7247" s="4">
        <v>43889</v>
      </c>
      <c r="K7247">
        <v>54459</v>
      </c>
      <c r="L7247" s="5" t="s">
        <v>6148</v>
      </c>
    </row>
    <row r="7248" spans="1:12" x14ac:dyDescent="0.25">
      <c r="A7248">
        <v>7238</v>
      </c>
      <c r="B7248" s="5" t="s">
        <v>21320</v>
      </c>
      <c r="C7248">
        <v>1</v>
      </c>
      <c r="D7248" s="5" t="s">
        <v>152</v>
      </c>
      <c r="E7248" s="5" t="s">
        <v>6173</v>
      </c>
      <c r="F7248">
        <v>3</v>
      </c>
      <c r="G7248">
        <v>42.61</v>
      </c>
      <c r="H7248">
        <v>43</v>
      </c>
      <c r="I7248" s="5" t="s">
        <v>9</v>
      </c>
      <c r="J7248" s="4">
        <v>43917</v>
      </c>
      <c r="K7248">
        <v>87000</v>
      </c>
      <c r="L7248" s="5" t="s">
        <v>6148</v>
      </c>
    </row>
    <row r="7249" spans="1:12" x14ac:dyDescent="0.25">
      <c r="A7249">
        <v>7239</v>
      </c>
      <c r="B7249" s="5" t="s">
        <v>21320</v>
      </c>
      <c r="C7249">
        <v>1173</v>
      </c>
      <c r="D7249" s="5" t="s">
        <v>4549</v>
      </c>
      <c r="E7249" s="5" t="s">
        <v>6147</v>
      </c>
      <c r="F7249">
        <v>1</v>
      </c>
      <c r="G7249">
        <v>18.899999999999999</v>
      </c>
      <c r="H7249">
        <v>19</v>
      </c>
      <c r="I7249" s="5" t="s">
        <v>9</v>
      </c>
      <c r="J7249" s="4">
        <v>43921</v>
      </c>
      <c r="K7249">
        <v>37523</v>
      </c>
      <c r="L7249" s="5" t="s">
        <v>6148</v>
      </c>
    </row>
    <row r="7250" spans="1:12" x14ac:dyDescent="0.25">
      <c r="A7250">
        <v>7249</v>
      </c>
      <c r="B7250" s="5" t="s">
        <v>21320</v>
      </c>
      <c r="C7250">
        <v>9001</v>
      </c>
      <c r="D7250" s="5" t="s">
        <v>416</v>
      </c>
      <c r="E7250" s="5" t="s">
        <v>6151</v>
      </c>
      <c r="F7250">
        <v>2</v>
      </c>
      <c r="G7250">
        <v>25.33</v>
      </c>
      <c r="H7250">
        <v>26</v>
      </c>
      <c r="I7250" s="5" t="s">
        <v>9</v>
      </c>
      <c r="J7250" s="4">
        <v>43977</v>
      </c>
      <c r="K7250">
        <v>65000</v>
      </c>
      <c r="L7250" s="5" t="s">
        <v>6148</v>
      </c>
    </row>
    <row r="7251" spans="1:12" x14ac:dyDescent="0.25">
      <c r="A7251">
        <v>7256</v>
      </c>
      <c r="B7251" s="5" t="s">
        <v>21320</v>
      </c>
      <c r="C7251">
        <v>1185</v>
      </c>
      <c r="D7251" s="5"/>
      <c r="E7251" s="5" t="s">
        <v>6181</v>
      </c>
      <c r="F7251">
        <v>2</v>
      </c>
      <c r="G7251">
        <v>30.37</v>
      </c>
      <c r="H7251">
        <v>30</v>
      </c>
      <c r="I7251" s="5" t="s">
        <v>9</v>
      </c>
      <c r="J7251" s="4">
        <v>43980</v>
      </c>
      <c r="K7251">
        <v>115000</v>
      </c>
      <c r="L7251" s="5" t="s">
        <v>6148</v>
      </c>
    </row>
    <row r="7252" spans="1:12" x14ac:dyDescent="0.25">
      <c r="A7252">
        <v>7261</v>
      </c>
      <c r="B7252" s="5" t="s">
        <v>21320</v>
      </c>
      <c r="D7252" s="5" t="s">
        <v>152</v>
      </c>
      <c r="E7252" s="5" t="s">
        <v>6183</v>
      </c>
      <c r="F7252">
        <v>1</v>
      </c>
      <c r="G7252">
        <v>19.100000000000001</v>
      </c>
      <c r="H7252">
        <v>19</v>
      </c>
      <c r="I7252" s="5" t="s">
        <v>9</v>
      </c>
      <c r="J7252" s="4">
        <v>43987</v>
      </c>
      <c r="K7252">
        <v>56000</v>
      </c>
      <c r="L7252" s="5" t="s">
        <v>6148</v>
      </c>
    </row>
    <row r="7253" spans="1:12" x14ac:dyDescent="0.25">
      <c r="A7253">
        <v>7263</v>
      </c>
      <c r="B7253" s="5" t="s">
        <v>21320</v>
      </c>
      <c r="D7253" s="5" t="s">
        <v>152</v>
      </c>
      <c r="E7253" s="5" t="s">
        <v>6183</v>
      </c>
      <c r="F7253">
        <v>1</v>
      </c>
      <c r="G7253">
        <v>17.100000000000001</v>
      </c>
      <c r="H7253">
        <v>18</v>
      </c>
      <c r="I7253" s="5" t="s">
        <v>9</v>
      </c>
      <c r="J7253" s="4">
        <v>43994</v>
      </c>
      <c r="K7253">
        <v>57995</v>
      </c>
      <c r="L7253" s="5" t="s">
        <v>6148</v>
      </c>
    </row>
    <row r="7254" spans="1:12" x14ac:dyDescent="0.25">
      <c r="A7254">
        <v>7220</v>
      </c>
      <c r="B7254" s="5" t="s">
        <v>21321</v>
      </c>
      <c r="C7254">
        <v>9</v>
      </c>
      <c r="D7254" s="5" t="s">
        <v>3</v>
      </c>
      <c r="E7254" s="5" t="s">
        <v>3766</v>
      </c>
      <c r="F7254">
        <v>2</v>
      </c>
      <c r="G7254">
        <v>34.770000000000003</v>
      </c>
      <c r="H7254">
        <v>35</v>
      </c>
      <c r="I7254" s="5" t="s">
        <v>9</v>
      </c>
      <c r="J7254" s="4">
        <v>43845</v>
      </c>
      <c r="K7254">
        <v>65500</v>
      </c>
      <c r="L7254" s="5" t="s">
        <v>6152</v>
      </c>
    </row>
    <row r="7255" spans="1:12" x14ac:dyDescent="0.25">
      <c r="A7255">
        <v>7245</v>
      </c>
      <c r="B7255" s="5" t="s">
        <v>21321</v>
      </c>
      <c r="D7255" s="5"/>
      <c r="E7255" s="5" t="s">
        <v>6175</v>
      </c>
      <c r="F7255">
        <v>2</v>
      </c>
      <c r="G7255">
        <v>33.090000000000003</v>
      </c>
      <c r="H7255">
        <v>33</v>
      </c>
      <c r="I7255" s="5" t="s">
        <v>9</v>
      </c>
      <c r="J7255" s="4">
        <v>43949</v>
      </c>
      <c r="K7255">
        <v>76000</v>
      </c>
      <c r="L7255" s="5" t="s">
        <v>6152</v>
      </c>
    </row>
    <row r="7256" spans="1:12" x14ac:dyDescent="0.25">
      <c r="A7256">
        <v>7247</v>
      </c>
      <c r="B7256" s="5" t="s">
        <v>21321</v>
      </c>
      <c r="C7256">
        <v>9</v>
      </c>
      <c r="D7256" s="5" t="s">
        <v>3</v>
      </c>
      <c r="E7256" s="5" t="s">
        <v>3766</v>
      </c>
      <c r="F7256">
        <v>3</v>
      </c>
      <c r="G7256">
        <v>59</v>
      </c>
      <c r="H7256">
        <v>59</v>
      </c>
      <c r="I7256" s="5" t="s">
        <v>9</v>
      </c>
      <c r="J7256" s="4">
        <v>43976</v>
      </c>
      <c r="K7256">
        <v>92000</v>
      </c>
      <c r="L7256" s="5" t="s">
        <v>6152</v>
      </c>
    </row>
    <row r="7257" spans="1:12" x14ac:dyDescent="0.25">
      <c r="A7257">
        <v>7252</v>
      </c>
      <c r="B7257" s="5" t="s">
        <v>21321</v>
      </c>
      <c r="C7257">
        <v>49</v>
      </c>
      <c r="D7257" s="5" t="s">
        <v>3</v>
      </c>
      <c r="E7257" s="5" t="s">
        <v>2937</v>
      </c>
      <c r="F7257">
        <v>2</v>
      </c>
      <c r="G7257">
        <v>48.68</v>
      </c>
      <c r="H7257">
        <v>49</v>
      </c>
      <c r="I7257" s="5" t="s">
        <v>9</v>
      </c>
      <c r="J7257" s="4">
        <v>43962</v>
      </c>
      <c r="K7257">
        <v>90500</v>
      </c>
      <c r="L7257" s="5" t="s">
        <v>6152</v>
      </c>
    </row>
    <row r="7258" spans="1:12" x14ac:dyDescent="0.25">
      <c r="A7258">
        <v>7224</v>
      </c>
      <c r="B7258" s="5" t="s">
        <v>21322</v>
      </c>
      <c r="C7258">
        <v>40</v>
      </c>
      <c r="D7258" s="5" t="s">
        <v>59</v>
      </c>
      <c r="E7258" s="5" t="s">
        <v>6157</v>
      </c>
      <c r="F7258">
        <v>2</v>
      </c>
      <c r="G7258">
        <v>57.82</v>
      </c>
      <c r="H7258">
        <v>57</v>
      </c>
      <c r="I7258" s="5" t="s">
        <v>9</v>
      </c>
      <c r="J7258" s="4">
        <v>43888</v>
      </c>
      <c r="K7258">
        <v>109100</v>
      </c>
      <c r="L7258" s="5" t="s">
        <v>6158</v>
      </c>
    </row>
    <row r="7259" spans="1:12" x14ac:dyDescent="0.25">
      <c r="A7259">
        <v>7237</v>
      </c>
      <c r="B7259" s="5" t="s">
        <v>21322</v>
      </c>
      <c r="C7259">
        <v>8</v>
      </c>
      <c r="D7259" s="5" t="s">
        <v>3</v>
      </c>
      <c r="E7259" s="5" t="s">
        <v>6172</v>
      </c>
      <c r="F7259">
        <v>3</v>
      </c>
      <c r="G7259">
        <v>34.93</v>
      </c>
      <c r="H7259">
        <v>35</v>
      </c>
      <c r="I7259" s="5" t="s">
        <v>9</v>
      </c>
      <c r="J7259" s="4">
        <v>43937</v>
      </c>
      <c r="K7259">
        <v>62500</v>
      </c>
      <c r="L7259" s="5" t="s">
        <v>6158</v>
      </c>
    </row>
    <row r="7260" spans="1:12" x14ac:dyDescent="0.25">
      <c r="A7260">
        <v>7240</v>
      </c>
      <c r="B7260" s="5" t="s">
        <v>21322</v>
      </c>
      <c r="C7260">
        <v>9001</v>
      </c>
      <c r="D7260" s="5" t="s">
        <v>416</v>
      </c>
      <c r="E7260" s="5" t="s">
        <v>6174</v>
      </c>
      <c r="F7260">
        <v>3</v>
      </c>
      <c r="G7260">
        <v>74.319999999999993</v>
      </c>
      <c r="H7260">
        <v>76</v>
      </c>
      <c r="I7260" s="5" t="s">
        <v>9</v>
      </c>
      <c r="J7260" s="4">
        <v>43902</v>
      </c>
      <c r="K7260">
        <v>66000</v>
      </c>
      <c r="L7260" s="5" t="s">
        <v>6158</v>
      </c>
    </row>
    <row r="7261" spans="1:12" x14ac:dyDescent="0.25">
      <c r="A7261">
        <v>7241</v>
      </c>
      <c r="B7261" s="5" t="s">
        <v>21322</v>
      </c>
      <c r="C7261">
        <v>8</v>
      </c>
      <c r="D7261" s="5" t="s">
        <v>3</v>
      </c>
      <c r="E7261" s="5" t="s">
        <v>6172</v>
      </c>
      <c r="F7261">
        <v>2</v>
      </c>
      <c r="G7261">
        <v>35.49</v>
      </c>
      <c r="H7261">
        <v>35</v>
      </c>
      <c r="I7261" s="5" t="s">
        <v>9</v>
      </c>
      <c r="J7261" s="4">
        <v>43937</v>
      </c>
      <c r="K7261">
        <v>56600</v>
      </c>
      <c r="L7261" s="5" t="s">
        <v>6158</v>
      </c>
    </row>
    <row r="7262" spans="1:12" x14ac:dyDescent="0.25">
      <c r="A7262">
        <v>7243</v>
      </c>
      <c r="B7262" s="5" t="s">
        <v>21322</v>
      </c>
      <c r="C7262">
        <v>8</v>
      </c>
      <c r="D7262" s="5" t="s">
        <v>3</v>
      </c>
      <c r="E7262" s="5" t="s">
        <v>6172</v>
      </c>
      <c r="F7262">
        <v>3</v>
      </c>
      <c r="G7262">
        <v>35.130000000000003</v>
      </c>
      <c r="H7262">
        <v>35</v>
      </c>
      <c r="I7262" s="5" t="s">
        <v>9</v>
      </c>
      <c r="J7262" s="4">
        <v>43906</v>
      </c>
      <c r="K7262">
        <v>62300</v>
      </c>
      <c r="L7262" s="5" t="s">
        <v>6158</v>
      </c>
    </row>
    <row r="7263" spans="1:12" x14ac:dyDescent="0.25">
      <c r="A7263">
        <v>7250</v>
      </c>
      <c r="B7263" s="5" t="s">
        <v>21322</v>
      </c>
      <c r="C7263">
        <v>8</v>
      </c>
      <c r="D7263" s="5" t="s">
        <v>3</v>
      </c>
      <c r="E7263" s="5" t="s">
        <v>6172</v>
      </c>
      <c r="F7263">
        <v>3</v>
      </c>
      <c r="G7263">
        <v>35.11</v>
      </c>
      <c r="H7263">
        <v>35</v>
      </c>
      <c r="I7263" s="5" t="s">
        <v>9</v>
      </c>
      <c r="J7263" s="4">
        <v>43971</v>
      </c>
      <c r="K7263">
        <v>61500</v>
      </c>
      <c r="L7263" s="5" t="s">
        <v>6158</v>
      </c>
    </row>
    <row r="7264" spans="1:12" x14ac:dyDescent="0.25">
      <c r="A7264">
        <v>7253</v>
      </c>
      <c r="B7264" s="5" t="s">
        <v>21322</v>
      </c>
      <c r="C7264">
        <v>9001</v>
      </c>
      <c r="D7264" s="5" t="s">
        <v>416</v>
      </c>
      <c r="E7264" s="5" t="s">
        <v>6180</v>
      </c>
      <c r="F7264">
        <v>3</v>
      </c>
      <c r="G7264">
        <v>64.319999999999993</v>
      </c>
      <c r="H7264">
        <v>62</v>
      </c>
      <c r="I7264" s="5" t="s">
        <v>9</v>
      </c>
      <c r="J7264" s="4">
        <v>43971</v>
      </c>
      <c r="K7264">
        <v>69000</v>
      </c>
      <c r="L7264" s="5" t="s">
        <v>6158</v>
      </c>
    </row>
    <row r="7265" spans="1:12" x14ac:dyDescent="0.25">
      <c r="A7265">
        <v>7267</v>
      </c>
      <c r="B7265" s="5" t="s">
        <v>21322</v>
      </c>
      <c r="C7265">
        <v>21</v>
      </c>
      <c r="D7265" s="5" t="s">
        <v>3</v>
      </c>
      <c r="E7265" s="5" t="s">
        <v>5487</v>
      </c>
      <c r="F7265">
        <v>1</v>
      </c>
      <c r="G7265">
        <v>24.27</v>
      </c>
      <c r="H7265">
        <v>27</v>
      </c>
      <c r="I7265" s="5" t="s">
        <v>23</v>
      </c>
      <c r="J7265" s="4">
        <v>44012</v>
      </c>
      <c r="K7265">
        <v>63000</v>
      </c>
      <c r="L7265" s="5" t="s">
        <v>6158</v>
      </c>
    </row>
    <row r="7266" spans="1:12" x14ac:dyDescent="0.25">
      <c r="A7266">
        <v>7230</v>
      </c>
      <c r="B7266" s="5" t="s">
        <v>21323</v>
      </c>
      <c r="C7266">
        <v>16</v>
      </c>
      <c r="D7266" s="5" t="s">
        <v>72</v>
      </c>
      <c r="E7266" s="5" t="s">
        <v>6163</v>
      </c>
      <c r="F7266">
        <v>4</v>
      </c>
      <c r="G7266">
        <v>95.52</v>
      </c>
      <c r="H7266">
        <v>95</v>
      </c>
      <c r="I7266" s="5" t="s">
        <v>23</v>
      </c>
      <c r="J7266" s="4">
        <v>43893</v>
      </c>
      <c r="K7266">
        <v>167000</v>
      </c>
      <c r="L7266" s="5" t="s">
        <v>6164</v>
      </c>
    </row>
    <row r="7267" spans="1:12" x14ac:dyDescent="0.25">
      <c r="A7267">
        <v>7242</v>
      </c>
      <c r="B7267" s="5" t="s">
        <v>21323</v>
      </c>
      <c r="C7267">
        <v>30</v>
      </c>
      <c r="D7267" s="5" t="s">
        <v>41</v>
      </c>
      <c r="E7267" s="5" t="s">
        <v>3142</v>
      </c>
      <c r="F7267">
        <v>4</v>
      </c>
      <c r="G7267">
        <v>90.51</v>
      </c>
      <c r="H7267">
        <v>92</v>
      </c>
      <c r="I7267" s="5" t="s">
        <v>9</v>
      </c>
      <c r="J7267" s="4">
        <v>43958</v>
      </c>
      <c r="K7267">
        <v>155000</v>
      </c>
      <c r="L7267" s="5" t="s">
        <v>6164</v>
      </c>
    </row>
    <row r="7268" spans="1:12" x14ac:dyDescent="0.25">
      <c r="A7268">
        <v>7264</v>
      </c>
      <c r="B7268" s="5" t="s">
        <v>21323</v>
      </c>
      <c r="C7268">
        <v>7</v>
      </c>
      <c r="D7268" s="5" t="s">
        <v>3</v>
      </c>
      <c r="E7268" s="5" t="s">
        <v>241</v>
      </c>
      <c r="F7268">
        <v>3</v>
      </c>
      <c r="G7268">
        <v>57.67</v>
      </c>
      <c r="H7268">
        <v>63</v>
      </c>
      <c r="I7268" s="5" t="s">
        <v>9</v>
      </c>
      <c r="J7268" s="4">
        <v>43987</v>
      </c>
      <c r="K7268">
        <v>95000</v>
      </c>
      <c r="L7268" s="5" t="s">
        <v>6164</v>
      </c>
    </row>
    <row r="7269" spans="1:12" x14ac:dyDescent="0.25">
      <c r="A7269">
        <v>7236</v>
      </c>
      <c r="B7269" s="5" t="s">
        <v>21324</v>
      </c>
      <c r="C7269">
        <v>13</v>
      </c>
      <c r="D7269" s="5" t="s">
        <v>3</v>
      </c>
      <c r="E7269" s="5" t="s">
        <v>6168</v>
      </c>
      <c r="F7269">
        <v>3</v>
      </c>
      <c r="G7269">
        <v>74</v>
      </c>
      <c r="H7269">
        <v>75</v>
      </c>
      <c r="I7269" s="5" t="s">
        <v>9</v>
      </c>
      <c r="J7269" s="4">
        <v>43915</v>
      </c>
      <c r="K7269">
        <v>70000</v>
      </c>
      <c r="L7269" s="5" t="s">
        <v>6169</v>
      </c>
    </row>
    <row r="7270" spans="1:12" x14ac:dyDescent="0.25">
      <c r="A7270">
        <v>7246</v>
      </c>
      <c r="B7270" s="5" t="s">
        <v>21325</v>
      </c>
      <c r="C7270">
        <v>6</v>
      </c>
      <c r="D7270" s="5" t="s">
        <v>59</v>
      </c>
      <c r="E7270" s="5" t="s">
        <v>6176</v>
      </c>
      <c r="F7270">
        <v>3</v>
      </c>
      <c r="G7270">
        <v>56.82</v>
      </c>
      <c r="H7270">
        <v>59</v>
      </c>
      <c r="I7270" s="5" t="s">
        <v>9</v>
      </c>
      <c r="J7270" s="4">
        <v>43964</v>
      </c>
      <c r="K7270">
        <v>72000</v>
      </c>
      <c r="L7270" s="5" t="s">
        <v>6177</v>
      </c>
    </row>
    <row r="7271" spans="1:12" x14ac:dyDescent="0.25">
      <c r="A7271">
        <v>7265</v>
      </c>
      <c r="B7271" s="5" t="s">
        <v>21325</v>
      </c>
      <c r="C7271">
        <v>8</v>
      </c>
      <c r="D7271" s="5" t="s">
        <v>59</v>
      </c>
      <c r="E7271" s="5" t="s">
        <v>6176</v>
      </c>
      <c r="F7271">
        <v>2</v>
      </c>
      <c r="G7271">
        <v>37.869999999999997</v>
      </c>
      <c r="H7271">
        <v>36</v>
      </c>
      <c r="I7271" s="5" t="s">
        <v>9</v>
      </c>
      <c r="J7271" s="4">
        <v>43994</v>
      </c>
      <c r="K7271">
        <v>40000</v>
      </c>
      <c r="L7271" s="5" t="s">
        <v>6177</v>
      </c>
    </row>
    <row r="7272" spans="1:12" x14ac:dyDescent="0.25">
      <c r="A7272">
        <v>7270</v>
      </c>
      <c r="B7272" s="5" t="s">
        <v>21326</v>
      </c>
      <c r="C7272">
        <v>427</v>
      </c>
      <c r="D7272" s="5" t="s">
        <v>3</v>
      </c>
      <c r="E7272" s="5" t="s">
        <v>6185</v>
      </c>
      <c r="F7272">
        <v>2</v>
      </c>
      <c r="G7272">
        <v>43.44</v>
      </c>
      <c r="H7272">
        <v>43</v>
      </c>
      <c r="I7272" s="5" t="s">
        <v>9</v>
      </c>
      <c r="J7272" s="4">
        <v>43841</v>
      </c>
      <c r="K7272">
        <v>111400</v>
      </c>
      <c r="L7272" s="5" t="s">
        <v>6186</v>
      </c>
    </row>
    <row r="7273" spans="1:12" x14ac:dyDescent="0.25">
      <c r="A7273">
        <v>7271</v>
      </c>
      <c r="B7273" s="5" t="s">
        <v>21326</v>
      </c>
      <c r="C7273">
        <v>3</v>
      </c>
      <c r="D7273" s="5" t="s">
        <v>3</v>
      </c>
      <c r="E7273" s="5" t="s">
        <v>6189</v>
      </c>
      <c r="F7273">
        <v>1</v>
      </c>
      <c r="G7273">
        <v>17.2</v>
      </c>
      <c r="H7273">
        <v>17</v>
      </c>
      <c r="I7273" s="5" t="s">
        <v>9</v>
      </c>
      <c r="J7273" s="4">
        <v>43850</v>
      </c>
      <c r="K7273">
        <v>64500</v>
      </c>
      <c r="L7273" s="5" t="s">
        <v>6190</v>
      </c>
    </row>
    <row r="7274" spans="1:12" x14ac:dyDescent="0.25">
      <c r="A7274">
        <v>7272</v>
      </c>
      <c r="B7274" s="5" t="s">
        <v>21326</v>
      </c>
      <c r="C7274">
        <v>1235</v>
      </c>
      <c r="D7274" s="5" t="s">
        <v>3</v>
      </c>
      <c r="E7274" s="5" t="s">
        <v>6191</v>
      </c>
      <c r="F7274">
        <v>3</v>
      </c>
      <c r="G7274">
        <v>63.03</v>
      </c>
      <c r="H7274">
        <v>63</v>
      </c>
      <c r="I7274" s="5" t="s">
        <v>9</v>
      </c>
      <c r="J7274" s="4">
        <v>43865</v>
      </c>
      <c r="K7274">
        <v>182770</v>
      </c>
      <c r="L7274" s="5" t="s">
        <v>6192</v>
      </c>
    </row>
    <row r="7275" spans="1:12" x14ac:dyDescent="0.25">
      <c r="A7275">
        <v>7273</v>
      </c>
      <c r="B7275" s="5" t="s">
        <v>21326</v>
      </c>
      <c r="C7275">
        <v>18</v>
      </c>
      <c r="D7275" s="5" t="s">
        <v>3</v>
      </c>
      <c r="E7275" s="5" t="s">
        <v>6193</v>
      </c>
      <c r="F7275">
        <v>1</v>
      </c>
      <c r="G7275">
        <v>22.78</v>
      </c>
      <c r="H7275">
        <v>20</v>
      </c>
      <c r="I7275" s="5" t="s">
        <v>9</v>
      </c>
      <c r="J7275" s="4">
        <v>43866</v>
      </c>
      <c r="K7275">
        <v>77850</v>
      </c>
      <c r="L7275" s="5" t="s">
        <v>6190</v>
      </c>
    </row>
    <row r="7276" spans="1:12" x14ac:dyDescent="0.25">
      <c r="A7276">
        <v>7274</v>
      </c>
      <c r="B7276" s="5" t="s">
        <v>21326</v>
      </c>
      <c r="C7276">
        <v>598</v>
      </c>
      <c r="D7276" s="5" t="s">
        <v>3</v>
      </c>
      <c r="E7276" s="5" t="s">
        <v>6194</v>
      </c>
      <c r="F7276">
        <v>2</v>
      </c>
      <c r="G7276">
        <v>48.05</v>
      </c>
      <c r="H7276">
        <v>48</v>
      </c>
      <c r="I7276" s="5" t="s">
        <v>9</v>
      </c>
      <c r="J7276" s="4">
        <v>43867</v>
      </c>
      <c r="K7276">
        <v>202000</v>
      </c>
      <c r="L7276" s="5" t="s">
        <v>6192</v>
      </c>
    </row>
    <row r="7277" spans="1:12" x14ac:dyDescent="0.25">
      <c r="A7277">
        <v>7275</v>
      </c>
      <c r="B7277" s="5" t="s">
        <v>21326</v>
      </c>
      <c r="C7277">
        <v>25</v>
      </c>
      <c r="D7277" s="5" t="s">
        <v>3</v>
      </c>
      <c r="E7277" s="5" t="s">
        <v>6195</v>
      </c>
      <c r="F7277">
        <v>1</v>
      </c>
      <c r="G7277">
        <v>13.7</v>
      </c>
      <c r="H7277">
        <v>14</v>
      </c>
      <c r="I7277" s="5" t="s">
        <v>9</v>
      </c>
      <c r="J7277" s="4">
        <v>43866</v>
      </c>
      <c r="K7277">
        <v>60000</v>
      </c>
      <c r="L7277" s="5" t="s">
        <v>6190</v>
      </c>
    </row>
    <row r="7278" spans="1:12" x14ac:dyDescent="0.25">
      <c r="A7278">
        <v>7276</v>
      </c>
      <c r="B7278" s="5" t="s">
        <v>21326</v>
      </c>
      <c r="C7278">
        <v>109</v>
      </c>
      <c r="D7278" s="5" t="s">
        <v>3</v>
      </c>
      <c r="E7278" s="5" t="s">
        <v>6196</v>
      </c>
      <c r="F7278">
        <v>2</v>
      </c>
      <c r="G7278">
        <v>55.15</v>
      </c>
      <c r="H7278">
        <v>57</v>
      </c>
      <c r="I7278" s="5" t="s">
        <v>9</v>
      </c>
      <c r="J7278" s="4">
        <v>43873</v>
      </c>
      <c r="K7278">
        <v>147000</v>
      </c>
      <c r="L7278" s="5" t="s">
        <v>6197</v>
      </c>
    </row>
    <row r="7279" spans="1:12" x14ac:dyDescent="0.25">
      <c r="A7279">
        <v>7277</v>
      </c>
      <c r="B7279" s="5" t="s">
        <v>21326</v>
      </c>
      <c r="C7279">
        <v>8</v>
      </c>
      <c r="D7279" s="5" t="s">
        <v>3</v>
      </c>
      <c r="E7279" s="5" t="s">
        <v>6198</v>
      </c>
      <c r="F7279">
        <v>3</v>
      </c>
      <c r="G7279">
        <v>97.24</v>
      </c>
      <c r="H7279">
        <v>98</v>
      </c>
      <c r="I7279" s="5" t="s">
        <v>9</v>
      </c>
      <c r="J7279" s="4">
        <v>43854</v>
      </c>
      <c r="K7279">
        <v>242319</v>
      </c>
      <c r="L7279" s="5" t="s">
        <v>6190</v>
      </c>
    </row>
    <row r="7280" spans="1:12" x14ac:dyDescent="0.25">
      <c r="A7280">
        <v>7278</v>
      </c>
      <c r="B7280" s="5" t="s">
        <v>21326</v>
      </c>
      <c r="C7280">
        <v>5</v>
      </c>
      <c r="D7280" s="5" t="s">
        <v>3</v>
      </c>
      <c r="E7280" s="5" t="s">
        <v>2107</v>
      </c>
      <c r="F7280">
        <v>2</v>
      </c>
      <c r="G7280">
        <v>57.06</v>
      </c>
      <c r="H7280">
        <v>56</v>
      </c>
      <c r="I7280" s="5" t="s">
        <v>9</v>
      </c>
      <c r="J7280" s="4">
        <v>43867</v>
      </c>
      <c r="K7280">
        <v>217000</v>
      </c>
      <c r="L7280" s="5" t="s">
        <v>6192</v>
      </c>
    </row>
    <row r="7281" spans="1:12" x14ac:dyDescent="0.25">
      <c r="A7281">
        <v>7281</v>
      </c>
      <c r="B7281" s="5" t="s">
        <v>21326</v>
      </c>
      <c r="C7281">
        <v>949</v>
      </c>
      <c r="D7281" s="5" t="s">
        <v>14</v>
      </c>
      <c r="E7281" s="5" t="s">
        <v>6205</v>
      </c>
      <c r="F7281">
        <v>4</v>
      </c>
      <c r="G7281">
        <v>65.16</v>
      </c>
      <c r="H7281">
        <v>72</v>
      </c>
      <c r="I7281" s="5" t="s">
        <v>9</v>
      </c>
      <c r="J7281" s="4">
        <v>43873</v>
      </c>
      <c r="K7281">
        <v>47500</v>
      </c>
      <c r="L7281" s="5" t="s">
        <v>6186</v>
      </c>
    </row>
    <row r="7282" spans="1:12" x14ac:dyDescent="0.25">
      <c r="A7282">
        <v>7283</v>
      </c>
      <c r="B7282" s="5" t="s">
        <v>21326</v>
      </c>
      <c r="C7282">
        <v>23</v>
      </c>
      <c r="D7282" s="5" t="s">
        <v>3</v>
      </c>
      <c r="E7282" s="5" t="s">
        <v>2042</v>
      </c>
      <c r="F7282">
        <v>3</v>
      </c>
      <c r="G7282">
        <v>70.62</v>
      </c>
      <c r="H7282">
        <v>70</v>
      </c>
      <c r="I7282" s="5" t="s">
        <v>9</v>
      </c>
      <c r="J7282" s="4">
        <v>43877</v>
      </c>
      <c r="K7282">
        <v>106800</v>
      </c>
      <c r="L7282" s="5" t="s">
        <v>6186</v>
      </c>
    </row>
    <row r="7283" spans="1:12" x14ac:dyDescent="0.25">
      <c r="A7283">
        <v>7285</v>
      </c>
      <c r="B7283" s="5" t="s">
        <v>21326</v>
      </c>
      <c r="C7283">
        <v>727</v>
      </c>
      <c r="D7283" s="5" t="s">
        <v>3</v>
      </c>
      <c r="E7283" s="5" t="s">
        <v>6209</v>
      </c>
      <c r="F7283">
        <v>3</v>
      </c>
      <c r="G7283">
        <v>61.33</v>
      </c>
      <c r="H7283">
        <v>61</v>
      </c>
      <c r="I7283" s="5" t="s">
        <v>9</v>
      </c>
      <c r="J7283" s="4">
        <v>43859</v>
      </c>
      <c r="K7283">
        <v>164700</v>
      </c>
      <c r="L7283" s="5" t="s">
        <v>6192</v>
      </c>
    </row>
    <row r="7284" spans="1:12" x14ac:dyDescent="0.25">
      <c r="A7284">
        <v>7288</v>
      </c>
      <c r="B7284" s="5" t="s">
        <v>21326</v>
      </c>
      <c r="C7284">
        <v>233</v>
      </c>
      <c r="D7284" s="5" t="s">
        <v>14</v>
      </c>
      <c r="E7284" s="5" t="s">
        <v>6213</v>
      </c>
      <c r="F7284">
        <v>5</v>
      </c>
      <c r="G7284">
        <v>110.18</v>
      </c>
      <c r="H7284">
        <v>109</v>
      </c>
      <c r="I7284" s="5" t="s">
        <v>9</v>
      </c>
      <c r="J7284" s="4">
        <v>43850</v>
      </c>
      <c r="K7284">
        <v>507000</v>
      </c>
      <c r="L7284" s="5" t="s">
        <v>6190</v>
      </c>
    </row>
    <row r="7285" spans="1:12" x14ac:dyDescent="0.25">
      <c r="A7285">
        <v>7289</v>
      </c>
      <c r="B7285" s="5" t="s">
        <v>21326</v>
      </c>
      <c r="C7285">
        <v>11</v>
      </c>
      <c r="D7285" s="5" t="s">
        <v>3</v>
      </c>
      <c r="E7285" s="5" t="s">
        <v>6214</v>
      </c>
      <c r="F7285">
        <v>4</v>
      </c>
      <c r="G7285">
        <v>41.14</v>
      </c>
      <c r="H7285">
        <v>80</v>
      </c>
      <c r="I7285" s="5" t="s">
        <v>9</v>
      </c>
      <c r="J7285" s="4">
        <v>43864</v>
      </c>
      <c r="K7285">
        <v>118950</v>
      </c>
      <c r="L7285" s="5" t="s">
        <v>6190</v>
      </c>
    </row>
    <row r="7286" spans="1:12" x14ac:dyDescent="0.25">
      <c r="A7286">
        <v>7290</v>
      </c>
      <c r="B7286" s="5" t="s">
        <v>21326</v>
      </c>
      <c r="C7286">
        <v>14</v>
      </c>
      <c r="D7286" s="5" t="s">
        <v>14</v>
      </c>
      <c r="E7286" s="5" t="s">
        <v>6215</v>
      </c>
      <c r="F7286">
        <v>1</v>
      </c>
      <c r="G7286">
        <v>22.88</v>
      </c>
      <c r="H7286">
        <v>22</v>
      </c>
      <c r="I7286" s="5" t="s">
        <v>9</v>
      </c>
      <c r="J7286" s="4">
        <v>43881</v>
      </c>
      <c r="K7286">
        <v>85500</v>
      </c>
      <c r="L7286" s="5" t="s">
        <v>6197</v>
      </c>
    </row>
    <row r="7287" spans="1:12" x14ac:dyDescent="0.25">
      <c r="A7287">
        <v>7291</v>
      </c>
      <c r="B7287" s="5" t="s">
        <v>21326</v>
      </c>
      <c r="C7287">
        <v>21</v>
      </c>
      <c r="D7287" s="5" t="s">
        <v>14</v>
      </c>
      <c r="E7287" s="5" t="s">
        <v>6216</v>
      </c>
      <c r="F7287">
        <v>3</v>
      </c>
      <c r="G7287">
        <v>60.98</v>
      </c>
      <c r="H7287">
        <v>60</v>
      </c>
      <c r="I7287" s="5" t="s">
        <v>9</v>
      </c>
      <c r="J7287" s="4">
        <v>43880</v>
      </c>
      <c r="K7287">
        <v>173000</v>
      </c>
      <c r="L7287" s="5" t="s">
        <v>6192</v>
      </c>
    </row>
    <row r="7288" spans="1:12" x14ac:dyDescent="0.25">
      <c r="A7288">
        <v>7292</v>
      </c>
      <c r="B7288" s="5" t="s">
        <v>21326</v>
      </c>
      <c r="C7288">
        <v>13</v>
      </c>
      <c r="D7288" s="5" t="s">
        <v>3</v>
      </c>
      <c r="E7288" s="5" t="s">
        <v>6217</v>
      </c>
      <c r="F7288">
        <v>2</v>
      </c>
      <c r="G7288">
        <v>34.799999999999997</v>
      </c>
      <c r="H7288">
        <v>35</v>
      </c>
      <c r="I7288" s="5" t="s">
        <v>9</v>
      </c>
      <c r="J7288" s="4">
        <v>43879</v>
      </c>
      <c r="K7288">
        <v>109000</v>
      </c>
      <c r="L7288" s="5" t="s">
        <v>6192</v>
      </c>
    </row>
    <row r="7289" spans="1:12" x14ac:dyDescent="0.25">
      <c r="A7289">
        <v>7294</v>
      </c>
      <c r="B7289" s="5" t="s">
        <v>21326</v>
      </c>
      <c r="C7289">
        <v>2</v>
      </c>
      <c r="D7289" s="5" t="s">
        <v>3</v>
      </c>
      <c r="E7289" s="5" t="s">
        <v>6195</v>
      </c>
      <c r="F7289">
        <v>4</v>
      </c>
      <c r="G7289">
        <v>184.2</v>
      </c>
      <c r="H7289">
        <v>177</v>
      </c>
      <c r="I7289" s="5" t="s">
        <v>9</v>
      </c>
      <c r="J7289" s="4">
        <v>43875</v>
      </c>
      <c r="K7289">
        <v>541500</v>
      </c>
      <c r="L7289" s="5" t="s">
        <v>6190</v>
      </c>
    </row>
    <row r="7290" spans="1:12" x14ac:dyDescent="0.25">
      <c r="A7290">
        <v>7297</v>
      </c>
      <c r="B7290" s="5" t="s">
        <v>21326</v>
      </c>
      <c r="C7290">
        <v>7</v>
      </c>
      <c r="D7290" s="5" t="s">
        <v>2744</v>
      </c>
      <c r="E7290" s="5" t="s">
        <v>2776</v>
      </c>
      <c r="F7290">
        <v>1</v>
      </c>
      <c r="G7290">
        <v>38.840000000000003</v>
      </c>
      <c r="H7290">
        <v>38</v>
      </c>
      <c r="I7290" s="5" t="s">
        <v>9</v>
      </c>
      <c r="J7290" s="4">
        <v>43875</v>
      </c>
      <c r="K7290">
        <v>70000</v>
      </c>
      <c r="L7290" s="5" t="s">
        <v>6192</v>
      </c>
    </row>
    <row r="7291" spans="1:12" x14ac:dyDescent="0.25">
      <c r="A7291">
        <v>7299</v>
      </c>
      <c r="B7291" s="5" t="s">
        <v>21326</v>
      </c>
      <c r="C7291">
        <v>491</v>
      </c>
      <c r="D7291" s="5" t="s">
        <v>14</v>
      </c>
      <c r="E7291" s="5" t="s">
        <v>6227</v>
      </c>
      <c r="F7291">
        <v>3</v>
      </c>
      <c r="G7291">
        <v>80.33</v>
      </c>
      <c r="H7291">
        <v>70</v>
      </c>
      <c r="I7291" s="5" t="s">
        <v>9</v>
      </c>
      <c r="J7291" s="4">
        <v>43888</v>
      </c>
      <c r="K7291">
        <v>124000</v>
      </c>
      <c r="L7291" s="5" t="s">
        <v>6192</v>
      </c>
    </row>
    <row r="7292" spans="1:12" x14ac:dyDescent="0.25">
      <c r="A7292">
        <v>7301</v>
      </c>
      <c r="B7292" s="5" t="s">
        <v>21326</v>
      </c>
      <c r="C7292">
        <v>23</v>
      </c>
      <c r="D7292" s="5" t="s">
        <v>3</v>
      </c>
      <c r="E7292" s="5" t="s">
        <v>6229</v>
      </c>
      <c r="F7292">
        <v>2</v>
      </c>
      <c r="G7292">
        <v>34</v>
      </c>
      <c r="H7292">
        <v>34</v>
      </c>
      <c r="I7292" s="5" t="s">
        <v>9</v>
      </c>
      <c r="J7292" s="4">
        <v>43888</v>
      </c>
      <c r="K7292">
        <v>161792</v>
      </c>
      <c r="L7292" s="5" t="s">
        <v>6190</v>
      </c>
    </row>
    <row r="7293" spans="1:12" x14ac:dyDescent="0.25">
      <c r="A7293">
        <v>7302</v>
      </c>
      <c r="B7293" s="5" t="s">
        <v>21326</v>
      </c>
      <c r="C7293">
        <v>35</v>
      </c>
      <c r="D7293" s="5" t="s">
        <v>3</v>
      </c>
      <c r="E7293" s="5" t="s">
        <v>6230</v>
      </c>
      <c r="F7293">
        <v>3</v>
      </c>
      <c r="G7293">
        <v>67.48</v>
      </c>
      <c r="H7293">
        <v>67</v>
      </c>
      <c r="I7293" s="5" t="s">
        <v>9</v>
      </c>
      <c r="J7293" s="4">
        <v>43880</v>
      </c>
      <c r="K7293">
        <v>168000</v>
      </c>
      <c r="L7293" s="5" t="s">
        <v>6192</v>
      </c>
    </row>
    <row r="7294" spans="1:12" x14ac:dyDescent="0.25">
      <c r="A7294">
        <v>7306</v>
      </c>
      <c r="B7294" s="5" t="s">
        <v>21326</v>
      </c>
      <c r="C7294">
        <v>1278</v>
      </c>
      <c r="D7294" s="5" t="s">
        <v>39</v>
      </c>
      <c r="E7294" s="5" t="s">
        <v>6235</v>
      </c>
      <c r="F7294">
        <v>1</v>
      </c>
      <c r="G7294">
        <v>22.85</v>
      </c>
      <c r="H7294">
        <v>23</v>
      </c>
      <c r="I7294" s="5" t="s">
        <v>9</v>
      </c>
      <c r="J7294" s="4">
        <v>43889</v>
      </c>
      <c r="K7294">
        <v>71400</v>
      </c>
      <c r="L7294" s="5" t="s">
        <v>6197</v>
      </c>
    </row>
    <row r="7295" spans="1:12" x14ac:dyDescent="0.25">
      <c r="A7295">
        <v>7307</v>
      </c>
      <c r="B7295" s="5" t="s">
        <v>21326</v>
      </c>
      <c r="C7295">
        <v>239</v>
      </c>
      <c r="D7295" s="5" t="s">
        <v>3</v>
      </c>
      <c r="E7295" s="5" t="s">
        <v>6236</v>
      </c>
      <c r="F7295">
        <v>2</v>
      </c>
      <c r="G7295">
        <v>35.28</v>
      </c>
      <c r="H7295">
        <v>34</v>
      </c>
      <c r="I7295" s="5" t="s">
        <v>9</v>
      </c>
      <c r="J7295" s="4">
        <v>43888</v>
      </c>
      <c r="K7295">
        <v>154000</v>
      </c>
      <c r="L7295" s="5" t="s">
        <v>6190</v>
      </c>
    </row>
    <row r="7296" spans="1:12" x14ac:dyDescent="0.25">
      <c r="A7296">
        <v>7308</v>
      </c>
      <c r="B7296" s="5" t="s">
        <v>21326</v>
      </c>
      <c r="C7296">
        <v>188</v>
      </c>
      <c r="D7296" s="5" t="s">
        <v>3</v>
      </c>
      <c r="E7296" s="5" t="s">
        <v>6237</v>
      </c>
      <c r="F7296">
        <v>6</v>
      </c>
      <c r="G7296">
        <v>148.04</v>
      </c>
      <c r="H7296">
        <v>108</v>
      </c>
      <c r="I7296" s="5" t="s">
        <v>23</v>
      </c>
      <c r="J7296" s="4">
        <v>43873</v>
      </c>
      <c r="K7296">
        <v>267140</v>
      </c>
      <c r="L7296" s="5" t="s">
        <v>6186</v>
      </c>
    </row>
    <row r="7297" spans="1:12" x14ac:dyDescent="0.25">
      <c r="A7297">
        <v>7309</v>
      </c>
      <c r="B7297" s="5" t="s">
        <v>21326</v>
      </c>
      <c r="C7297">
        <v>4</v>
      </c>
      <c r="D7297" s="5" t="s">
        <v>3</v>
      </c>
      <c r="E7297" s="5" t="s">
        <v>6238</v>
      </c>
      <c r="F7297">
        <v>3</v>
      </c>
      <c r="G7297">
        <v>78.260000000000005</v>
      </c>
      <c r="H7297">
        <v>83</v>
      </c>
      <c r="I7297" s="5" t="s">
        <v>9</v>
      </c>
      <c r="J7297" s="4">
        <v>43881</v>
      </c>
      <c r="K7297">
        <v>343000</v>
      </c>
      <c r="L7297" s="5" t="s">
        <v>6190</v>
      </c>
    </row>
    <row r="7298" spans="1:12" x14ac:dyDescent="0.25">
      <c r="A7298">
        <v>7310</v>
      </c>
      <c r="B7298" s="5" t="s">
        <v>21326</v>
      </c>
      <c r="C7298">
        <v>4</v>
      </c>
      <c r="D7298" s="5" t="s">
        <v>3</v>
      </c>
      <c r="E7298" s="5" t="s">
        <v>1103</v>
      </c>
      <c r="F7298">
        <v>1</v>
      </c>
      <c r="G7298">
        <v>34.270000000000003</v>
      </c>
      <c r="H7298">
        <v>34</v>
      </c>
      <c r="I7298" s="5" t="s">
        <v>9</v>
      </c>
      <c r="J7298" s="4">
        <v>43894</v>
      </c>
      <c r="K7298">
        <v>90500</v>
      </c>
      <c r="L7298" s="5" t="s">
        <v>6192</v>
      </c>
    </row>
    <row r="7299" spans="1:12" x14ac:dyDescent="0.25">
      <c r="A7299">
        <v>7313</v>
      </c>
      <c r="B7299" s="5" t="s">
        <v>21326</v>
      </c>
      <c r="C7299">
        <v>775</v>
      </c>
      <c r="D7299" s="5" t="s">
        <v>3</v>
      </c>
      <c r="E7299" s="5" t="s">
        <v>6241</v>
      </c>
      <c r="F7299">
        <v>2</v>
      </c>
      <c r="G7299">
        <v>42.85</v>
      </c>
      <c r="H7299">
        <v>43</v>
      </c>
      <c r="I7299" s="5" t="s">
        <v>9</v>
      </c>
      <c r="J7299" s="4">
        <v>43930</v>
      </c>
      <c r="K7299">
        <v>61750</v>
      </c>
      <c r="L7299" s="5" t="s">
        <v>6186</v>
      </c>
    </row>
    <row r="7300" spans="1:12" x14ac:dyDescent="0.25">
      <c r="A7300">
        <v>7315</v>
      </c>
      <c r="B7300" s="5" t="s">
        <v>21326</v>
      </c>
      <c r="C7300">
        <v>300</v>
      </c>
      <c r="D7300" s="5" t="s">
        <v>3</v>
      </c>
      <c r="E7300" s="5" t="s">
        <v>24</v>
      </c>
      <c r="F7300">
        <v>1</v>
      </c>
      <c r="G7300">
        <v>23.57</v>
      </c>
      <c r="H7300">
        <v>23</v>
      </c>
      <c r="I7300" s="5" t="s">
        <v>9</v>
      </c>
      <c r="J7300" s="4">
        <v>43894</v>
      </c>
      <c r="K7300">
        <v>80684.509999999995</v>
      </c>
      <c r="L7300" s="5" t="s">
        <v>6192</v>
      </c>
    </row>
    <row r="7301" spans="1:12" x14ac:dyDescent="0.25">
      <c r="A7301">
        <v>7317</v>
      </c>
      <c r="B7301" s="5" t="s">
        <v>21326</v>
      </c>
      <c r="C7301">
        <v>79</v>
      </c>
      <c r="D7301" s="5" t="s">
        <v>3</v>
      </c>
      <c r="E7301" s="5" t="s">
        <v>6247</v>
      </c>
      <c r="F7301">
        <v>3</v>
      </c>
      <c r="G7301">
        <v>71.56</v>
      </c>
      <c r="H7301">
        <v>70</v>
      </c>
      <c r="I7301" s="5" t="s">
        <v>9</v>
      </c>
      <c r="J7301" s="4">
        <v>43931</v>
      </c>
      <c r="K7301">
        <v>347900</v>
      </c>
      <c r="L7301" s="5" t="s">
        <v>6190</v>
      </c>
    </row>
    <row r="7302" spans="1:12" x14ac:dyDescent="0.25">
      <c r="A7302">
        <v>7319</v>
      </c>
      <c r="B7302" s="5" t="s">
        <v>21326</v>
      </c>
      <c r="C7302">
        <v>37</v>
      </c>
      <c r="D7302" s="5" t="s">
        <v>41</v>
      </c>
      <c r="E7302" s="5" t="s">
        <v>339</v>
      </c>
      <c r="F7302">
        <v>1</v>
      </c>
      <c r="G7302">
        <v>22.1</v>
      </c>
      <c r="H7302">
        <v>19</v>
      </c>
      <c r="I7302" s="5" t="s">
        <v>9</v>
      </c>
      <c r="J7302" s="4">
        <v>43951</v>
      </c>
      <c r="K7302">
        <v>54000</v>
      </c>
      <c r="L7302" s="5" t="s">
        <v>6190</v>
      </c>
    </row>
    <row r="7303" spans="1:12" x14ac:dyDescent="0.25">
      <c r="A7303">
        <v>7321</v>
      </c>
      <c r="B7303" s="5" t="s">
        <v>21326</v>
      </c>
      <c r="C7303">
        <v>9</v>
      </c>
      <c r="D7303" s="5" t="s">
        <v>3</v>
      </c>
      <c r="E7303" s="5" t="s">
        <v>2107</v>
      </c>
      <c r="F7303">
        <v>2</v>
      </c>
      <c r="G7303">
        <v>46.95</v>
      </c>
      <c r="H7303">
        <v>47</v>
      </c>
      <c r="I7303" s="5" t="s">
        <v>9</v>
      </c>
      <c r="J7303" s="4">
        <v>43956</v>
      </c>
      <c r="K7303">
        <v>214970</v>
      </c>
      <c r="L7303" s="5" t="s">
        <v>6192</v>
      </c>
    </row>
    <row r="7304" spans="1:12" x14ac:dyDescent="0.25">
      <c r="A7304">
        <v>7324</v>
      </c>
      <c r="B7304" s="5" t="s">
        <v>21326</v>
      </c>
      <c r="C7304">
        <v>100</v>
      </c>
      <c r="D7304" s="5" t="s">
        <v>157</v>
      </c>
      <c r="E7304" s="5" t="s">
        <v>6250</v>
      </c>
      <c r="F7304">
        <v>1</v>
      </c>
      <c r="G7304">
        <v>23.85</v>
      </c>
      <c r="H7304">
        <v>24</v>
      </c>
      <c r="I7304" s="5" t="s">
        <v>9</v>
      </c>
      <c r="J7304" s="4">
        <v>43964</v>
      </c>
      <c r="K7304">
        <v>73500</v>
      </c>
      <c r="L7304" s="5" t="s">
        <v>6186</v>
      </c>
    </row>
    <row r="7305" spans="1:12" x14ac:dyDescent="0.25">
      <c r="A7305">
        <v>7325</v>
      </c>
      <c r="B7305" s="5" t="s">
        <v>21326</v>
      </c>
      <c r="C7305">
        <v>813</v>
      </c>
      <c r="D7305" s="5" t="s">
        <v>3</v>
      </c>
      <c r="E7305" s="5" t="s">
        <v>6194</v>
      </c>
      <c r="F7305">
        <v>3</v>
      </c>
      <c r="G7305">
        <v>63.01</v>
      </c>
      <c r="H7305">
        <v>60</v>
      </c>
      <c r="I7305" s="5" t="s">
        <v>9</v>
      </c>
      <c r="J7305" s="4">
        <v>43966</v>
      </c>
      <c r="K7305">
        <v>152200</v>
      </c>
      <c r="L7305" s="5" t="s">
        <v>6192</v>
      </c>
    </row>
    <row r="7306" spans="1:12" x14ac:dyDescent="0.25">
      <c r="A7306">
        <v>7326</v>
      </c>
      <c r="B7306" s="5" t="s">
        <v>21326</v>
      </c>
      <c r="C7306">
        <v>7</v>
      </c>
      <c r="D7306" s="5" t="s">
        <v>3</v>
      </c>
      <c r="E7306" s="5" t="s">
        <v>2960</v>
      </c>
      <c r="F7306">
        <v>1</v>
      </c>
      <c r="G7306">
        <v>19.57</v>
      </c>
      <c r="H7306">
        <v>20</v>
      </c>
      <c r="I7306" s="5" t="s">
        <v>9</v>
      </c>
      <c r="J7306" s="4">
        <v>43938</v>
      </c>
      <c r="K7306">
        <v>75500</v>
      </c>
      <c r="L7306" s="5" t="s">
        <v>6192</v>
      </c>
    </row>
    <row r="7307" spans="1:12" x14ac:dyDescent="0.25">
      <c r="A7307">
        <v>7327</v>
      </c>
      <c r="B7307" s="5" t="s">
        <v>21326</v>
      </c>
      <c r="C7307">
        <v>57</v>
      </c>
      <c r="D7307" s="5" t="s">
        <v>3</v>
      </c>
      <c r="E7307" s="5" t="s">
        <v>6251</v>
      </c>
      <c r="F7307">
        <v>2</v>
      </c>
      <c r="G7307">
        <v>52.87</v>
      </c>
      <c r="H7307">
        <v>50</v>
      </c>
      <c r="I7307" s="5" t="s">
        <v>9</v>
      </c>
      <c r="J7307" s="4">
        <v>43962</v>
      </c>
      <c r="K7307">
        <v>115500</v>
      </c>
      <c r="L7307" s="5" t="s">
        <v>6192</v>
      </c>
    </row>
    <row r="7308" spans="1:12" x14ac:dyDescent="0.25">
      <c r="A7308">
        <v>7328</v>
      </c>
      <c r="B7308" s="5" t="s">
        <v>21326</v>
      </c>
      <c r="C7308">
        <v>5</v>
      </c>
      <c r="D7308" s="5" t="s">
        <v>94</v>
      </c>
      <c r="E7308" s="5" t="s">
        <v>187</v>
      </c>
      <c r="F7308">
        <v>6</v>
      </c>
      <c r="G7308">
        <v>166.15</v>
      </c>
      <c r="H7308">
        <v>123</v>
      </c>
      <c r="I7308" s="5" t="s">
        <v>9</v>
      </c>
      <c r="J7308" s="4">
        <v>43966</v>
      </c>
      <c r="K7308">
        <v>496000</v>
      </c>
      <c r="L7308" s="5" t="s">
        <v>6190</v>
      </c>
    </row>
    <row r="7309" spans="1:12" x14ac:dyDescent="0.25">
      <c r="A7309">
        <v>7330</v>
      </c>
      <c r="B7309" s="5" t="s">
        <v>21326</v>
      </c>
      <c r="C7309">
        <v>636</v>
      </c>
      <c r="D7309" s="5" t="s">
        <v>14</v>
      </c>
      <c r="E7309" s="5" t="s">
        <v>6253</v>
      </c>
      <c r="F7309">
        <v>2</v>
      </c>
      <c r="G7309">
        <v>47.72</v>
      </c>
      <c r="H7309">
        <v>47</v>
      </c>
      <c r="I7309" s="5" t="s">
        <v>9</v>
      </c>
      <c r="J7309" s="4">
        <v>43977</v>
      </c>
      <c r="K7309">
        <v>154155</v>
      </c>
      <c r="L7309" s="5" t="s">
        <v>6197</v>
      </c>
    </row>
    <row r="7310" spans="1:12" x14ac:dyDescent="0.25">
      <c r="A7310">
        <v>7331</v>
      </c>
      <c r="B7310" s="5" t="s">
        <v>21326</v>
      </c>
      <c r="C7310">
        <v>13</v>
      </c>
      <c r="D7310" s="5" t="s">
        <v>3</v>
      </c>
      <c r="E7310" s="5" t="s">
        <v>1600</v>
      </c>
      <c r="F7310">
        <v>3</v>
      </c>
      <c r="G7310">
        <v>77.39</v>
      </c>
      <c r="H7310">
        <v>57</v>
      </c>
      <c r="I7310" s="5" t="s">
        <v>9</v>
      </c>
      <c r="J7310" s="4">
        <v>43973</v>
      </c>
      <c r="K7310">
        <v>338820</v>
      </c>
      <c r="L7310" s="5" t="s">
        <v>6190</v>
      </c>
    </row>
    <row r="7311" spans="1:12" x14ac:dyDescent="0.25">
      <c r="A7311">
        <v>7333</v>
      </c>
      <c r="B7311" s="5" t="s">
        <v>21326</v>
      </c>
      <c r="C7311">
        <v>728</v>
      </c>
      <c r="D7311" s="5" t="s">
        <v>3</v>
      </c>
      <c r="E7311" s="5" t="s">
        <v>6194</v>
      </c>
      <c r="F7311">
        <v>3</v>
      </c>
      <c r="G7311">
        <v>66.45</v>
      </c>
      <c r="H7311">
        <v>67</v>
      </c>
      <c r="I7311" s="5" t="s">
        <v>9</v>
      </c>
      <c r="J7311" s="4">
        <v>43985</v>
      </c>
      <c r="K7311">
        <v>82000</v>
      </c>
      <c r="L7311" s="5" t="s">
        <v>6192</v>
      </c>
    </row>
    <row r="7312" spans="1:12" x14ac:dyDescent="0.25">
      <c r="A7312">
        <v>7334</v>
      </c>
      <c r="B7312" s="5" t="s">
        <v>21326</v>
      </c>
      <c r="C7312">
        <v>82</v>
      </c>
      <c r="D7312" s="5" t="s">
        <v>37</v>
      </c>
      <c r="E7312" s="5" t="s">
        <v>6255</v>
      </c>
      <c r="F7312">
        <v>1</v>
      </c>
      <c r="G7312">
        <v>31.35</v>
      </c>
      <c r="H7312">
        <v>31</v>
      </c>
      <c r="I7312" s="5" t="s">
        <v>9</v>
      </c>
      <c r="J7312" s="4">
        <v>43966</v>
      </c>
      <c r="K7312">
        <v>126450</v>
      </c>
      <c r="L7312" s="5" t="s">
        <v>6190</v>
      </c>
    </row>
    <row r="7313" spans="1:12" x14ac:dyDescent="0.25">
      <c r="A7313">
        <v>7335</v>
      </c>
      <c r="B7313" s="5" t="s">
        <v>21326</v>
      </c>
      <c r="C7313">
        <v>151</v>
      </c>
      <c r="D7313" s="5" t="s">
        <v>14</v>
      </c>
      <c r="E7313" s="5" t="s">
        <v>6256</v>
      </c>
      <c r="F7313">
        <v>4</v>
      </c>
      <c r="G7313">
        <v>70.5</v>
      </c>
      <c r="H7313">
        <v>70</v>
      </c>
      <c r="I7313" s="5" t="s">
        <v>9</v>
      </c>
      <c r="J7313" s="4">
        <v>43963</v>
      </c>
      <c r="K7313">
        <v>155050</v>
      </c>
      <c r="L7313" s="5" t="s">
        <v>6192</v>
      </c>
    </row>
    <row r="7314" spans="1:12" x14ac:dyDescent="0.25">
      <c r="A7314">
        <v>7336</v>
      </c>
      <c r="B7314" s="5" t="s">
        <v>21326</v>
      </c>
      <c r="C7314">
        <v>2</v>
      </c>
      <c r="D7314" s="5" t="s">
        <v>3</v>
      </c>
      <c r="E7314" s="5" t="s">
        <v>6257</v>
      </c>
      <c r="F7314">
        <v>2</v>
      </c>
      <c r="G7314">
        <v>55.98</v>
      </c>
      <c r="H7314">
        <v>55</v>
      </c>
      <c r="I7314" s="5" t="s">
        <v>9</v>
      </c>
      <c r="J7314" s="4">
        <v>43964</v>
      </c>
      <c r="K7314">
        <v>180650</v>
      </c>
      <c r="L7314" s="5" t="s">
        <v>6190</v>
      </c>
    </row>
    <row r="7315" spans="1:12" x14ac:dyDescent="0.25">
      <c r="A7315">
        <v>7338</v>
      </c>
      <c r="B7315" s="5" t="s">
        <v>21326</v>
      </c>
      <c r="C7315">
        <v>7</v>
      </c>
      <c r="D7315" s="5" t="s">
        <v>3</v>
      </c>
      <c r="E7315" s="5" t="s">
        <v>1105</v>
      </c>
      <c r="F7315">
        <v>1</v>
      </c>
      <c r="G7315">
        <v>29.37</v>
      </c>
      <c r="H7315">
        <v>30</v>
      </c>
      <c r="I7315" s="5" t="s">
        <v>9</v>
      </c>
      <c r="J7315" s="4">
        <v>43964</v>
      </c>
      <c r="K7315">
        <v>102000</v>
      </c>
      <c r="L7315" s="5" t="s">
        <v>6192</v>
      </c>
    </row>
    <row r="7316" spans="1:12" x14ac:dyDescent="0.25">
      <c r="A7316">
        <v>7340</v>
      </c>
      <c r="B7316" s="5" t="s">
        <v>21326</v>
      </c>
      <c r="C7316">
        <v>20</v>
      </c>
      <c r="D7316" s="5" t="s">
        <v>3</v>
      </c>
      <c r="E7316" s="5" t="s">
        <v>3025</v>
      </c>
      <c r="F7316">
        <v>1</v>
      </c>
      <c r="G7316">
        <v>23.74</v>
      </c>
      <c r="H7316">
        <v>24</v>
      </c>
      <c r="I7316" s="5" t="s">
        <v>9</v>
      </c>
      <c r="J7316" s="4">
        <v>43979</v>
      </c>
      <c r="K7316">
        <v>76000</v>
      </c>
      <c r="L7316" s="5" t="s">
        <v>6192</v>
      </c>
    </row>
    <row r="7317" spans="1:12" x14ac:dyDescent="0.25">
      <c r="A7317">
        <v>7344</v>
      </c>
      <c r="B7317" s="5" t="s">
        <v>21326</v>
      </c>
      <c r="C7317">
        <v>1265</v>
      </c>
      <c r="D7317" s="5" t="s">
        <v>3</v>
      </c>
      <c r="E7317" s="5" t="s">
        <v>6191</v>
      </c>
      <c r="F7317">
        <v>4</v>
      </c>
      <c r="G7317">
        <v>83.19</v>
      </c>
      <c r="H7317">
        <v>82</v>
      </c>
      <c r="I7317" s="5" t="s">
        <v>9</v>
      </c>
      <c r="J7317" s="4">
        <v>43973</v>
      </c>
      <c r="K7317">
        <v>217200</v>
      </c>
      <c r="L7317" s="5" t="s">
        <v>6192</v>
      </c>
    </row>
    <row r="7318" spans="1:12" x14ac:dyDescent="0.25">
      <c r="A7318">
        <v>7345</v>
      </c>
      <c r="B7318" s="5" t="s">
        <v>21326</v>
      </c>
      <c r="C7318">
        <v>1</v>
      </c>
      <c r="D7318" s="5" t="s">
        <v>3</v>
      </c>
      <c r="E7318" s="5" t="s">
        <v>796</v>
      </c>
      <c r="F7318">
        <v>4</v>
      </c>
      <c r="G7318">
        <v>76.510000000000005</v>
      </c>
      <c r="H7318">
        <v>79</v>
      </c>
      <c r="I7318" s="5" t="s">
        <v>23</v>
      </c>
      <c r="J7318" s="4">
        <v>43985</v>
      </c>
      <c r="K7318">
        <v>262000</v>
      </c>
      <c r="L7318" s="5" t="s">
        <v>6192</v>
      </c>
    </row>
    <row r="7319" spans="1:12" x14ac:dyDescent="0.25">
      <c r="A7319">
        <v>7346</v>
      </c>
      <c r="B7319" s="5" t="s">
        <v>21326</v>
      </c>
      <c r="C7319">
        <v>77</v>
      </c>
      <c r="D7319" s="5" t="s">
        <v>3</v>
      </c>
      <c r="E7319" s="5" t="s">
        <v>6262</v>
      </c>
      <c r="F7319">
        <v>5</v>
      </c>
      <c r="G7319">
        <v>95.3</v>
      </c>
      <c r="H7319">
        <v>94</v>
      </c>
      <c r="I7319" s="5" t="s">
        <v>9</v>
      </c>
      <c r="J7319" s="4">
        <v>43980</v>
      </c>
      <c r="K7319">
        <v>287000</v>
      </c>
      <c r="L7319" s="5" t="s">
        <v>6192</v>
      </c>
    </row>
    <row r="7320" spans="1:12" x14ac:dyDescent="0.25">
      <c r="A7320">
        <v>7347</v>
      </c>
      <c r="B7320" s="5" t="s">
        <v>21326</v>
      </c>
      <c r="C7320">
        <v>45</v>
      </c>
      <c r="D7320" s="5" t="s">
        <v>3</v>
      </c>
      <c r="E7320" s="5" t="s">
        <v>6263</v>
      </c>
      <c r="F7320">
        <v>1</v>
      </c>
      <c r="G7320">
        <v>50</v>
      </c>
      <c r="H7320">
        <v>20</v>
      </c>
      <c r="I7320" s="5" t="s">
        <v>9</v>
      </c>
      <c r="J7320" s="4">
        <v>43980</v>
      </c>
      <c r="K7320">
        <v>62000</v>
      </c>
      <c r="L7320" s="5" t="s">
        <v>6197</v>
      </c>
    </row>
    <row r="7321" spans="1:12" x14ac:dyDescent="0.25">
      <c r="A7321">
        <v>7350</v>
      </c>
      <c r="B7321" s="5" t="s">
        <v>21326</v>
      </c>
      <c r="C7321">
        <v>1</v>
      </c>
      <c r="D7321" s="5" t="s">
        <v>3</v>
      </c>
      <c r="E7321" s="5" t="s">
        <v>6265</v>
      </c>
      <c r="F7321">
        <v>1</v>
      </c>
      <c r="G7321">
        <v>31</v>
      </c>
      <c r="H7321">
        <v>35</v>
      </c>
      <c r="I7321" s="5" t="s">
        <v>9</v>
      </c>
      <c r="J7321" s="4">
        <v>43976</v>
      </c>
      <c r="K7321">
        <v>140000</v>
      </c>
      <c r="L7321" s="5" t="s">
        <v>6190</v>
      </c>
    </row>
    <row r="7322" spans="1:12" x14ac:dyDescent="0.25">
      <c r="A7322">
        <v>7351</v>
      </c>
      <c r="B7322" s="5" t="s">
        <v>21326</v>
      </c>
      <c r="C7322">
        <v>56</v>
      </c>
      <c r="D7322" s="5" t="s">
        <v>3</v>
      </c>
      <c r="E7322" s="5" t="s">
        <v>6266</v>
      </c>
      <c r="F7322">
        <v>2</v>
      </c>
      <c r="G7322">
        <v>41.58</v>
      </c>
      <c r="H7322">
        <v>42</v>
      </c>
      <c r="I7322" s="5" t="s">
        <v>9</v>
      </c>
      <c r="J7322" s="4">
        <v>43990</v>
      </c>
      <c r="K7322">
        <v>148500</v>
      </c>
      <c r="L7322" s="5" t="s">
        <v>6190</v>
      </c>
    </row>
    <row r="7323" spans="1:12" x14ac:dyDescent="0.25">
      <c r="A7323">
        <v>7352</v>
      </c>
      <c r="B7323" s="5" t="s">
        <v>21326</v>
      </c>
      <c r="C7323">
        <v>66</v>
      </c>
      <c r="D7323" s="5" t="s">
        <v>39</v>
      </c>
      <c r="E7323" s="5" t="s">
        <v>6267</v>
      </c>
      <c r="F7323">
        <v>3</v>
      </c>
      <c r="G7323">
        <v>65.63</v>
      </c>
      <c r="H7323">
        <v>67</v>
      </c>
      <c r="I7323" s="5" t="s">
        <v>9</v>
      </c>
      <c r="J7323" s="4">
        <v>43969</v>
      </c>
      <c r="K7323">
        <v>110000</v>
      </c>
      <c r="L7323" s="5" t="s">
        <v>6186</v>
      </c>
    </row>
    <row r="7324" spans="1:12" x14ac:dyDescent="0.25">
      <c r="A7324">
        <v>7354</v>
      </c>
      <c r="B7324" s="5" t="s">
        <v>21326</v>
      </c>
      <c r="C7324">
        <v>220</v>
      </c>
      <c r="D7324" s="5" t="s">
        <v>3</v>
      </c>
      <c r="E7324" s="5" t="s">
        <v>6269</v>
      </c>
      <c r="F7324">
        <v>3</v>
      </c>
      <c r="G7324">
        <v>65.62</v>
      </c>
      <c r="H7324">
        <v>66</v>
      </c>
      <c r="I7324" s="5" t="s">
        <v>9</v>
      </c>
      <c r="J7324" s="4">
        <v>43977</v>
      </c>
      <c r="K7324">
        <v>255000</v>
      </c>
      <c r="L7324" s="5" t="s">
        <v>6190</v>
      </c>
    </row>
    <row r="7325" spans="1:12" x14ac:dyDescent="0.25">
      <c r="A7325">
        <v>7356</v>
      </c>
      <c r="B7325" s="5" t="s">
        <v>21326</v>
      </c>
      <c r="C7325">
        <v>101</v>
      </c>
      <c r="D7325" s="5" t="s">
        <v>3</v>
      </c>
      <c r="E7325" s="5" t="s">
        <v>6270</v>
      </c>
      <c r="F7325">
        <v>4</v>
      </c>
      <c r="G7325">
        <v>87</v>
      </c>
      <c r="H7325">
        <v>77</v>
      </c>
      <c r="I7325" s="5" t="s">
        <v>23</v>
      </c>
      <c r="J7325" s="4">
        <v>43987</v>
      </c>
      <c r="K7325">
        <v>341900</v>
      </c>
      <c r="L7325" s="5" t="s">
        <v>6192</v>
      </c>
    </row>
    <row r="7326" spans="1:12" x14ac:dyDescent="0.25">
      <c r="A7326">
        <v>7357</v>
      </c>
      <c r="B7326" s="5" t="s">
        <v>21326</v>
      </c>
      <c r="C7326">
        <v>130</v>
      </c>
      <c r="D7326" s="5" t="s">
        <v>3</v>
      </c>
      <c r="E7326" s="5" t="s">
        <v>6271</v>
      </c>
      <c r="F7326">
        <v>2</v>
      </c>
      <c r="G7326">
        <v>44.75</v>
      </c>
      <c r="H7326">
        <v>44</v>
      </c>
      <c r="I7326" s="5" t="s">
        <v>9</v>
      </c>
      <c r="J7326" s="4">
        <v>43984</v>
      </c>
      <c r="K7326">
        <v>135000</v>
      </c>
      <c r="L7326" s="5" t="s">
        <v>6186</v>
      </c>
    </row>
    <row r="7327" spans="1:12" x14ac:dyDescent="0.25">
      <c r="A7327">
        <v>7358</v>
      </c>
      <c r="B7327" s="5" t="s">
        <v>21326</v>
      </c>
      <c r="C7327">
        <v>9</v>
      </c>
      <c r="D7327" s="5" t="s">
        <v>3</v>
      </c>
      <c r="E7327" s="5" t="s">
        <v>2613</v>
      </c>
      <c r="F7327">
        <v>3</v>
      </c>
      <c r="G7327">
        <v>83.83</v>
      </c>
      <c r="H7327">
        <v>86</v>
      </c>
      <c r="I7327" s="5" t="s">
        <v>9</v>
      </c>
      <c r="J7327" s="4">
        <v>43997</v>
      </c>
      <c r="K7327">
        <v>256868</v>
      </c>
      <c r="L7327" s="5" t="s">
        <v>6190</v>
      </c>
    </row>
    <row r="7328" spans="1:12" x14ac:dyDescent="0.25">
      <c r="A7328">
        <v>7359</v>
      </c>
      <c r="B7328" s="5" t="s">
        <v>21326</v>
      </c>
      <c r="C7328">
        <v>11</v>
      </c>
      <c r="D7328" s="5" t="s">
        <v>3</v>
      </c>
      <c r="E7328" s="5" t="s">
        <v>3736</v>
      </c>
      <c r="F7328">
        <v>3</v>
      </c>
      <c r="G7328">
        <v>59.39</v>
      </c>
      <c r="H7328">
        <v>56</v>
      </c>
      <c r="I7328" s="5" t="s">
        <v>9</v>
      </c>
      <c r="J7328" s="4">
        <v>43997</v>
      </c>
      <c r="K7328">
        <v>156300</v>
      </c>
      <c r="L7328" s="5" t="s">
        <v>6192</v>
      </c>
    </row>
    <row r="7329" spans="1:12" x14ac:dyDescent="0.25">
      <c r="A7329">
        <v>7363</v>
      </c>
      <c r="B7329" s="5" t="s">
        <v>21326</v>
      </c>
      <c r="C7329">
        <v>1659</v>
      </c>
      <c r="D7329" s="5" t="s">
        <v>14</v>
      </c>
      <c r="E7329" s="5" t="s">
        <v>6276</v>
      </c>
      <c r="F7329">
        <v>5</v>
      </c>
      <c r="G7329">
        <v>167.94</v>
      </c>
      <c r="H7329">
        <v>148</v>
      </c>
      <c r="I7329" s="5" t="s">
        <v>23</v>
      </c>
      <c r="J7329" s="4">
        <v>44005</v>
      </c>
      <c r="K7329">
        <v>260000</v>
      </c>
      <c r="L7329" s="5" t="s">
        <v>6197</v>
      </c>
    </row>
    <row r="7330" spans="1:12" x14ac:dyDescent="0.25">
      <c r="A7330">
        <v>7365</v>
      </c>
      <c r="B7330" s="5" t="s">
        <v>21326</v>
      </c>
      <c r="C7330">
        <v>3</v>
      </c>
      <c r="D7330" s="5" t="s">
        <v>3</v>
      </c>
      <c r="E7330" s="5" t="s">
        <v>3063</v>
      </c>
      <c r="F7330">
        <v>1</v>
      </c>
      <c r="G7330">
        <v>24.43</v>
      </c>
      <c r="H7330">
        <v>32</v>
      </c>
      <c r="I7330" s="5" t="s">
        <v>9</v>
      </c>
      <c r="J7330" s="4">
        <v>44001</v>
      </c>
      <c r="K7330">
        <v>90000</v>
      </c>
      <c r="L7330" s="5" t="s">
        <v>6190</v>
      </c>
    </row>
    <row r="7331" spans="1:12" x14ac:dyDescent="0.25">
      <c r="A7331">
        <v>7366</v>
      </c>
      <c r="B7331" s="5" t="s">
        <v>21326</v>
      </c>
      <c r="C7331">
        <v>365</v>
      </c>
      <c r="D7331" s="5" t="s">
        <v>3</v>
      </c>
      <c r="E7331" s="5" t="s">
        <v>6278</v>
      </c>
      <c r="F7331">
        <v>2</v>
      </c>
      <c r="G7331">
        <v>54.54</v>
      </c>
      <c r="H7331">
        <v>53</v>
      </c>
      <c r="I7331" s="5" t="s">
        <v>9</v>
      </c>
      <c r="J7331" s="4">
        <v>44004</v>
      </c>
      <c r="K7331">
        <v>166000</v>
      </c>
      <c r="L7331" s="5" t="s">
        <v>6192</v>
      </c>
    </row>
    <row r="7332" spans="1:12" x14ac:dyDescent="0.25">
      <c r="A7332">
        <v>7279</v>
      </c>
      <c r="B7332" s="5" t="s">
        <v>21327</v>
      </c>
      <c r="C7332">
        <v>162</v>
      </c>
      <c r="D7332" s="5" t="s">
        <v>14</v>
      </c>
      <c r="E7332" s="5" t="s">
        <v>6199</v>
      </c>
      <c r="F7332">
        <v>3</v>
      </c>
      <c r="G7332">
        <v>52.16</v>
      </c>
      <c r="H7332">
        <v>55</v>
      </c>
      <c r="I7332" s="5" t="s">
        <v>9</v>
      </c>
      <c r="J7332" s="4">
        <v>43878</v>
      </c>
      <c r="K7332">
        <v>317000</v>
      </c>
      <c r="L7332" s="5" t="s">
        <v>6200</v>
      </c>
    </row>
    <row r="7333" spans="1:12" x14ac:dyDescent="0.25">
      <c r="A7333">
        <v>7293</v>
      </c>
      <c r="B7333" s="5" t="s">
        <v>21327</v>
      </c>
      <c r="C7333">
        <v>2</v>
      </c>
      <c r="D7333" s="5" t="s">
        <v>3</v>
      </c>
      <c r="E7333" s="5" t="s">
        <v>5019</v>
      </c>
      <c r="F7333">
        <v>1</v>
      </c>
      <c r="G7333">
        <v>24.24</v>
      </c>
      <c r="H7333">
        <v>24</v>
      </c>
      <c r="I7333" s="5" t="s">
        <v>9</v>
      </c>
      <c r="J7333" s="4">
        <v>43868</v>
      </c>
      <c r="K7333">
        <v>98200</v>
      </c>
      <c r="L7333" s="5" t="s">
        <v>6200</v>
      </c>
    </row>
    <row r="7334" spans="1:12" x14ac:dyDescent="0.25">
      <c r="A7334">
        <v>7318</v>
      </c>
      <c r="B7334" s="5" t="s">
        <v>21327</v>
      </c>
      <c r="C7334">
        <v>1</v>
      </c>
      <c r="D7334" s="5" t="s">
        <v>811</v>
      </c>
      <c r="E7334" s="5" t="s">
        <v>6248</v>
      </c>
      <c r="F7334">
        <v>3</v>
      </c>
      <c r="G7334">
        <v>28.22</v>
      </c>
      <c r="H7334">
        <v>43</v>
      </c>
      <c r="I7334" s="5" t="s">
        <v>9</v>
      </c>
      <c r="J7334" s="4">
        <v>43945</v>
      </c>
      <c r="K7334">
        <v>170000</v>
      </c>
      <c r="L7334" s="5" t="s">
        <v>6200</v>
      </c>
    </row>
    <row r="7335" spans="1:12" x14ac:dyDescent="0.25">
      <c r="A7335">
        <v>7332</v>
      </c>
      <c r="B7335" s="5" t="s">
        <v>21327</v>
      </c>
      <c r="C7335">
        <v>745</v>
      </c>
      <c r="D7335" s="5" t="s">
        <v>14</v>
      </c>
      <c r="E7335" s="5" t="s">
        <v>6254</v>
      </c>
      <c r="F7335">
        <v>1</v>
      </c>
      <c r="G7335">
        <v>24.71</v>
      </c>
      <c r="H7335">
        <v>25</v>
      </c>
      <c r="I7335" s="5" t="s">
        <v>9</v>
      </c>
      <c r="J7335" s="4">
        <v>43970</v>
      </c>
      <c r="K7335">
        <v>107000</v>
      </c>
      <c r="L7335" s="5" t="s">
        <v>6200</v>
      </c>
    </row>
    <row r="7336" spans="1:12" x14ac:dyDescent="0.25">
      <c r="A7336">
        <v>7341</v>
      </c>
      <c r="B7336" s="5" t="s">
        <v>21327</v>
      </c>
      <c r="C7336">
        <v>7</v>
      </c>
      <c r="D7336" s="5" t="s">
        <v>14</v>
      </c>
      <c r="E7336" s="5" t="s">
        <v>6260</v>
      </c>
      <c r="F7336">
        <v>2</v>
      </c>
      <c r="G7336">
        <v>44.82</v>
      </c>
      <c r="H7336">
        <v>45</v>
      </c>
      <c r="I7336" s="5" t="s">
        <v>9</v>
      </c>
      <c r="J7336" s="4">
        <v>43987</v>
      </c>
      <c r="K7336">
        <v>190000</v>
      </c>
      <c r="L7336" s="5" t="s">
        <v>6200</v>
      </c>
    </row>
    <row r="7337" spans="1:12" x14ac:dyDescent="0.25">
      <c r="A7337">
        <v>7280</v>
      </c>
      <c r="B7337" s="5" t="s">
        <v>21328</v>
      </c>
      <c r="C7337">
        <v>141</v>
      </c>
      <c r="D7337" s="5" t="s">
        <v>157</v>
      </c>
      <c r="E7337" s="5" t="s">
        <v>6202</v>
      </c>
      <c r="F7337">
        <v>2</v>
      </c>
      <c r="G7337">
        <v>26.44</v>
      </c>
      <c r="H7337">
        <v>26</v>
      </c>
      <c r="I7337" s="5" t="s">
        <v>9</v>
      </c>
      <c r="J7337" s="4">
        <v>43868</v>
      </c>
      <c r="K7337">
        <v>108000</v>
      </c>
      <c r="L7337" s="5" t="s">
        <v>6203</v>
      </c>
    </row>
    <row r="7338" spans="1:12" x14ac:dyDescent="0.25">
      <c r="A7338">
        <v>7282</v>
      </c>
      <c r="B7338" s="5" t="s">
        <v>21328</v>
      </c>
      <c r="C7338">
        <v>9001</v>
      </c>
      <c r="D7338" s="5" t="s">
        <v>14</v>
      </c>
      <c r="E7338" s="5" t="s">
        <v>6206</v>
      </c>
      <c r="F7338">
        <v>1</v>
      </c>
      <c r="G7338">
        <v>22.4</v>
      </c>
      <c r="H7338">
        <v>24</v>
      </c>
      <c r="I7338" s="5" t="s">
        <v>9</v>
      </c>
      <c r="J7338" s="4">
        <v>43880</v>
      </c>
      <c r="K7338">
        <v>70000</v>
      </c>
      <c r="L7338" s="5" t="s">
        <v>6203</v>
      </c>
    </row>
    <row r="7339" spans="1:12" x14ac:dyDescent="0.25">
      <c r="A7339">
        <v>7286</v>
      </c>
      <c r="B7339" s="5" t="s">
        <v>21328</v>
      </c>
      <c r="D7339" s="5" t="s">
        <v>3</v>
      </c>
      <c r="E7339" s="5" t="s">
        <v>6210</v>
      </c>
      <c r="F7339">
        <v>3</v>
      </c>
      <c r="G7339">
        <v>46.27</v>
      </c>
      <c r="H7339">
        <v>43</v>
      </c>
      <c r="I7339" s="5" t="s">
        <v>9</v>
      </c>
      <c r="J7339" s="4">
        <v>43879</v>
      </c>
      <c r="K7339">
        <v>268311</v>
      </c>
      <c r="L7339" s="5" t="s">
        <v>6203</v>
      </c>
    </row>
    <row r="7340" spans="1:12" x14ac:dyDescent="0.25">
      <c r="A7340">
        <v>7337</v>
      </c>
      <c r="B7340" s="5" t="s">
        <v>21328</v>
      </c>
      <c r="C7340">
        <v>9001</v>
      </c>
      <c r="D7340" s="5"/>
      <c r="E7340" s="5" t="s">
        <v>6258</v>
      </c>
      <c r="F7340">
        <v>1</v>
      </c>
      <c r="G7340">
        <v>20.96</v>
      </c>
      <c r="H7340">
        <v>22</v>
      </c>
      <c r="I7340" s="5" t="s">
        <v>9</v>
      </c>
      <c r="J7340" s="4">
        <v>43987</v>
      </c>
      <c r="K7340">
        <v>85000</v>
      </c>
      <c r="L7340" s="5" t="s">
        <v>6203</v>
      </c>
    </row>
    <row r="7341" spans="1:12" x14ac:dyDescent="0.25">
      <c r="A7341">
        <v>7348</v>
      </c>
      <c r="B7341" s="5" t="s">
        <v>21328</v>
      </c>
      <c r="C7341">
        <v>28</v>
      </c>
      <c r="D7341" s="5" t="s">
        <v>3</v>
      </c>
      <c r="E7341" s="5" t="s">
        <v>6264</v>
      </c>
      <c r="F7341">
        <v>4</v>
      </c>
      <c r="G7341">
        <v>91.94</v>
      </c>
      <c r="H7341">
        <v>92</v>
      </c>
      <c r="I7341" s="5" t="s">
        <v>9</v>
      </c>
      <c r="J7341" s="4">
        <v>43980</v>
      </c>
      <c r="K7341">
        <v>380000</v>
      </c>
      <c r="L7341" s="5" t="s">
        <v>6203</v>
      </c>
    </row>
    <row r="7342" spans="1:12" x14ac:dyDescent="0.25">
      <c r="A7342">
        <v>7361</v>
      </c>
      <c r="B7342" s="5" t="s">
        <v>21328</v>
      </c>
      <c r="C7342">
        <v>316</v>
      </c>
      <c r="D7342" s="5" t="s">
        <v>14</v>
      </c>
      <c r="E7342" s="5" t="s">
        <v>6272</v>
      </c>
      <c r="F7342">
        <v>3</v>
      </c>
      <c r="G7342">
        <v>66.64</v>
      </c>
      <c r="H7342">
        <v>67</v>
      </c>
      <c r="I7342" s="5" t="s">
        <v>9</v>
      </c>
      <c r="J7342" s="4">
        <v>44001</v>
      </c>
      <c r="K7342">
        <v>205000</v>
      </c>
      <c r="L7342" s="5" t="s">
        <v>6203</v>
      </c>
    </row>
    <row r="7343" spans="1:12" x14ac:dyDescent="0.25">
      <c r="A7343">
        <v>7364</v>
      </c>
      <c r="B7343" s="5" t="s">
        <v>21328</v>
      </c>
      <c r="C7343">
        <v>27</v>
      </c>
      <c r="D7343" s="5" t="s">
        <v>3</v>
      </c>
      <c r="E7343" s="5" t="s">
        <v>6277</v>
      </c>
      <c r="F7343">
        <v>1</v>
      </c>
      <c r="G7343">
        <v>38.03</v>
      </c>
      <c r="H7343">
        <v>38</v>
      </c>
      <c r="I7343" s="5" t="s">
        <v>9</v>
      </c>
      <c r="J7343" s="4">
        <v>44008</v>
      </c>
      <c r="K7343">
        <v>202000</v>
      </c>
      <c r="L7343" s="5" t="s">
        <v>6203</v>
      </c>
    </row>
    <row r="7344" spans="1:12" x14ac:dyDescent="0.25">
      <c r="A7344">
        <v>7284</v>
      </c>
      <c r="B7344" s="5" t="s">
        <v>21329</v>
      </c>
      <c r="C7344">
        <v>29</v>
      </c>
      <c r="D7344" s="5" t="s">
        <v>3</v>
      </c>
      <c r="E7344" s="5" t="s">
        <v>5206</v>
      </c>
      <c r="F7344">
        <v>5</v>
      </c>
      <c r="G7344">
        <v>103.69</v>
      </c>
      <c r="H7344">
        <v>102</v>
      </c>
      <c r="I7344" s="5" t="s">
        <v>23</v>
      </c>
      <c r="J7344" s="4">
        <v>43879</v>
      </c>
      <c r="K7344">
        <v>294420</v>
      </c>
      <c r="L7344" s="5" t="s">
        <v>6207</v>
      </c>
    </row>
    <row r="7345" spans="1:12" x14ac:dyDescent="0.25">
      <c r="A7345">
        <v>7320</v>
      </c>
      <c r="B7345" s="5" t="s">
        <v>21329</v>
      </c>
      <c r="C7345">
        <v>35</v>
      </c>
      <c r="D7345" s="5" t="s">
        <v>3</v>
      </c>
      <c r="E7345" s="5" t="s">
        <v>5206</v>
      </c>
      <c r="F7345">
        <v>5</v>
      </c>
      <c r="G7345">
        <v>107.59</v>
      </c>
      <c r="H7345">
        <v>110</v>
      </c>
      <c r="I7345" s="5" t="s">
        <v>23</v>
      </c>
      <c r="J7345" s="4">
        <v>43956</v>
      </c>
      <c r="K7345">
        <v>332000</v>
      </c>
      <c r="L7345" s="5" t="s">
        <v>6207</v>
      </c>
    </row>
    <row r="7346" spans="1:12" x14ac:dyDescent="0.25">
      <c r="A7346">
        <v>7287</v>
      </c>
      <c r="B7346" s="5" t="s">
        <v>21330</v>
      </c>
      <c r="C7346">
        <v>15</v>
      </c>
      <c r="D7346" s="5" t="s">
        <v>3</v>
      </c>
      <c r="E7346" s="5" t="s">
        <v>260</v>
      </c>
      <c r="F7346">
        <v>4</v>
      </c>
      <c r="G7346">
        <v>80.83</v>
      </c>
      <c r="H7346">
        <v>83</v>
      </c>
      <c r="I7346" s="5" t="s">
        <v>23</v>
      </c>
      <c r="J7346" s="4">
        <v>43857</v>
      </c>
      <c r="K7346">
        <v>363050</v>
      </c>
      <c r="L7346" s="5" t="s">
        <v>6211</v>
      </c>
    </row>
    <row r="7347" spans="1:12" x14ac:dyDescent="0.25">
      <c r="A7347">
        <v>7300</v>
      </c>
      <c r="B7347" s="5" t="s">
        <v>21330</v>
      </c>
      <c r="C7347">
        <v>7</v>
      </c>
      <c r="D7347" s="5" t="s">
        <v>3</v>
      </c>
      <c r="E7347" s="5" t="s">
        <v>6228</v>
      </c>
      <c r="F7347">
        <v>5</v>
      </c>
      <c r="G7347">
        <v>106.39</v>
      </c>
      <c r="H7347">
        <v>101</v>
      </c>
      <c r="I7347" s="5" t="s">
        <v>23</v>
      </c>
      <c r="J7347" s="4">
        <v>43867</v>
      </c>
      <c r="K7347">
        <v>325000</v>
      </c>
      <c r="L7347" s="5" t="s">
        <v>6211</v>
      </c>
    </row>
    <row r="7348" spans="1:12" x14ac:dyDescent="0.25">
      <c r="A7348">
        <v>7295</v>
      </c>
      <c r="B7348" s="5" t="s">
        <v>21331</v>
      </c>
      <c r="C7348">
        <v>17</v>
      </c>
      <c r="D7348" s="5" t="s">
        <v>3</v>
      </c>
      <c r="E7348" s="5" t="s">
        <v>6218</v>
      </c>
      <c r="F7348">
        <v>2</v>
      </c>
      <c r="G7348">
        <v>97.15</v>
      </c>
      <c r="H7348">
        <v>94</v>
      </c>
      <c r="I7348" s="5" t="s">
        <v>23</v>
      </c>
      <c r="J7348" s="4">
        <v>43868</v>
      </c>
      <c r="K7348">
        <v>300000</v>
      </c>
      <c r="L7348" s="5" t="s">
        <v>6219</v>
      </c>
    </row>
    <row r="7349" spans="1:12" x14ac:dyDescent="0.25">
      <c r="A7349">
        <v>7296</v>
      </c>
      <c r="B7349" s="5" t="s">
        <v>21332</v>
      </c>
      <c r="C7349">
        <v>95</v>
      </c>
      <c r="D7349" s="5" t="s">
        <v>37</v>
      </c>
      <c r="E7349" s="5" t="s">
        <v>6221</v>
      </c>
      <c r="F7349">
        <v>1</v>
      </c>
      <c r="G7349">
        <v>20.8</v>
      </c>
      <c r="H7349">
        <v>21</v>
      </c>
      <c r="I7349" s="5" t="s">
        <v>9</v>
      </c>
      <c r="J7349" s="4">
        <v>43880</v>
      </c>
      <c r="K7349">
        <v>76000</v>
      </c>
      <c r="L7349" s="5" t="s">
        <v>6222</v>
      </c>
    </row>
    <row r="7350" spans="1:12" x14ac:dyDescent="0.25">
      <c r="A7350">
        <v>7303</v>
      </c>
      <c r="B7350" s="5" t="s">
        <v>21332</v>
      </c>
      <c r="C7350">
        <v>370</v>
      </c>
      <c r="D7350" s="5" t="s">
        <v>37</v>
      </c>
      <c r="E7350" s="5" t="s">
        <v>1066</v>
      </c>
      <c r="F7350">
        <v>2</v>
      </c>
      <c r="G7350">
        <v>43.29</v>
      </c>
      <c r="H7350">
        <v>45</v>
      </c>
      <c r="I7350" s="5" t="s">
        <v>9</v>
      </c>
      <c r="J7350" s="4">
        <v>43867</v>
      </c>
      <c r="K7350">
        <v>261000</v>
      </c>
      <c r="L7350" s="5" t="s">
        <v>6222</v>
      </c>
    </row>
    <row r="7351" spans="1:12" x14ac:dyDescent="0.25">
      <c r="A7351">
        <v>7311</v>
      </c>
      <c r="B7351" s="5" t="s">
        <v>21332</v>
      </c>
      <c r="C7351">
        <v>7</v>
      </c>
      <c r="D7351" s="5" t="s">
        <v>3</v>
      </c>
      <c r="E7351" s="5" t="s">
        <v>6239</v>
      </c>
      <c r="F7351">
        <v>3</v>
      </c>
      <c r="G7351">
        <v>51.36</v>
      </c>
      <c r="H7351">
        <v>55</v>
      </c>
      <c r="I7351" s="5" t="s">
        <v>23</v>
      </c>
      <c r="J7351" s="4">
        <v>43906</v>
      </c>
      <c r="K7351">
        <v>271000</v>
      </c>
      <c r="L7351" s="5" t="s">
        <v>6222</v>
      </c>
    </row>
    <row r="7352" spans="1:12" x14ac:dyDescent="0.25">
      <c r="A7352">
        <v>7316</v>
      </c>
      <c r="B7352" s="5" t="s">
        <v>21332</v>
      </c>
      <c r="C7352">
        <v>246</v>
      </c>
      <c r="D7352" s="5" t="s">
        <v>37</v>
      </c>
      <c r="E7352" s="5" t="s">
        <v>6246</v>
      </c>
      <c r="F7352">
        <v>2</v>
      </c>
      <c r="G7352">
        <v>22.03</v>
      </c>
      <c r="H7352">
        <v>22</v>
      </c>
      <c r="I7352" s="5" t="s">
        <v>9</v>
      </c>
      <c r="J7352" s="4">
        <v>43937</v>
      </c>
      <c r="K7352">
        <v>101000</v>
      </c>
      <c r="L7352" s="5" t="s">
        <v>6222</v>
      </c>
    </row>
    <row r="7353" spans="1:12" x14ac:dyDescent="0.25">
      <c r="A7353">
        <v>7329</v>
      </c>
      <c r="B7353" s="5" t="s">
        <v>21332</v>
      </c>
      <c r="C7353">
        <v>80</v>
      </c>
      <c r="D7353" s="5" t="s">
        <v>14</v>
      </c>
      <c r="E7353" s="5" t="s">
        <v>6252</v>
      </c>
      <c r="F7353">
        <v>1</v>
      </c>
      <c r="G7353">
        <v>20</v>
      </c>
      <c r="H7353">
        <v>20</v>
      </c>
      <c r="I7353" s="5" t="s">
        <v>9</v>
      </c>
      <c r="J7353" s="4">
        <v>43970</v>
      </c>
      <c r="K7353">
        <v>63000</v>
      </c>
      <c r="L7353" s="5" t="s">
        <v>6222</v>
      </c>
    </row>
    <row r="7354" spans="1:12" x14ac:dyDescent="0.25">
      <c r="A7354">
        <v>7339</v>
      </c>
      <c r="B7354" s="5" t="s">
        <v>21332</v>
      </c>
      <c r="C7354">
        <v>101</v>
      </c>
      <c r="D7354" s="5" t="s">
        <v>37</v>
      </c>
      <c r="E7354" s="5" t="s">
        <v>6259</v>
      </c>
      <c r="F7354">
        <v>3</v>
      </c>
      <c r="G7354">
        <v>40.159999999999997</v>
      </c>
      <c r="H7354">
        <v>40</v>
      </c>
      <c r="I7354" s="5" t="s">
        <v>9</v>
      </c>
      <c r="J7354" s="4">
        <v>43980</v>
      </c>
      <c r="K7354">
        <v>153000</v>
      </c>
      <c r="L7354" s="5" t="s">
        <v>6222</v>
      </c>
    </row>
    <row r="7355" spans="1:12" x14ac:dyDescent="0.25">
      <c r="A7355">
        <v>7342</v>
      </c>
      <c r="B7355" s="5" t="s">
        <v>21332</v>
      </c>
      <c r="C7355">
        <v>155</v>
      </c>
      <c r="D7355" s="5" t="s">
        <v>37</v>
      </c>
      <c r="E7355" s="5" t="s">
        <v>1705</v>
      </c>
      <c r="F7355">
        <v>4</v>
      </c>
      <c r="G7355">
        <v>51.13</v>
      </c>
      <c r="H7355">
        <v>57</v>
      </c>
      <c r="I7355" s="5" t="s">
        <v>23</v>
      </c>
      <c r="J7355" s="4">
        <v>43980</v>
      </c>
      <c r="K7355">
        <v>319800</v>
      </c>
      <c r="L7355" s="5" t="s">
        <v>6222</v>
      </c>
    </row>
    <row r="7356" spans="1:12" x14ac:dyDescent="0.25">
      <c r="A7356">
        <v>7343</v>
      </c>
      <c r="B7356" s="5" t="s">
        <v>21332</v>
      </c>
      <c r="C7356">
        <v>58</v>
      </c>
      <c r="D7356" s="5" t="s">
        <v>3</v>
      </c>
      <c r="E7356" s="5" t="s">
        <v>6261</v>
      </c>
      <c r="F7356">
        <v>2</v>
      </c>
      <c r="G7356">
        <v>24.79</v>
      </c>
      <c r="H7356">
        <v>25</v>
      </c>
      <c r="I7356" s="5" t="s">
        <v>9</v>
      </c>
      <c r="J7356" s="4">
        <v>43970</v>
      </c>
      <c r="K7356">
        <v>102000</v>
      </c>
      <c r="L7356" s="5" t="s">
        <v>6222</v>
      </c>
    </row>
    <row r="7357" spans="1:12" x14ac:dyDescent="0.25">
      <c r="A7357">
        <v>7349</v>
      </c>
      <c r="B7357" s="5" t="s">
        <v>21332</v>
      </c>
      <c r="C7357">
        <v>9018</v>
      </c>
      <c r="D7357" s="5" t="s">
        <v>2366</v>
      </c>
      <c r="E7357" s="5" t="s">
        <v>1483</v>
      </c>
      <c r="F7357">
        <v>2</v>
      </c>
      <c r="G7357">
        <v>25.57</v>
      </c>
      <c r="H7357">
        <v>25</v>
      </c>
      <c r="I7357" s="5" t="s">
        <v>9</v>
      </c>
      <c r="J7357" s="4">
        <v>43987</v>
      </c>
      <c r="K7357">
        <v>153500</v>
      </c>
      <c r="L7357" s="5" t="s">
        <v>6222</v>
      </c>
    </row>
    <row r="7358" spans="1:12" x14ac:dyDescent="0.25">
      <c r="A7358">
        <v>7353</v>
      </c>
      <c r="B7358" s="5" t="s">
        <v>21332</v>
      </c>
      <c r="C7358">
        <v>218</v>
      </c>
      <c r="D7358" s="5" t="s">
        <v>37</v>
      </c>
      <c r="E7358" s="5" t="s">
        <v>6268</v>
      </c>
      <c r="F7358">
        <v>1</v>
      </c>
      <c r="G7358">
        <v>20.52</v>
      </c>
      <c r="H7358">
        <v>21</v>
      </c>
      <c r="I7358" s="5" t="s">
        <v>9</v>
      </c>
      <c r="J7358" s="4">
        <v>44004</v>
      </c>
      <c r="K7358">
        <v>89100</v>
      </c>
      <c r="L7358" s="5" t="s">
        <v>6222</v>
      </c>
    </row>
    <row r="7359" spans="1:12" x14ac:dyDescent="0.25">
      <c r="A7359">
        <v>7360</v>
      </c>
      <c r="B7359" s="5" t="s">
        <v>21332</v>
      </c>
      <c r="C7359">
        <v>701</v>
      </c>
      <c r="D7359" s="5" t="s">
        <v>3</v>
      </c>
      <c r="E7359" s="5" t="s">
        <v>6261</v>
      </c>
      <c r="F7359">
        <v>2</v>
      </c>
      <c r="G7359">
        <v>28.86</v>
      </c>
      <c r="H7359">
        <v>29</v>
      </c>
      <c r="I7359" s="5" t="s">
        <v>9</v>
      </c>
      <c r="J7359" s="4">
        <v>43987</v>
      </c>
      <c r="K7359">
        <v>107500</v>
      </c>
      <c r="L7359" s="5" t="s">
        <v>6222</v>
      </c>
    </row>
    <row r="7360" spans="1:12" x14ac:dyDescent="0.25">
      <c r="A7360">
        <v>7298</v>
      </c>
      <c r="B7360" s="5" t="s">
        <v>21333</v>
      </c>
      <c r="C7360">
        <v>59</v>
      </c>
      <c r="D7360" s="5" t="s">
        <v>14</v>
      </c>
      <c r="E7360" s="5" t="s">
        <v>3375</v>
      </c>
      <c r="F7360">
        <v>3</v>
      </c>
      <c r="G7360">
        <v>67.239999999999995</v>
      </c>
      <c r="H7360">
        <v>67</v>
      </c>
      <c r="I7360" s="5" t="s">
        <v>9</v>
      </c>
      <c r="J7360" s="4">
        <v>43868</v>
      </c>
      <c r="K7360">
        <v>228220</v>
      </c>
      <c r="L7360" s="5" t="s">
        <v>6225</v>
      </c>
    </row>
    <row r="7361" spans="1:12" x14ac:dyDescent="0.25">
      <c r="A7361">
        <v>7322</v>
      </c>
      <c r="B7361" s="5" t="s">
        <v>21333</v>
      </c>
      <c r="C7361">
        <v>167</v>
      </c>
      <c r="D7361" s="5" t="s">
        <v>152</v>
      </c>
      <c r="E7361" s="5" t="s">
        <v>5687</v>
      </c>
      <c r="F7361">
        <v>4</v>
      </c>
      <c r="G7361">
        <v>74.760000000000005</v>
      </c>
      <c r="H7361">
        <v>75</v>
      </c>
      <c r="I7361" s="5" t="s">
        <v>9</v>
      </c>
      <c r="J7361" s="4">
        <v>43957</v>
      </c>
      <c r="K7361">
        <v>299200</v>
      </c>
      <c r="L7361" s="5" t="s">
        <v>6225</v>
      </c>
    </row>
    <row r="7362" spans="1:12" x14ac:dyDescent="0.25">
      <c r="A7362">
        <v>7323</v>
      </c>
      <c r="B7362" s="5" t="s">
        <v>21333</v>
      </c>
      <c r="C7362">
        <v>50</v>
      </c>
      <c r="D7362" s="5" t="s">
        <v>14</v>
      </c>
      <c r="E7362" s="5" t="s">
        <v>6249</v>
      </c>
      <c r="F7362">
        <v>4</v>
      </c>
      <c r="G7362">
        <v>69.680000000000007</v>
      </c>
      <c r="H7362">
        <v>66</v>
      </c>
      <c r="I7362" s="5" t="s">
        <v>9</v>
      </c>
      <c r="J7362" s="4">
        <v>43962</v>
      </c>
      <c r="K7362">
        <v>180388</v>
      </c>
      <c r="L7362" s="5" t="s">
        <v>6225</v>
      </c>
    </row>
    <row r="7363" spans="1:12" x14ac:dyDescent="0.25">
      <c r="A7363">
        <v>7355</v>
      </c>
      <c r="B7363" s="5" t="s">
        <v>21333</v>
      </c>
      <c r="C7363">
        <v>17</v>
      </c>
      <c r="D7363" s="5" t="s">
        <v>14</v>
      </c>
      <c r="E7363" s="5" t="s">
        <v>6249</v>
      </c>
      <c r="F7363">
        <v>4</v>
      </c>
      <c r="G7363">
        <v>67.92</v>
      </c>
      <c r="H7363">
        <v>68</v>
      </c>
      <c r="I7363" s="5" t="s">
        <v>9</v>
      </c>
      <c r="J7363" s="4">
        <v>44007</v>
      </c>
      <c r="K7363">
        <v>114500</v>
      </c>
      <c r="L7363" s="5" t="s">
        <v>6225</v>
      </c>
    </row>
    <row r="7364" spans="1:12" x14ac:dyDescent="0.25">
      <c r="A7364">
        <v>7304</v>
      </c>
      <c r="B7364" s="5" t="s">
        <v>21334</v>
      </c>
      <c r="C7364">
        <v>9</v>
      </c>
      <c r="D7364" s="5" t="s">
        <v>152</v>
      </c>
      <c r="E7364" s="5" t="s">
        <v>6231</v>
      </c>
      <c r="F7364">
        <v>3</v>
      </c>
      <c r="G7364">
        <v>107.2</v>
      </c>
      <c r="H7364">
        <v>104</v>
      </c>
      <c r="I7364" s="5" t="s">
        <v>9</v>
      </c>
      <c r="J7364" s="4">
        <v>43893</v>
      </c>
      <c r="K7364">
        <v>259300</v>
      </c>
      <c r="L7364" s="5" t="s">
        <v>6232</v>
      </c>
    </row>
    <row r="7365" spans="1:12" x14ac:dyDescent="0.25">
      <c r="A7365">
        <v>7305</v>
      </c>
      <c r="B7365" s="5" t="s">
        <v>21334</v>
      </c>
      <c r="C7365">
        <v>9</v>
      </c>
      <c r="D7365" s="5" t="s">
        <v>152</v>
      </c>
      <c r="E7365" s="5" t="s">
        <v>6231</v>
      </c>
      <c r="F7365">
        <v>4</v>
      </c>
      <c r="G7365">
        <v>100.3</v>
      </c>
      <c r="H7365">
        <v>100</v>
      </c>
      <c r="I7365" s="5" t="s">
        <v>9</v>
      </c>
      <c r="J7365" s="4">
        <v>43893</v>
      </c>
      <c r="K7365">
        <v>354000</v>
      </c>
      <c r="L7365" s="5" t="s">
        <v>6232</v>
      </c>
    </row>
    <row r="7366" spans="1:12" x14ac:dyDescent="0.25">
      <c r="A7366">
        <v>7312</v>
      </c>
      <c r="B7366" s="5" t="s">
        <v>21335</v>
      </c>
      <c r="C7366">
        <v>6</v>
      </c>
      <c r="D7366" s="5" t="s">
        <v>3</v>
      </c>
      <c r="E7366" s="5" t="s">
        <v>3234</v>
      </c>
      <c r="F7366">
        <v>3</v>
      </c>
      <c r="G7366">
        <v>68.5</v>
      </c>
      <c r="H7366">
        <v>65</v>
      </c>
      <c r="I7366" s="5" t="s">
        <v>9</v>
      </c>
      <c r="J7366" s="4">
        <v>43917</v>
      </c>
      <c r="K7366">
        <v>175000</v>
      </c>
      <c r="L7366" s="5" t="s">
        <v>6203</v>
      </c>
    </row>
    <row r="7367" spans="1:12" x14ac:dyDescent="0.25">
      <c r="A7367">
        <v>7314</v>
      </c>
      <c r="B7367" s="5" t="s">
        <v>21336</v>
      </c>
      <c r="C7367">
        <v>101</v>
      </c>
      <c r="D7367" s="5" t="s">
        <v>659</v>
      </c>
      <c r="E7367" s="5" t="s">
        <v>6242</v>
      </c>
      <c r="F7367">
        <v>2</v>
      </c>
      <c r="G7367">
        <v>48.05</v>
      </c>
      <c r="H7367">
        <v>47</v>
      </c>
      <c r="I7367" s="5" t="s">
        <v>9</v>
      </c>
      <c r="J7367" s="4">
        <v>43921</v>
      </c>
      <c r="K7367">
        <v>174500</v>
      </c>
      <c r="L7367" s="5" t="s">
        <v>6243</v>
      </c>
    </row>
    <row r="7368" spans="1:12" x14ac:dyDescent="0.25">
      <c r="A7368">
        <v>7362</v>
      </c>
      <c r="B7368" s="5" t="s">
        <v>21337</v>
      </c>
      <c r="C7368">
        <v>8</v>
      </c>
      <c r="D7368" s="5" t="s">
        <v>157</v>
      </c>
      <c r="E7368" s="5" t="s">
        <v>6273</v>
      </c>
      <c r="F7368">
        <v>1</v>
      </c>
      <c r="G7368">
        <v>21.5</v>
      </c>
      <c r="H7368">
        <v>22</v>
      </c>
      <c r="I7368" s="5" t="s">
        <v>9</v>
      </c>
      <c r="J7368" s="4">
        <v>44001</v>
      </c>
      <c r="K7368">
        <v>57000</v>
      </c>
      <c r="L7368" s="5" t="s">
        <v>6274</v>
      </c>
    </row>
    <row r="7369" spans="1:12" x14ac:dyDescent="0.25">
      <c r="A7369">
        <v>7367</v>
      </c>
      <c r="B7369" s="5" t="s">
        <v>21338</v>
      </c>
      <c r="C7369">
        <v>86</v>
      </c>
      <c r="D7369" s="5" t="s">
        <v>14</v>
      </c>
      <c r="E7369" s="5" t="s">
        <v>6279</v>
      </c>
      <c r="F7369">
        <v>2</v>
      </c>
      <c r="G7369">
        <v>36.69</v>
      </c>
      <c r="H7369">
        <v>31</v>
      </c>
      <c r="I7369" s="5" t="s">
        <v>9</v>
      </c>
      <c r="J7369" s="4">
        <v>43837</v>
      </c>
      <c r="K7369">
        <v>144310</v>
      </c>
      <c r="L7369" s="5" t="s">
        <v>6280</v>
      </c>
    </row>
    <row r="7370" spans="1:12" x14ac:dyDescent="0.25">
      <c r="A7370">
        <v>7386</v>
      </c>
      <c r="B7370" s="5" t="s">
        <v>21338</v>
      </c>
      <c r="C7370">
        <v>96</v>
      </c>
      <c r="D7370" s="5" t="s">
        <v>39</v>
      </c>
      <c r="E7370" s="5" t="s">
        <v>4941</v>
      </c>
      <c r="F7370">
        <v>2</v>
      </c>
      <c r="G7370">
        <v>36.200000000000003</v>
      </c>
      <c r="H7370">
        <v>36</v>
      </c>
      <c r="I7370" s="5" t="s">
        <v>9</v>
      </c>
      <c r="J7370" s="4">
        <v>43839</v>
      </c>
      <c r="K7370">
        <v>75000</v>
      </c>
      <c r="L7370" s="5" t="s">
        <v>6280</v>
      </c>
    </row>
    <row r="7371" spans="1:12" x14ac:dyDescent="0.25">
      <c r="A7371">
        <v>7399</v>
      </c>
      <c r="B7371" s="5" t="s">
        <v>21338</v>
      </c>
      <c r="C7371">
        <v>3</v>
      </c>
      <c r="D7371" s="5" t="s">
        <v>3</v>
      </c>
      <c r="E7371" s="5" t="s">
        <v>6324</v>
      </c>
      <c r="F7371">
        <v>3</v>
      </c>
      <c r="G7371">
        <v>47.05</v>
      </c>
      <c r="H7371">
        <v>45</v>
      </c>
      <c r="I7371" s="5" t="s">
        <v>9</v>
      </c>
      <c r="J7371" s="4">
        <v>43840</v>
      </c>
      <c r="K7371">
        <v>9000</v>
      </c>
      <c r="L7371" s="5" t="s">
        <v>6280</v>
      </c>
    </row>
    <row r="7372" spans="1:12" x14ac:dyDescent="0.25">
      <c r="A7372">
        <v>7430</v>
      </c>
      <c r="B7372" s="5" t="s">
        <v>21338</v>
      </c>
      <c r="C7372">
        <v>3</v>
      </c>
      <c r="D7372" s="5" t="s">
        <v>3</v>
      </c>
      <c r="E7372" s="5" t="s">
        <v>6356</v>
      </c>
      <c r="F7372">
        <v>3</v>
      </c>
      <c r="G7372">
        <v>11.5</v>
      </c>
      <c r="H7372">
        <v>70</v>
      </c>
      <c r="I7372" s="5" t="s">
        <v>9</v>
      </c>
      <c r="J7372" s="4">
        <v>43868</v>
      </c>
      <c r="K7372">
        <v>158000</v>
      </c>
      <c r="L7372" s="5" t="s">
        <v>6280</v>
      </c>
    </row>
    <row r="7373" spans="1:12" x14ac:dyDescent="0.25">
      <c r="A7373">
        <v>7431</v>
      </c>
      <c r="B7373" s="5" t="s">
        <v>21338</v>
      </c>
      <c r="C7373">
        <v>2384</v>
      </c>
      <c r="D7373" s="5" t="s">
        <v>3</v>
      </c>
      <c r="E7373" s="5" t="s">
        <v>6357</v>
      </c>
      <c r="F7373">
        <v>2</v>
      </c>
      <c r="G7373">
        <v>33.200000000000003</v>
      </c>
      <c r="H7373">
        <v>29</v>
      </c>
      <c r="I7373" s="5" t="s">
        <v>9</v>
      </c>
      <c r="J7373" s="4">
        <v>43851</v>
      </c>
      <c r="K7373">
        <v>92350</v>
      </c>
      <c r="L7373" s="5" t="s">
        <v>6280</v>
      </c>
    </row>
    <row r="7374" spans="1:12" x14ac:dyDescent="0.25">
      <c r="A7374">
        <v>7452</v>
      </c>
      <c r="B7374" s="5" t="s">
        <v>21338</v>
      </c>
      <c r="C7374">
        <v>2128</v>
      </c>
      <c r="D7374" s="5" t="s">
        <v>416</v>
      </c>
      <c r="E7374" s="5" t="s">
        <v>5409</v>
      </c>
      <c r="F7374">
        <v>2</v>
      </c>
      <c r="G7374">
        <v>36.25</v>
      </c>
      <c r="H7374">
        <v>38</v>
      </c>
      <c r="I7374" s="5" t="s">
        <v>9</v>
      </c>
      <c r="J7374" s="4">
        <v>43875</v>
      </c>
      <c r="K7374">
        <v>132000</v>
      </c>
      <c r="L7374" s="5" t="s">
        <v>6280</v>
      </c>
    </row>
    <row r="7375" spans="1:12" x14ac:dyDescent="0.25">
      <c r="A7375">
        <v>7461</v>
      </c>
      <c r="B7375" s="5" t="s">
        <v>21338</v>
      </c>
      <c r="C7375">
        <v>5411</v>
      </c>
      <c r="D7375" s="5" t="s">
        <v>152</v>
      </c>
      <c r="E7375" s="5" t="s">
        <v>6375</v>
      </c>
      <c r="F7375">
        <v>3</v>
      </c>
      <c r="G7375">
        <v>30.08</v>
      </c>
      <c r="H7375">
        <v>34</v>
      </c>
      <c r="I7375" s="5" t="s">
        <v>23</v>
      </c>
      <c r="J7375" s="4">
        <v>43886</v>
      </c>
      <c r="K7375">
        <v>130580</v>
      </c>
      <c r="L7375" s="5" t="s">
        <v>6280</v>
      </c>
    </row>
    <row r="7376" spans="1:12" x14ac:dyDescent="0.25">
      <c r="A7376">
        <v>7462</v>
      </c>
      <c r="B7376" s="5" t="s">
        <v>21338</v>
      </c>
      <c r="C7376">
        <v>2158</v>
      </c>
      <c r="D7376" s="5" t="s">
        <v>6376</v>
      </c>
      <c r="E7376" s="5" t="s">
        <v>6377</v>
      </c>
      <c r="F7376">
        <v>1</v>
      </c>
      <c r="G7376">
        <v>33.01</v>
      </c>
      <c r="H7376">
        <v>25</v>
      </c>
      <c r="I7376" s="5" t="s">
        <v>23</v>
      </c>
      <c r="J7376" s="4">
        <v>43885</v>
      </c>
      <c r="K7376">
        <v>108750</v>
      </c>
      <c r="L7376" s="5" t="s">
        <v>6280</v>
      </c>
    </row>
    <row r="7377" spans="1:12" x14ac:dyDescent="0.25">
      <c r="A7377">
        <v>7464</v>
      </c>
      <c r="B7377" s="5" t="s">
        <v>21338</v>
      </c>
      <c r="C7377">
        <v>141</v>
      </c>
      <c r="D7377" s="5" t="s">
        <v>14</v>
      </c>
      <c r="E7377" s="5" t="s">
        <v>1501</v>
      </c>
      <c r="F7377">
        <v>2</v>
      </c>
      <c r="G7377">
        <v>23.28</v>
      </c>
      <c r="H7377">
        <v>24</v>
      </c>
      <c r="I7377" s="5" t="s">
        <v>9</v>
      </c>
      <c r="J7377" s="4">
        <v>43887</v>
      </c>
      <c r="K7377">
        <v>91000</v>
      </c>
      <c r="L7377" s="5" t="s">
        <v>6280</v>
      </c>
    </row>
    <row r="7378" spans="1:12" x14ac:dyDescent="0.25">
      <c r="A7378">
        <v>7476</v>
      </c>
      <c r="B7378" s="5" t="s">
        <v>21338</v>
      </c>
      <c r="C7378">
        <v>10</v>
      </c>
      <c r="D7378" s="5" t="s">
        <v>152</v>
      </c>
      <c r="E7378" s="5" t="s">
        <v>6387</v>
      </c>
      <c r="F7378">
        <v>3</v>
      </c>
      <c r="G7378">
        <v>67.03</v>
      </c>
      <c r="H7378">
        <v>68</v>
      </c>
      <c r="I7378" s="5" t="s">
        <v>9</v>
      </c>
      <c r="J7378" s="4">
        <v>43886</v>
      </c>
      <c r="K7378">
        <v>159000</v>
      </c>
      <c r="L7378" s="5" t="s">
        <v>6280</v>
      </c>
    </row>
    <row r="7379" spans="1:12" x14ac:dyDescent="0.25">
      <c r="A7379">
        <v>7477</v>
      </c>
      <c r="B7379" s="5" t="s">
        <v>21338</v>
      </c>
      <c r="C7379">
        <v>139</v>
      </c>
      <c r="D7379" s="5" t="s">
        <v>14</v>
      </c>
      <c r="E7379" s="5" t="s">
        <v>1501</v>
      </c>
      <c r="F7379">
        <v>2</v>
      </c>
      <c r="G7379">
        <v>40.07</v>
      </c>
      <c r="H7379">
        <v>26</v>
      </c>
      <c r="I7379" s="5" t="s">
        <v>9</v>
      </c>
      <c r="J7379" s="4">
        <v>43893</v>
      </c>
      <c r="K7379">
        <v>123000</v>
      </c>
      <c r="L7379" s="5" t="s">
        <v>6280</v>
      </c>
    </row>
    <row r="7380" spans="1:12" x14ac:dyDescent="0.25">
      <c r="A7380">
        <v>7487</v>
      </c>
      <c r="B7380" s="5" t="s">
        <v>21338</v>
      </c>
      <c r="C7380">
        <v>9</v>
      </c>
      <c r="D7380" s="5" t="s">
        <v>3</v>
      </c>
      <c r="E7380" s="5" t="s">
        <v>2199</v>
      </c>
      <c r="F7380">
        <v>5</v>
      </c>
      <c r="G7380">
        <v>98.58</v>
      </c>
      <c r="H7380">
        <v>126</v>
      </c>
      <c r="I7380" s="5" t="s">
        <v>23</v>
      </c>
      <c r="J7380" s="4">
        <v>43875</v>
      </c>
      <c r="K7380">
        <v>170000</v>
      </c>
      <c r="L7380" s="5" t="s">
        <v>6280</v>
      </c>
    </row>
    <row r="7381" spans="1:12" x14ac:dyDescent="0.25">
      <c r="A7381">
        <v>7493</v>
      </c>
      <c r="B7381" s="5" t="s">
        <v>21338</v>
      </c>
      <c r="C7381">
        <v>6</v>
      </c>
      <c r="D7381" s="5" t="s">
        <v>3</v>
      </c>
      <c r="E7381" s="5" t="s">
        <v>6397</v>
      </c>
      <c r="F7381">
        <v>2</v>
      </c>
      <c r="G7381">
        <v>44.31</v>
      </c>
      <c r="H7381">
        <v>44</v>
      </c>
      <c r="I7381" s="5" t="s">
        <v>9</v>
      </c>
      <c r="J7381" s="4">
        <v>43899</v>
      </c>
      <c r="K7381">
        <v>150000</v>
      </c>
      <c r="L7381" s="5" t="s">
        <v>6280</v>
      </c>
    </row>
    <row r="7382" spans="1:12" x14ac:dyDescent="0.25">
      <c r="A7382">
        <v>7512</v>
      </c>
      <c r="B7382" s="5" t="s">
        <v>21338</v>
      </c>
      <c r="C7382">
        <v>96</v>
      </c>
      <c r="D7382" s="5" t="s">
        <v>39</v>
      </c>
      <c r="E7382" s="5" t="s">
        <v>4941</v>
      </c>
      <c r="F7382">
        <v>3</v>
      </c>
      <c r="G7382">
        <v>62.3</v>
      </c>
      <c r="H7382">
        <v>62</v>
      </c>
      <c r="I7382" s="5" t="s">
        <v>9</v>
      </c>
      <c r="J7382" s="4">
        <v>43903</v>
      </c>
      <c r="K7382">
        <v>118000</v>
      </c>
      <c r="L7382" s="5" t="s">
        <v>6280</v>
      </c>
    </row>
    <row r="7383" spans="1:12" x14ac:dyDescent="0.25">
      <c r="A7383">
        <v>7539</v>
      </c>
      <c r="B7383" s="5" t="s">
        <v>21338</v>
      </c>
      <c r="C7383">
        <v>5411</v>
      </c>
      <c r="D7383" s="5" t="s">
        <v>152</v>
      </c>
      <c r="E7383" s="5" t="s">
        <v>6375</v>
      </c>
      <c r="F7383">
        <v>3</v>
      </c>
      <c r="G7383">
        <v>31.5</v>
      </c>
      <c r="H7383">
        <v>34</v>
      </c>
      <c r="I7383" s="5" t="s">
        <v>23</v>
      </c>
      <c r="J7383" s="4">
        <v>43902</v>
      </c>
      <c r="K7383">
        <v>143400</v>
      </c>
      <c r="L7383" s="5" t="s">
        <v>6280</v>
      </c>
    </row>
    <row r="7384" spans="1:12" x14ac:dyDescent="0.25">
      <c r="A7384">
        <v>7549</v>
      </c>
      <c r="B7384" s="5" t="s">
        <v>21338</v>
      </c>
      <c r="C7384">
        <v>66</v>
      </c>
      <c r="D7384" s="5" t="s">
        <v>14</v>
      </c>
      <c r="E7384" s="5" t="s">
        <v>2254</v>
      </c>
      <c r="F7384">
        <v>3</v>
      </c>
      <c r="G7384">
        <v>48.21</v>
      </c>
      <c r="H7384">
        <v>58</v>
      </c>
      <c r="I7384" s="5" t="s">
        <v>9</v>
      </c>
      <c r="J7384" s="4">
        <v>43899</v>
      </c>
      <c r="K7384">
        <v>166000</v>
      </c>
      <c r="L7384" s="5" t="s">
        <v>6280</v>
      </c>
    </row>
    <row r="7385" spans="1:12" x14ac:dyDescent="0.25">
      <c r="A7385">
        <v>7552</v>
      </c>
      <c r="B7385" s="5" t="s">
        <v>21338</v>
      </c>
      <c r="C7385">
        <v>2</v>
      </c>
      <c r="D7385" s="5" t="s">
        <v>152</v>
      </c>
      <c r="E7385" s="5" t="s">
        <v>6375</v>
      </c>
      <c r="F7385">
        <v>3</v>
      </c>
      <c r="G7385">
        <v>29.23</v>
      </c>
      <c r="H7385">
        <v>29</v>
      </c>
      <c r="I7385" s="5" t="s">
        <v>9</v>
      </c>
      <c r="J7385" s="4">
        <v>43931</v>
      </c>
      <c r="K7385">
        <v>104550</v>
      </c>
      <c r="L7385" s="5" t="s">
        <v>6280</v>
      </c>
    </row>
    <row r="7386" spans="1:12" x14ac:dyDescent="0.25">
      <c r="A7386">
        <v>7574</v>
      </c>
      <c r="B7386" s="5" t="s">
        <v>21338</v>
      </c>
      <c r="C7386">
        <v>24</v>
      </c>
      <c r="D7386" s="5" t="s">
        <v>3</v>
      </c>
      <c r="E7386" s="5" t="s">
        <v>6447</v>
      </c>
      <c r="F7386">
        <v>2</v>
      </c>
      <c r="G7386">
        <v>42.57</v>
      </c>
      <c r="H7386">
        <v>45</v>
      </c>
      <c r="I7386" s="5" t="s">
        <v>9</v>
      </c>
      <c r="J7386" s="4">
        <v>43984</v>
      </c>
      <c r="K7386">
        <v>85000</v>
      </c>
      <c r="L7386" s="5" t="s">
        <v>6280</v>
      </c>
    </row>
    <row r="7387" spans="1:12" x14ac:dyDescent="0.25">
      <c r="A7387">
        <v>7587</v>
      </c>
      <c r="B7387" s="5" t="s">
        <v>21338</v>
      </c>
      <c r="C7387">
        <v>96</v>
      </c>
      <c r="D7387" s="5" t="s">
        <v>39</v>
      </c>
      <c r="E7387" s="5" t="s">
        <v>4941</v>
      </c>
      <c r="F7387">
        <v>2</v>
      </c>
      <c r="G7387">
        <v>41.58</v>
      </c>
      <c r="H7387">
        <v>42</v>
      </c>
      <c r="I7387" s="5" t="s">
        <v>9</v>
      </c>
      <c r="J7387" s="4">
        <v>43980</v>
      </c>
      <c r="K7387">
        <v>81000</v>
      </c>
      <c r="L7387" s="5" t="s">
        <v>6280</v>
      </c>
    </row>
    <row r="7388" spans="1:12" x14ac:dyDescent="0.25">
      <c r="A7388">
        <v>7606</v>
      </c>
      <c r="B7388" s="5" t="s">
        <v>21338</v>
      </c>
      <c r="C7388">
        <v>5</v>
      </c>
      <c r="D7388" s="5" t="s">
        <v>39</v>
      </c>
      <c r="E7388" s="5" t="s">
        <v>6463</v>
      </c>
      <c r="F7388">
        <v>4</v>
      </c>
      <c r="G7388">
        <v>121.33</v>
      </c>
      <c r="H7388">
        <v>80</v>
      </c>
      <c r="I7388" s="5" t="s">
        <v>9</v>
      </c>
      <c r="J7388" s="4">
        <v>43971</v>
      </c>
      <c r="K7388">
        <v>192000</v>
      </c>
      <c r="L7388" s="5" t="s">
        <v>6280</v>
      </c>
    </row>
    <row r="7389" spans="1:12" x14ac:dyDescent="0.25">
      <c r="A7389">
        <v>7609</v>
      </c>
      <c r="B7389" s="5" t="s">
        <v>21338</v>
      </c>
      <c r="C7389">
        <v>34</v>
      </c>
      <c r="D7389" s="5" t="s">
        <v>3</v>
      </c>
      <c r="E7389" s="5" t="s">
        <v>6465</v>
      </c>
      <c r="F7389">
        <v>3</v>
      </c>
      <c r="G7389">
        <v>56.84</v>
      </c>
      <c r="H7389">
        <v>58</v>
      </c>
      <c r="I7389" s="5" t="s">
        <v>9</v>
      </c>
      <c r="J7389" s="4">
        <v>43987</v>
      </c>
      <c r="K7389">
        <v>125000</v>
      </c>
      <c r="L7389" s="5" t="s">
        <v>6280</v>
      </c>
    </row>
    <row r="7390" spans="1:12" x14ac:dyDescent="0.25">
      <c r="A7390">
        <v>7612</v>
      </c>
      <c r="B7390" s="5" t="s">
        <v>21338</v>
      </c>
      <c r="C7390">
        <v>9018</v>
      </c>
      <c r="D7390" s="5" t="s">
        <v>14</v>
      </c>
      <c r="E7390" s="5" t="s">
        <v>5782</v>
      </c>
      <c r="F7390">
        <v>3</v>
      </c>
      <c r="G7390">
        <v>111.12</v>
      </c>
      <c r="H7390">
        <v>80</v>
      </c>
      <c r="I7390" s="5" t="s">
        <v>9</v>
      </c>
      <c r="J7390" s="4">
        <v>43987</v>
      </c>
      <c r="K7390">
        <v>227500</v>
      </c>
      <c r="L7390" s="5" t="s">
        <v>6280</v>
      </c>
    </row>
    <row r="7391" spans="1:12" x14ac:dyDescent="0.25">
      <c r="A7391">
        <v>7622</v>
      </c>
      <c r="B7391" s="5" t="s">
        <v>21338</v>
      </c>
      <c r="C7391">
        <v>143</v>
      </c>
      <c r="D7391" s="5" t="s">
        <v>14</v>
      </c>
      <c r="E7391" s="5" t="s">
        <v>1501</v>
      </c>
      <c r="F7391">
        <v>2</v>
      </c>
      <c r="G7391">
        <v>37.909999999999997</v>
      </c>
      <c r="H7391">
        <v>26</v>
      </c>
      <c r="I7391" s="5" t="s">
        <v>9</v>
      </c>
      <c r="J7391" s="4">
        <v>43990</v>
      </c>
      <c r="K7391">
        <v>153750</v>
      </c>
      <c r="L7391" s="5" t="s">
        <v>6280</v>
      </c>
    </row>
    <row r="7392" spans="1:12" x14ac:dyDescent="0.25">
      <c r="A7392">
        <v>7627</v>
      </c>
      <c r="B7392" s="5" t="s">
        <v>21338</v>
      </c>
      <c r="C7392">
        <v>9581</v>
      </c>
      <c r="D7392" s="5" t="s">
        <v>14</v>
      </c>
      <c r="E7392" s="5" t="s">
        <v>6133</v>
      </c>
      <c r="F7392">
        <v>1</v>
      </c>
      <c r="G7392">
        <v>18.260000000000002</v>
      </c>
      <c r="H7392">
        <v>18</v>
      </c>
      <c r="I7392" s="5" t="s">
        <v>9</v>
      </c>
      <c r="J7392" s="4">
        <v>43993</v>
      </c>
      <c r="K7392">
        <v>45000</v>
      </c>
      <c r="L7392" s="5" t="s">
        <v>6280</v>
      </c>
    </row>
    <row r="7393" spans="1:12" x14ac:dyDescent="0.25">
      <c r="A7393">
        <v>7632</v>
      </c>
      <c r="B7393" s="5" t="s">
        <v>21338</v>
      </c>
      <c r="C7393">
        <v>42</v>
      </c>
      <c r="D7393" s="5" t="s">
        <v>3</v>
      </c>
      <c r="E7393" s="5" t="s">
        <v>6475</v>
      </c>
      <c r="F7393">
        <v>3</v>
      </c>
      <c r="G7393">
        <v>54.14</v>
      </c>
      <c r="H7393">
        <v>50</v>
      </c>
      <c r="I7393" s="5" t="s">
        <v>23</v>
      </c>
      <c r="J7393" s="4">
        <v>44001</v>
      </c>
      <c r="K7393">
        <v>193000</v>
      </c>
      <c r="L7393" s="5" t="s">
        <v>6280</v>
      </c>
    </row>
    <row r="7394" spans="1:12" x14ac:dyDescent="0.25">
      <c r="A7394">
        <v>7634</v>
      </c>
      <c r="B7394" s="5" t="s">
        <v>21338</v>
      </c>
      <c r="C7394">
        <v>48</v>
      </c>
      <c r="D7394" s="5" t="s">
        <v>152</v>
      </c>
      <c r="E7394" s="5" t="s">
        <v>6375</v>
      </c>
      <c r="F7394">
        <v>3</v>
      </c>
      <c r="G7394">
        <v>36.36</v>
      </c>
      <c r="H7394">
        <v>37</v>
      </c>
      <c r="I7394" s="5" t="s">
        <v>23</v>
      </c>
      <c r="J7394" s="4">
        <v>43998</v>
      </c>
      <c r="K7394">
        <v>146300</v>
      </c>
      <c r="L7394" s="5" t="s">
        <v>6280</v>
      </c>
    </row>
    <row r="7395" spans="1:12" x14ac:dyDescent="0.25">
      <c r="A7395">
        <v>7637</v>
      </c>
      <c r="B7395" s="5" t="s">
        <v>21338</v>
      </c>
      <c r="C7395">
        <v>4</v>
      </c>
      <c r="D7395" s="5" t="s">
        <v>3</v>
      </c>
      <c r="E7395" s="5" t="s">
        <v>6477</v>
      </c>
      <c r="F7395">
        <v>2</v>
      </c>
      <c r="G7395">
        <v>35.26</v>
      </c>
      <c r="H7395">
        <v>35</v>
      </c>
      <c r="I7395" s="5" t="s">
        <v>9</v>
      </c>
      <c r="J7395" s="4">
        <v>44012</v>
      </c>
      <c r="K7395">
        <v>94310</v>
      </c>
      <c r="L7395" s="5" t="s">
        <v>6280</v>
      </c>
    </row>
    <row r="7396" spans="1:12" x14ac:dyDescent="0.25">
      <c r="A7396">
        <v>7651</v>
      </c>
      <c r="B7396" s="5" t="s">
        <v>21338</v>
      </c>
      <c r="C7396">
        <v>32</v>
      </c>
      <c r="D7396" s="5" t="s">
        <v>811</v>
      </c>
      <c r="E7396" s="5" t="s">
        <v>1864</v>
      </c>
      <c r="F7396">
        <v>2</v>
      </c>
      <c r="G7396">
        <v>44.17</v>
      </c>
      <c r="H7396">
        <v>43</v>
      </c>
      <c r="I7396" s="5" t="s">
        <v>9</v>
      </c>
      <c r="J7396" s="4">
        <v>44011</v>
      </c>
      <c r="K7396">
        <v>120700</v>
      </c>
      <c r="L7396" s="5" t="s">
        <v>6280</v>
      </c>
    </row>
    <row r="7397" spans="1:12" x14ac:dyDescent="0.25">
      <c r="A7397">
        <v>7652</v>
      </c>
      <c r="B7397" s="5" t="s">
        <v>21338</v>
      </c>
      <c r="C7397">
        <v>43</v>
      </c>
      <c r="D7397" s="5" t="s">
        <v>14</v>
      </c>
      <c r="E7397" s="5" t="s">
        <v>382</v>
      </c>
      <c r="F7397">
        <v>3</v>
      </c>
      <c r="G7397">
        <v>60.35</v>
      </c>
      <c r="H7397">
        <v>62</v>
      </c>
      <c r="I7397" s="5" t="s">
        <v>9</v>
      </c>
      <c r="J7397" s="4">
        <v>44008</v>
      </c>
      <c r="K7397">
        <v>142000</v>
      </c>
      <c r="L7397" s="5" t="s">
        <v>6280</v>
      </c>
    </row>
    <row r="7398" spans="1:12" x14ac:dyDescent="0.25">
      <c r="A7398">
        <v>7655</v>
      </c>
      <c r="B7398" s="5" t="s">
        <v>21338</v>
      </c>
      <c r="C7398">
        <v>1</v>
      </c>
      <c r="D7398" s="5" t="s">
        <v>3</v>
      </c>
      <c r="E7398" s="5" t="s">
        <v>6482</v>
      </c>
      <c r="F7398">
        <v>3</v>
      </c>
      <c r="G7398">
        <v>12</v>
      </c>
      <c r="H7398">
        <v>51</v>
      </c>
      <c r="I7398" s="5" t="s">
        <v>9</v>
      </c>
      <c r="J7398" s="4">
        <v>44000</v>
      </c>
      <c r="K7398">
        <v>148800</v>
      </c>
      <c r="L7398" s="5" t="s">
        <v>6280</v>
      </c>
    </row>
    <row r="7399" spans="1:12" x14ac:dyDescent="0.25">
      <c r="A7399">
        <v>7368</v>
      </c>
      <c r="B7399" s="5" t="s">
        <v>21339</v>
      </c>
      <c r="C7399">
        <v>9077</v>
      </c>
      <c r="D7399" s="5" t="s">
        <v>1723</v>
      </c>
      <c r="E7399" s="5" t="s">
        <v>6282</v>
      </c>
      <c r="F7399">
        <v>4</v>
      </c>
      <c r="G7399">
        <v>59.04</v>
      </c>
      <c r="H7399">
        <v>63</v>
      </c>
      <c r="I7399" s="5" t="s">
        <v>9</v>
      </c>
      <c r="J7399" s="4">
        <v>43839</v>
      </c>
      <c r="K7399">
        <v>87450</v>
      </c>
      <c r="L7399" s="5" t="s">
        <v>6283</v>
      </c>
    </row>
    <row r="7400" spans="1:12" x14ac:dyDescent="0.25">
      <c r="A7400">
        <v>7369</v>
      </c>
      <c r="B7400" s="5" t="s">
        <v>21339</v>
      </c>
      <c r="C7400">
        <v>17</v>
      </c>
      <c r="D7400" s="5" t="s">
        <v>94</v>
      </c>
      <c r="E7400" s="5" t="s">
        <v>221</v>
      </c>
      <c r="F7400">
        <v>1</v>
      </c>
      <c r="G7400">
        <v>22.13</v>
      </c>
      <c r="H7400">
        <v>21</v>
      </c>
      <c r="I7400" s="5" t="s">
        <v>9</v>
      </c>
      <c r="J7400" s="4">
        <v>43837</v>
      </c>
      <c r="K7400">
        <v>69000</v>
      </c>
      <c r="L7400" s="5" t="s">
        <v>6283</v>
      </c>
    </row>
    <row r="7401" spans="1:12" x14ac:dyDescent="0.25">
      <c r="A7401">
        <v>7372</v>
      </c>
      <c r="B7401" s="5" t="s">
        <v>21339</v>
      </c>
      <c r="D7401" s="5" t="s">
        <v>416</v>
      </c>
      <c r="E7401" s="5" t="s">
        <v>6290</v>
      </c>
      <c r="F7401">
        <v>3</v>
      </c>
      <c r="G7401">
        <v>62.66</v>
      </c>
      <c r="H7401">
        <v>71</v>
      </c>
      <c r="I7401" s="5" t="s">
        <v>9</v>
      </c>
      <c r="J7401" s="4">
        <v>43836</v>
      </c>
      <c r="K7401">
        <v>137000</v>
      </c>
      <c r="L7401" s="5" t="s">
        <v>6283</v>
      </c>
    </row>
    <row r="7402" spans="1:12" x14ac:dyDescent="0.25">
      <c r="A7402">
        <v>7375</v>
      </c>
      <c r="B7402" s="5" t="s">
        <v>21339</v>
      </c>
      <c r="C7402">
        <v>19</v>
      </c>
      <c r="D7402" s="5" t="s">
        <v>3</v>
      </c>
      <c r="E7402" s="5" t="s">
        <v>6295</v>
      </c>
      <c r="F7402">
        <v>2</v>
      </c>
      <c r="G7402">
        <v>44.09</v>
      </c>
      <c r="H7402">
        <v>44</v>
      </c>
      <c r="I7402" s="5" t="s">
        <v>9</v>
      </c>
      <c r="J7402" s="4">
        <v>43837</v>
      </c>
      <c r="K7402">
        <v>76400</v>
      </c>
      <c r="L7402" s="5" t="s">
        <v>6283</v>
      </c>
    </row>
    <row r="7403" spans="1:12" x14ac:dyDescent="0.25">
      <c r="A7403">
        <v>7381</v>
      </c>
      <c r="B7403" s="5" t="s">
        <v>21339</v>
      </c>
      <c r="C7403">
        <v>14</v>
      </c>
      <c r="D7403" s="5" t="s">
        <v>3</v>
      </c>
      <c r="E7403" s="5" t="s">
        <v>6311</v>
      </c>
      <c r="F7403">
        <v>2</v>
      </c>
      <c r="G7403">
        <v>49.23</v>
      </c>
      <c r="H7403">
        <v>50</v>
      </c>
      <c r="I7403" s="5" t="s">
        <v>9</v>
      </c>
      <c r="J7403" s="4">
        <v>43843</v>
      </c>
      <c r="K7403">
        <v>59800</v>
      </c>
      <c r="L7403" s="5" t="s">
        <v>6283</v>
      </c>
    </row>
    <row r="7404" spans="1:12" x14ac:dyDescent="0.25">
      <c r="A7404">
        <v>7388</v>
      </c>
      <c r="B7404" s="5" t="s">
        <v>21339</v>
      </c>
      <c r="C7404">
        <v>5</v>
      </c>
      <c r="D7404" s="5" t="s">
        <v>157</v>
      </c>
      <c r="E7404" s="5" t="s">
        <v>878</v>
      </c>
      <c r="F7404">
        <v>1</v>
      </c>
      <c r="G7404">
        <v>35.04</v>
      </c>
      <c r="H7404">
        <v>38</v>
      </c>
      <c r="I7404" s="5" t="s">
        <v>9</v>
      </c>
      <c r="J7404" s="4">
        <v>43851</v>
      </c>
      <c r="K7404">
        <v>58200</v>
      </c>
      <c r="L7404" s="5" t="s">
        <v>6283</v>
      </c>
    </row>
    <row r="7405" spans="1:12" x14ac:dyDescent="0.25">
      <c r="A7405">
        <v>7389</v>
      </c>
      <c r="B7405" s="5" t="s">
        <v>21339</v>
      </c>
      <c r="C7405">
        <v>9077</v>
      </c>
      <c r="D7405" s="5" t="s">
        <v>1723</v>
      </c>
      <c r="E7405" s="5" t="s">
        <v>6282</v>
      </c>
      <c r="F7405">
        <v>3</v>
      </c>
      <c r="G7405">
        <v>52.87</v>
      </c>
      <c r="H7405">
        <v>50</v>
      </c>
      <c r="I7405" s="5" t="s">
        <v>9</v>
      </c>
      <c r="J7405" s="4">
        <v>43847</v>
      </c>
      <c r="K7405">
        <v>83750</v>
      </c>
      <c r="L7405" s="5" t="s">
        <v>6283</v>
      </c>
    </row>
    <row r="7406" spans="1:12" x14ac:dyDescent="0.25">
      <c r="A7406">
        <v>7393</v>
      </c>
      <c r="B7406" s="5" t="s">
        <v>21339</v>
      </c>
      <c r="C7406">
        <v>12</v>
      </c>
      <c r="D7406" s="5" t="s">
        <v>37</v>
      </c>
      <c r="E7406" s="5" t="s">
        <v>6319</v>
      </c>
      <c r="F7406">
        <v>2</v>
      </c>
      <c r="G7406">
        <v>31.26</v>
      </c>
      <c r="H7406">
        <v>31</v>
      </c>
      <c r="I7406" s="5" t="s">
        <v>9</v>
      </c>
      <c r="J7406" s="4">
        <v>43847</v>
      </c>
      <c r="K7406">
        <v>130905</v>
      </c>
      <c r="L7406" s="5" t="s">
        <v>6283</v>
      </c>
    </row>
    <row r="7407" spans="1:12" x14ac:dyDescent="0.25">
      <c r="A7407">
        <v>7395</v>
      </c>
      <c r="B7407" s="5" t="s">
        <v>21339</v>
      </c>
      <c r="C7407">
        <v>61</v>
      </c>
      <c r="D7407" s="5" t="s">
        <v>94</v>
      </c>
      <c r="E7407" s="5" t="s">
        <v>42</v>
      </c>
      <c r="F7407">
        <v>3</v>
      </c>
      <c r="G7407">
        <v>58.53</v>
      </c>
      <c r="H7407">
        <v>58</v>
      </c>
      <c r="I7407" s="5" t="s">
        <v>9</v>
      </c>
      <c r="J7407" s="4">
        <v>43840</v>
      </c>
      <c r="K7407">
        <v>121800</v>
      </c>
      <c r="L7407" s="5" t="s">
        <v>6283</v>
      </c>
    </row>
    <row r="7408" spans="1:12" x14ac:dyDescent="0.25">
      <c r="A7408">
        <v>7397</v>
      </c>
      <c r="B7408" s="5" t="s">
        <v>21339</v>
      </c>
      <c r="C7408">
        <v>15</v>
      </c>
      <c r="D7408" s="5" t="s">
        <v>94</v>
      </c>
      <c r="E7408" s="5" t="s">
        <v>221</v>
      </c>
      <c r="F7408">
        <v>2</v>
      </c>
      <c r="G7408">
        <v>28.75</v>
      </c>
      <c r="H7408">
        <v>28</v>
      </c>
      <c r="I7408" s="5" t="s">
        <v>9</v>
      </c>
      <c r="J7408" s="4">
        <v>43852</v>
      </c>
      <c r="K7408">
        <v>115500</v>
      </c>
      <c r="L7408" s="5" t="s">
        <v>6283</v>
      </c>
    </row>
    <row r="7409" spans="1:12" x14ac:dyDescent="0.25">
      <c r="A7409">
        <v>7405</v>
      </c>
      <c r="B7409" s="5" t="s">
        <v>21339</v>
      </c>
      <c r="C7409">
        <v>18</v>
      </c>
      <c r="D7409" s="5" t="s">
        <v>3</v>
      </c>
      <c r="E7409" s="5" t="s">
        <v>2133</v>
      </c>
      <c r="F7409">
        <v>3</v>
      </c>
      <c r="G7409">
        <v>62.36</v>
      </c>
      <c r="H7409">
        <v>65</v>
      </c>
      <c r="I7409" s="5" t="s">
        <v>9</v>
      </c>
      <c r="J7409" s="4">
        <v>43850</v>
      </c>
      <c r="K7409">
        <v>146000</v>
      </c>
      <c r="L7409" s="5" t="s">
        <v>6283</v>
      </c>
    </row>
    <row r="7410" spans="1:12" x14ac:dyDescent="0.25">
      <c r="A7410">
        <v>7406</v>
      </c>
      <c r="B7410" s="5" t="s">
        <v>21339</v>
      </c>
      <c r="C7410">
        <v>166</v>
      </c>
      <c r="D7410" s="5" t="s">
        <v>3</v>
      </c>
      <c r="E7410" s="5" t="s">
        <v>6327</v>
      </c>
      <c r="F7410">
        <v>1</v>
      </c>
      <c r="G7410">
        <v>17.260000000000002</v>
      </c>
      <c r="H7410">
        <v>16</v>
      </c>
      <c r="I7410" s="5" t="s">
        <v>9</v>
      </c>
      <c r="J7410" s="4">
        <v>43844</v>
      </c>
      <c r="K7410">
        <v>48162</v>
      </c>
      <c r="L7410" s="5" t="s">
        <v>6283</v>
      </c>
    </row>
    <row r="7411" spans="1:12" x14ac:dyDescent="0.25">
      <c r="A7411">
        <v>7408</v>
      </c>
      <c r="B7411" s="5" t="s">
        <v>21339</v>
      </c>
      <c r="C7411">
        <v>24</v>
      </c>
      <c r="D7411" s="5" t="s">
        <v>3</v>
      </c>
      <c r="E7411" s="5" t="s">
        <v>6295</v>
      </c>
      <c r="F7411">
        <v>3</v>
      </c>
      <c r="G7411">
        <v>104.88</v>
      </c>
      <c r="H7411">
        <v>82</v>
      </c>
      <c r="I7411" s="5" t="s">
        <v>9</v>
      </c>
      <c r="J7411" s="4">
        <v>43844</v>
      </c>
      <c r="K7411">
        <v>319000</v>
      </c>
      <c r="L7411" s="5" t="s">
        <v>6283</v>
      </c>
    </row>
    <row r="7412" spans="1:12" x14ac:dyDescent="0.25">
      <c r="A7412">
        <v>7414</v>
      </c>
      <c r="B7412" s="5" t="s">
        <v>21339</v>
      </c>
      <c r="C7412">
        <v>10</v>
      </c>
      <c r="D7412" s="5" t="s">
        <v>3</v>
      </c>
      <c r="E7412" s="5" t="s">
        <v>6338</v>
      </c>
      <c r="F7412">
        <v>1</v>
      </c>
      <c r="G7412">
        <v>22.86</v>
      </c>
      <c r="H7412">
        <v>24</v>
      </c>
      <c r="I7412" s="5" t="s">
        <v>9</v>
      </c>
      <c r="J7412" s="4">
        <v>43860</v>
      </c>
      <c r="K7412">
        <v>43000</v>
      </c>
      <c r="L7412" s="5" t="s">
        <v>6283</v>
      </c>
    </row>
    <row r="7413" spans="1:12" x14ac:dyDescent="0.25">
      <c r="A7413">
        <v>7415</v>
      </c>
      <c r="B7413" s="5" t="s">
        <v>21339</v>
      </c>
      <c r="C7413">
        <v>6</v>
      </c>
      <c r="D7413" s="5" t="s">
        <v>811</v>
      </c>
      <c r="E7413" s="5" t="s">
        <v>6339</v>
      </c>
      <c r="F7413">
        <v>3</v>
      </c>
      <c r="G7413">
        <v>107.33</v>
      </c>
      <c r="H7413">
        <v>96</v>
      </c>
      <c r="I7413" s="5" t="s">
        <v>9</v>
      </c>
      <c r="J7413" s="4">
        <v>43861</v>
      </c>
      <c r="K7413">
        <v>263450</v>
      </c>
      <c r="L7413" s="5" t="s">
        <v>6283</v>
      </c>
    </row>
    <row r="7414" spans="1:12" x14ac:dyDescent="0.25">
      <c r="A7414">
        <v>7418</v>
      </c>
      <c r="B7414" s="5" t="s">
        <v>21339</v>
      </c>
      <c r="C7414">
        <v>3</v>
      </c>
      <c r="D7414" s="5" t="s">
        <v>811</v>
      </c>
      <c r="E7414" s="5" t="s">
        <v>6342</v>
      </c>
      <c r="F7414">
        <v>4</v>
      </c>
      <c r="G7414">
        <v>152.72999999999999</v>
      </c>
      <c r="H7414">
        <v>148</v>
      </c>
      <c r="I7414" s="5" t="s">
        <v>9</v>
      </c>
      <c r="J7414" s="4">
        <v>43860</v>
      </c>
      <c r="K7414">
        <v>420000</v>
      </c>
      <c r="L7414" s="5" t="s">
        <v>6283</v>
      </c>
    </row>
    <row r="7415" spans="1:12" x14ac:dyDescent="0.25">
      <c r="A7415">
        <v>7420</v>
      </c>
      <c r="B7415" s="5" t="s">
        <v>21339</v>
      </c>
      <c r="C7415">
        <v>66</v>
      </c>
      <c r="D7415" s="5" t="s">
        <v>3</v>
      </c>
      <c r="E7415" s="5" t="s">
        <v>6345</v>
      </c>
      <c r="F7415">
        <v>1</v>
      </c>
      <c r="G7415">
        <v>40.18</v>
      </c>
      <c r="H7415">
        <v>45</v>
      </c>
      <c r="I7415" s="5" t="s">
        <v>9</v>
      </c>
      <c r="J7415" s="4">
        <v>43861</v>
      </c>
      <c r="K7415">
        <v>69900</v>
      </c>
      <c r="L7415" s="5" t="s">
        <v>6283</v>
      </c>
    </row>
    <row r="7416" spans="1:12" x14ac:dyDescent="0.25">
      <c r="A7416">
        <v>7421</v>
      </c>
      <c r="B7416" s="5" t="s">
        <v>21339</v>
      </c>
      <c r="C7416">
        <v>343</v>
      </c>
      <c r="D7416" s="5" t="s">
        <v>59</v>
      </c>
      <c r="E7416" s="5" t="s">
        <v>6346</v>
      </c>
      <c r="F7416">
        <v>7</v>
      </c>
      <c r="G7416">
        <v>187.32</v>
      </c>
      <c r="H7416">
        <v>204</v>
      </c>
      <c r="I7416" s="5" t="s">
        <v>23</v>
      </c>
      <c r="J7416" s="4">
        <v>43854</v>
      </c>
      <c r="K7416">
        <v>488000</v>
      </c>
      <c r="L7416" s="5" t="s">
        <v>6283</v>
      </c>
    </row>
    <row r="7417" spans="1:12" x14ac:dyDescent="0.25">
      <c r="A7417">
        <v>7424</v>
      </c>
      <c r="B7417" s="5" t="s">
        <v>21339</v>
      </c>
      <c r="C7417">
        <v>9</v>
      </c>
      <c r="D7417" s="5" t="s">
        <v>94</v>
      </c>
      <c r="E7417" s="5" t="s">
        <v>6352</v>
      </c>
      <c r="F7417">
        <v>6</v>
      </c>
      <c r="G7417">
        <v>89.98</v>
      </c>
      <c r="H7417">
        <v>91</v>
      </c>
      <c r="I7417" s="5" t="s">
        <v>9</v>
      </c>
      <c r="J7417" s="4">
        <v>43871</v>
      </c>
      <c r="K7417">
        <v>116350</v>
      </c>
      <c r="L7417" s="5" t="s">
        <v>6283</v>
      </c>
    </row>
    <row r="7418" spans="1:12" x14ac:dyDescent="0.25">
      <c r="A7418">
        <v>7426</v>
      </c>
      <c r="B7418" s="5" t="s">
        <v>21339</v>
      </c>
      <c r="C7418">
        <v>9</v>
      </c>
      <c r="D7418" s="5" t="s">
        <v>3</v>
      </c>
      <c r="E7418" s="5" t="s">
        <v>6354</v>
      </c>
      <c r="F7418">
        <v>2</v>
      </c>
      <c r="G7418">
        <v>28.16</v>
      </c>
      <c r="H7418">
        <v>27</v>
      </c>
      <c r="I7418" s="5" t="s">
        <v>9</v>
      </c>
      <c r="J7418" s="4">
        <v>43866</v>
      </c>
      <c r="K7418">
        <v>58500</v>
      </c>
      <c r="L7418" s="5" t="s">
        <v>6283</v>
      </c>
    </row>
    <row r="7419" spans="1:12" x14ac:dyDescent="0.25">
      <c r="A7419">
        <v>7432</v>
      </c>
      <c r="B7419" s="5" t="s">
        <v>21339</v>
      </c>
      <c r="C7419">
        <v>5</v>
      </c>
      <c r="D7419" s="5" t="s">
        <v>3</v>
      </c>
      <c r="E7419" s="5" t="s">
        <v>783</v>
      </c>
      <c r="F7419">
        <v>4</v>
      </c>
      <c r="G7419">
        <v>107.22</v>
      </c>
      <c r="H7419">
        <v>110</v>
      </c>
      <c r="I7419" s="5" t="s">
        <v>9</v>
      </c>
      <c r="J7419" s="4">
        <v>43874</v>
      </c>
      <c r="K7419">
        <v>267200</v>
      </c>
      <c r="L7419" s="5" t="s">
        <v>6283</v>
      </c>
    </row>
    <row r="7420" spans="1:12" x14ac:dyDescent="0.25">
      <c r="A7420">
        <v>7433</v>
      </c>
      <c r="B7420" s="5" t="s">
        <v>21339</v>
      </c>
      <c r="C7420">
        <v>14</v>
      </c>
      <c r="D7420" s="5" t="s">
        <v>3</v>
      </c>
      <c r="E7420" s="5" t="s">
        <v>1490</v>
      </c>
      <c r="F7420">
        <v>2</v>
      </c>
      <c r="G7420">
        <v>45.16</v>
      </c>
      <c r="H7420">
        <v>45</v>
      </c>
      <c r="I7420" s="5" t="s">
        <v>9</v>
      </c>
      <c r="J7420" s="4">
        <v>43872</v>
      </c>
      <c r="K7420">
        <v>298000</v>
      </c>
      <c r="L7420" s="5" t="s">
        <v>6283</v>
      </c>
    </row>
    <row r="7421" spans="1:12" x14ac:dyDescent="0.25">
      <c r="A7421">
        <v>7438</v>
      </c>
      <c r="B7421" s="5" t="s">
        <v>21339</v>
      </c>
      <c r="C7421">
        <v>13</v>
      </c>
      <c r="D7421" s="5" t="s">
        <v>3</v>
      </c>
      <c r="E7421" s="5" t="s">
        <v>2592</v>
      </c>
      <c r="F7421">
        <v>1</v>
      </c>
      <c r="G7421">
        <v>37.21</v>
      </c>
      <c r="H7421">
        <v>40</v>
      </c>
      <c r="I7421" s="5" t="s">
        <v>9</v>
      </c>
      <c r="J7421" s="4">
        <v>43878</v>
      </c>
      <c r="K7421">
        <v>54000</v>
      </c>
      <c r="L7421" s="5" t="s">
        <v>6283</v>
      </c>
    </row>
    <row r="7422" spans="1:12" x14ac:dyDescent="0.25">
      <c r="A7422">
        <v>7442</v>
      </c>
      <c r="B7422" s="5" t="s">
        <v>21339</v>
      </c>
      <c r="C7422">
        <v>94</v>
      </c>
      <c r="D7422" s="5" t="s">
        <v>3</v>
      </c>
      <c r="E7422" s="5" t="s">
        <v>6358</v>
      </c>
      <c r="F7422">
        <v>2</v>
      </c>
      <c r="G7422">
        <v>51.19</v>
      </c>
      <c r="H7422">
        <v>53</v>
      </c>
      <c r="I7422" s="5" t="s">
        <v>9</v>
      </c>
      <c r="J7422" s="4">
        <v>43879</v>
      </c>
      <c r="K7422">
        <v>164100</v>
      </c>
      <c r="L7422" s="5" t="s">
        <v>6283</v>
      </c>
    </row>
    <row r="7423" spans="1:12" x14ac:dyDescent="0.25">
      <c r="A7423">
        <v>7444</v>
      </c>
      <c r="B7423" s="5" t="s">
        <v>21339</v>
      </c>
      <c r="D7423" s="5" t="s">
        <v>416</v>
      </c>
      <c r="E7423" s="5" t="s">
        <v>6360</v>
      </c>
      <c r="F7423">
        <v>1</v>
      </c>
      <c r="G7423">
        <v>29</v>
      </c>
      <c r="H7423">
        <v>30</v>
      </c>
      <c r="I7423" s="5" t="s">
        <v>9</v>
      </c>
      <c r="J7423" s="4">
        <v>43844</v>
      </c>
      <c r="K7423">
        <v>65160</v>
      </c>
      <c r="L7423" s="5" t="s">
        <v>6283</v>
      </c>
    </row>
    <row r="7424" spans="1:12" x14ac:dyDescent="0.25">
      <c r="A7424">
        <v>7445</v>
      </c>
      <c r="B7424" s="5" t="s">
        <v>21339</v>
      </c>
      <c r="C7424">
        <v>19</v>
      </c>
      <c r="D7424" s="5" t="s">
        <v>3</v>
      </c>
      <c r="E7424" s="5" t="s">
        <v>5129</v>
      </c>
      <c r="F7424">
        <v>2</v>
      </c>
      <c r="G7424">
        <v>22.32</v>
      </c>
      <c r="H7424">
        <v>32</v>
      </c>
      <c r="I7424" s="5" t="s">
        <v>9</v>
      </c>
      <c r="J7424" s="4">
        <v>43881</v>
      </c>
      <c r="K7424">
        <v>59000</v>
      </c>
      <c r="L7424" s="5" t="s">
        <v>6283</v>
      </c>
    </row>
    <row r="7425" spans="1:12" x14ac:dyDescent="0.25">
      <c r="A7425">
        <v>7446</v>
      </c>
      <c r="B7425" s="5" t="s">
        <v>21339</v>
      </c>
      <c r="C7425">
        <v>7</v>
      </c>
      <c r="D7425" s="5" t="s">
        <v>3</v>
      </c>
      <c r="E7425" s="5" t="s">
        <v>6361</v>
      </c>
      <c r="F7425">
        <v>3</v>
      </c>
      <c r="G7425">
        <v>35.08</v>
      </c>
      <c r="H7425">
        <v>33</v>
      </c>
      <c r="I7425" s="5" t="s">
        <v>9</v>
      </c>
      <c r="J7425" s="4">
        <v>43857</v>
      </c>
      <c r="K7425">
        <v>67000</v>
      </c>
      <c r="L7425" s="5" t="s">
        <v>6283</v>
      </c>
    </row>
    <row r="7426" spans="1:12" x14ac:dyDescent="0.25">
      <c r="A7426">
        <v>7447</v>
      </c>
      <c r="B7426" s="5" t="s">
        <v>21339</v>
      </c>
      <c r="C7426">
        <v>45</v>
      </c>
      <c r="D7426" s="5" t="s">
        <v>3</v>
      </c>
      <c r="E7426" s="5" t="s">
        <v>1466</v>
      </c>
      <c r="F7426">
        <v>2</v>
      </c>
      <c r="G7426">
        <v>31.31</v>
      </c>
      <c r="H7426">
        <v>30</v>
      </c>
      <c r="I7426" s="5" t="s">
        <v>9</v>
      </c>
      <c r="J7426" s="4">
        <v>43881</v>
      </c>
      <c r="K7426">
        <v>59320</v>
      </c>
      <c r="L7426" s="5" t="s">
        <v>6283</v>
      </c>
    </row>
    <row r="7427" spans="1:12" x14ac:dyDescent="0.25">
      <c r="A7427">
        <v>7450</v>
      </c>
      <c r="B7427" s="5" t="s">
        <v>21339</v>
      </c>
      <c r="C7427">
        <v>71</v>
      </c>
      <c r="D7427" s="5" t="s">
        <v>3</v>
      </c>
      <c r="E7427" s="5" t="s">
        <v>6358</v>
      </c>
      <c r="F7427">
        <v>2</v>
      </c>
      <c r="G7427">
        <v>59.25</v>
      </c>
      <c r="H7427">
        <v>58</v>
      </c>
      <c r="I7427" s="5" t="s">
        <v>9</v>
      </c>
      <c r="J7427" s="4">
        <v>43875</v>
      </c>
      <c r="K7427">
        <v>180900</v>
      </c>
      <c r="L7427" s="5" t="s">
        <v>6283</v>
      </c>
    </row>
    <row r="7428" spans="1:12" x14ac:dyDescent="0.25">
      <c r="A7428">
        <v>7455</v>
      </c>
      <c r="B7428" s="5" t="s">
        <v>21339</v>
      </c>
      <c r="C7428">
        <v>21</v>
      </c>
      <c r="D7428" s="5" t="s">
        <v>3</v>
      </c>
      <c r="E7428" s="5" t="s">
        <v>2230</v>
      </c>
      <c r="F7428">
        <v>5</v>
      </c>
      <c r="G7428">
        <v>105.13</v>
      </c>
      <c r="H7428">
        <v>82</v>
      </c>
      <c r="I7428" s="5" t="s">
        <v>23</v>
      </c>
      <c r="J7428" s="4">
        <v>43881</v>
      </c>
      <c r="K7428">
        <v>212000</v>
      </c>
      <c r="L7428" s="5" t="s">
        <v>6283</v>
      </c>
    </row>
    <row r="7429" spans="1:12" x14ac:dyDescent="0.25">
      <c r="A7429">
        <v>7466</v>
      </c>
      <c r="B7429" s="5" t="s">
        <v>21339</v>
      </c>
      <c r="C7429">
        <v>4</v>
      </c>
      <c r="D7429" s="5" t="s">
        <v>3</v>
      </c>
      <c r="E7429" s="5" t="s">
        <v>2133</v>
      </c>
      <c r="F7429">
        <v>3</v>
      </c>
      <c r="G7429">
        <v>73.209999999999994</v>
      </c>
      <c r="H7429">
        <v>75</v>
      </c>
      <c r="I7429" s="5" t="s">
        <v>9</v>
      </c>
      <c r="J7429" s="4">
        <v>43882</v>
      </c>
      <c r="K7429">
        <v>153170</v>
      </c>
      <c r="L7429" s="5" t="s">
        <v>6283</v>
      </c>
    </row>
    <row r="7430" spans="1:12" x14ac:dyDescent="0.25">
      <c r="A7430">
        <v>7467</v>
      </c>
      <c r="B7430" s="5" t="s">
        <v>21339</v>
      </c>
      <c r="C7430">
        <v>220</v>
      </c>
      <c r="D7430" s="5" t="s">
        <v>14</v>
      </c>
      <c r="E7430" s="5" t="s">
        <v>169</v>
      </c>
      <c r="F7430">
        <v>1</v>
      </c>
      <c r="G7430">
        <v>18.73</v>
      </c>
      <c r="H7430">
        <v>19</v>
      </c>
      <c r="I7430" s="5" t="s">
        <v>9</v>
      </c>
      <c r="J7430" s="4">
        <v>43858</v>
      </c>
      <c r="K7430">
        <v>81800</v>
      </c>
      <c r="L7430" s="5" t="s">
        <v>6283</v>
      </c>
    </row>
    <row r="7431" spans="1:12" x14ac:dyDescent="0.25">
      <c r="A7431">
        <v>7469</v>
      </c>
      <c r="B7431" s="5" t="s">
        <v>21339</v>
      </c>
      <c r="C7431">
        <v>14</v>
      </c>
      <c r="D7431" s="5" t="s">
        <v>3</v>
      </c>
      <c r="E7431" s="5" t="s">
        <v>783</v>
      </c>
      <c r="F7431">
        <v>3</v>
      </c>
      <c r="G7431">
        <v>49.27</v>
      </c>
      <c r="H7431">
        <v>50</v>
      </c>
      <c r="I7431" s="5" t="s">
        <v>9</v>
      </c>
      <c r="J7431" s="4">
        <v>43868</v>
      </c>
      <c r="K7431">
        <v>119000</v>
      </c>
      <c r="L7431" s="5" t="s">
        <v>6283</v>
      </c>
    </row>
    <row r="7432" spans="1:12" x14ac:dyDescent="0.25">
      <c r="A7432">
        <v>7470</v>
      </c>
      <c r="B7432" s="5" t="s">
        <v>21339</v>
      </c>
      <c r="C7432">
        <v>63</v>
      </c>
      <c r="D7432" s="5" t="s">
        <v>3</v>
      </c>
      <c r="E7432" s="5" t="s">
        <v>6382</v>
      </c>
      <c r="F7432">
        <v>3</v>
      </c>
      <c r="G7432">
        <v>65.819999999999993</v>
      </c>
      <c r="H7432">
        <v>65</v>
      </c>
      <c r="I7432" s="5" t="s">
        <v>9</v>
      </c>
      <c r="J7432" s="4">
        <v>43885</v>
      </c>
      <c r="K7432">
        <v>263570</v>
      </c>
      <c r="L7432" s="5" t="s">
        <v>6283</v>
      </c>
    </row>
    <row r="7433" spans="1:12" x14ac:dyDescent="0.25">
      <c r="A7433">
        <v>7473</v>
      </c>
      <c r="B7433" s="5" t="s">
        <v>21339</v>
      </c>
      <c r="D7433" s="5" t="s">
        <v>416</v>
      </c>
      <c r="E7433" s="5" t="s">
        <v>6290</v>
      </c>
      <c r="F7433">
        <v>2</v>
      </c>
      <c r="G7433">
        <v>29.81</v>
      </c>
      <c r="H7433">
        <v>29</v>
      </c>
      <c r="I7433" s="5" t="s">
        <v>9</v>
      </c>
      <c r="J7433" s="4">
        <v>43889</v>
      </c>
      <c r="K7433">
        <v>92000</v>
      </c>
      <c r="L7433" s="5" t="s">
        <v>6283</v>
      </c>
    </row>
    <row r="7434" spans="1:12" x14ac:dyDescent="0.25">
      <c r="A7434">
        <v>7474</v>
      </c>
      <c r="B7434" s="5" t="s">
        <v>21339</v>
      </c>
      <c r="C7434">
        <v>2</v>
      </c>
      <c r="D7434" s="5" t="s">
        <v>157</v>
      </c>
      <c r="E7434" s="5" t="s">
        <v>6386</v>
      </c>
      <c r="F7434">
        <v>3</v>
      </c>
      <c r="G7434">
        <v>37.159999999999997</v>
      </c>
      <c r="H7434">
        <v>47</v>
      </c>
      <c r="I7434" s="5" t="s">
        <v>9</v>
      </c>
      <c r="J7434" s="4">
        <v>43889</v>
      </c>
      <c r="K7434">
        <v>136000</v>
      </c>
      <c r="L7434" s="5" t="s">
        <v>6283</v>
      </c>
    </row>
    <row r="7435" spans="1:12" x14ac:dyDescent="0.25">
      <c r="A7435">
        <v>7475</v>
      </c>
      <c r="B7435" s="5" t="s">
        <v>21339</v>
      </c>
      <c r="C7435">
        <v>8</v>
      </c>
      <c r="D7435" s="5" t="s">
        <v>152</v>
      </c>
      <c r="E7435" s="5" t="s">
        <v>1422</v>
      </c>
      <c r="F7435">
        <v>4</v>
      </c>
      <c r="G7435">
        <v>77.739999999999995</v>
      </c>
      <c r="H7435">
        <v>67</v>
      </c>
      <c r="I7435" s="5" t="s">
        <v>23</v>
      </c>
      <c r="J7435" s="4">
        <v>43887</v>
      </c>
      <c r="K7435">
        <v>253000</v>
      </c>
      <c r="L7435" s="5" t="s">
        <v>6283</v>
      </c>
    </row>
    <row r="7436" spans="1:12" x14ac:dyDescent="0.25">
      <c r="A7436">
        <v>7478</v>
      </c>
      <c r="B7436" s="5" t="s">
        <v>21339</v>
      </c>
      <c r="C7436">
        <v>59</v>
      </c>
      <c r="D7436" s="5" t="s">
        <v>3</v>
      </c>
      <c r="E7436" s="5" t="s">
        <v>441</v>
      </c>
      <c r="F7436">
        <v>2</v>
      </c>
      <c r="G7436">
        <v>37.78</v>
      </c>
      <c r="H7436">
        <v>38</v>
      </c>
      <c r="I7436" s="5" t="s">
        <v>9</v>
      </c>
      <c r="J7436" s="4">
        <v>43888</v>
      </c>
      <c r="K7436">
        <v>77500</v>
      </c>
      <c r="L7436" s="5" t="s">
        <v>6283</v>
      </c>
    </row>
    <row r="7437" spans="1:12" x14ac:dyDescent="0.25">
      <c r="A7437">
        <v>7479</v>
      </c>
      <c r="B7437" s="5" t="s">
        <v>21339</v>
      </c>
      <c r="C7437">
        <v>19</v>
      </c>
      <c r="D7437" s="5" t="s">
        <v>3</v>
      </c>
      <c r="E7437" s="5" t="s">
        <v>6388</v>
      </c>
      <c r="F7437">
        <v>1</v>
      </c>
      <c r="G7437">
        <v>23.11</v>
      </c>
      <c r="H7437">
        <v>22</v>
      </c>
      <c r="I7437" s="5" t="s">
        <v>9</v>
      </c>
      <c r="J7437" s="4">
        <v>43893</v>
      </c>
      <c r="K7437">
        <v>53000</v>
      </c>
      <c r="L7437" s="5" t="s">
        <v>6283</v>
      </c>
    </row>
    <row r="7438" spans="1:12" x14ac:dyDescent="0.25">
      <c r="A7438">
        <v>7480</v>
      </c>
      <c r="B7438" s="5" t="s">
        <v>21339</v>
      </c>
      <c r="C7438">
        <v>11</v>
      </c>
      <c r="D7438" s="5" t="s">
        <v>3</v>
      </c>
      <c r="E7438" s="5" t="s">
        <v>4765</v>
      </c>
      <c r="F7438">
        <v>4</v>
      </c>
      <c r="G7438">
        <v>121.5</v>
      </c>
      <c r="H7438">
        <v>129</v>
      </c>
      <c r="I7438" s="5" t="s">
        <v>9</v>
      </c>
      <c r="J7438" s="4">
        <v>43894</v>
      </c>
      <c r="K7438">
        <v>375431</v>
      </c>
      <c r="L7438" s="5" t="s">
        <v>6283</v>
      </c>
    </row>
    <row r="7439" spans="1:12" x14ac:dyDescent="0.25">
      <c r="A7439">
        <v>7490</v>
      </c>
      <c r="B7439" s="5" t="s">
        <v>21339</v>
      </c>
      <c r="C7439">
        <v>27</v>
      </c>
      <c r="D7439" s="5" t="s">
        <v>3</v>
      </c>
      <c r="E7439" s="5" t="s">
        <v>6358</v>
      </c>
      <c r="F7439">
        <v>3</v>
      </c>
      <c r="G7439">
        <v>47.25</v>
      </c>
      <c r="H7439">
        <v>55</v>
      </c>
      <c r="I7439" s="5" t="s">
        <v>9</v>
      </c>
      <c r="J7439" s="4">
        <v>43880</v>
      </c>
      <c r="K7439">
        <v>73000</v>
      </c>
      <c r="L7439" s="5" t="s">
        <v>6283</v>
      </c>
    </row>
    <row r="7440" spans="1:12" x14ac:dyDescent="0.25">
      <c r="A7440">
        <v>7491</v>
      </c>
      <c r="B7440" s="5" t="s">
        <v>21339</v>
      </c>
      <c r="C7440">
        <v>43</v>
      </c>
      <c r="D7440" s="5" t="s">
        <v>3</v>
      </c>
      <c r="E7440" s="5" t="s">
        <v>1466</v>
      </c>
      <c r="F7440">
        <v>4</v>
      </c>
      <c r="G7440">
        <v>112.9</v>
      </c>
      <c r="H7440">
        <v>130</v>
      </c>
      <c r="I7440" s="5" t="s">
        <v>9</v>
      </c>
      <c r="J7440" s="4">
        <v>43892</v>
      </c>
      <c r="K7440">
        <v>195000</v>
      </c>
      <c r="L7440" s="5" t="s">
        <v>6283</v>
      </c>
    </row>
    <row r="7441" spans="1:12" x14ac:dyDescent="0.25">
      <c r="A7441">
        <v>7500</v>
      </c>
      <c r="B7441" s="5" t="s">
        <v>21339</v>
      </c>
      <c r="C7441">
        <v>48</v>
      </c>
      <c r="D7441" s="5" t="s">
        <v>39</v>
      </c>
      <c r="E7441" s="5" t="s">
        <v>4941</v>
      </c>
      <c r="F7441">
        <v>2</v>
      </c>
      <c r="G7441">
        <v>30.49</v>
      </c>
      <c r="H7441">
        <v>32</v>
      </c>
      <c r="I7441" s="5" t="s">
        <v>9</v>
      </c>
      <c r="J7441" s="4">
        <v>43896</v>
      </c>
      <c r="K7441">
        <v>34000</v>
      </c>
      <c r="L7441" s="5" t="s">
        <v>6283</v>
      </c>
    </row>
    <row r="7442" spans="1:12" x14ac:dyDescent="0.25">
      <c r="A7442">
        <v>7503</v>
      </c>
      <c r="B7442" s="5" t="s">
        <v>21339</v>
      </c>
      <c r="C7442">
        <v>111</v>
      </c>
      <c r="D7442" s="5" t="s">
        <v>94</v>
      </c>
      <c r="E7442" s="5" t="s">
        <v>1053</v>
      </c>
      <c r="F7442">
        <v>2</v>
      </c>
      <c r="G7442">
        <v>43.46</v>
      </c>
      <c r="H7442">
        <v>43</v>
      </c>
      <c r="I7442" s="5" t="s">
        <v>9</v>
      </c>
      <c r="J7442" s="4">
        <v>43895</v>
      </c>
      <c r="K7442">
        <v>218500</v>
      </c>
      <c r="L7442" s="5" t="s">
        <v>6283</v>
      </c>
    </row>
    <row r="7443" spans="1:12" x14ac:dyDescent="0.25">
      <c r="A7443">
        <v>7505</v>
      </c>
      <c r="B7443" s="5" t="s">
        <v>21339</v>
      </c>
      <c r="C7443">
        <v>9038</v>
      </c>
      <c r="D7443" s="5" t="s">
        <v>416</v>
      </c>
      <c r="E7443" s="5" t="s">
        <v>6405</v>
      </c>
      <c r="F7443">
        <v>3</v>
      </c>
      <c r="G7443">
        <v>67.739999999999995</v>
      </c>
      <c r="H7443">
        <v>68</v>
      </c>
      <c r="I7443" s="5" t="s">
        <v>9</v>
      </c>
      <c r="J7443" s="4">
        <v>43901</v>
      </c>
      <c r="K7443">
        <v>170900</v>
      </c>
      <c r="L7443" s="5" t="s">
        <v>6283</v>
      </c>
    </row>
    <row r="7444" spans="1:12" x14ac:dyDescent="0.25">
      <c r="A7444">
        <v>7508</v>
      </c>
      <c r="B7444" s="5" t="s">
        <v>21339</v>
      </c>
      <c r="C7444">
        <v>59</v>
      </c>
      <c r="D7444" s="5" t="s">
        <v>3</v>
      </c>
      <c r="E7444" s="5" t="s">
        <v>441</v>
      </c>
      <c r="F7444">
        <v>2</v>
      </c>
      <c r="G7444">
        <v>30.25</v>
      </c>
      <c r="H7444">
        <v>28</v>
      </c>
      <c r="I7444" s="5" t="s">
        <v>9</v>
      </c>
      <c r="J7444" s="4">
        <v>43902</v>
      </c>
      <c r="K7444">
        <v>87500</v>
      </c>
      <c r="L7444" s="5" t="s">
        <v>6283</v>
      </c>
    </row>
    <row r="7445" spans="1:12" x14ac:dyDescent="0.25">
      <c r="A7445">
        <v>7509</v>
      </c>
      <c r="B7445" s="5" t="s">
        <v>21339</v>
      </c>
      <c r="C7445">
        <v>483</v>
      </c>
      <c r="D7445" s="5" t="s">
        <v>59</v>
      </c>
      <c r="E7445" s="5" t="s">
        <v>6406</v>
      </c>
      <c r="F7445">
        <v>2</v>
      </c>
      <c r="G7445">
        <v>30.61</v>
      </c>
      <c r="H7445">
        <v>29</v>
      </c>
      <c r="I7445" s="5" t="s">
        <v>9</v>
      </c>
      <c r="J7445" s="4">
        <v>43902</v>
      </c>
      <c r="K7445">
        <v>91200</v>
      </c>
      <c r="L7445" s="5" t="s">
        <v>6283</v>
      </c>
    </row>
    <row r="7446" spans="1:12" x14ac:dyDescent="0.25">
      <c r="A7446">
        <v>7510</v>
      </c>
      <c r="B7446" s="5" t="s">
        <v>21339</v>
      </c>
      <c r="C7446">
        <v>18</v>
      </c>
      <c r="D7446" s="5" t="s">
        <v>3</v>
      </c>
      <c r="E7446" s="5" t="s">
        <v>3511</v>
      </c>
      <c r="F7446">
        <v>1</v>
      </c>
      <c r="G7446">
        <v>22.62</v>
      </c>
      <c r="H7446">
        <v>30</v>
      </c>
      <c r="I7446" s="5" t="s">
        <v>9</v>
      </c>
      <c r="J7446" s="4">
        <v>43894</v>
      </c>
      <c r="K7446">
        <v>56500</v>
      </c>
      <c r="L7446" s="5" t="s">
        <v>6283</v>
      </c>
    </row>
    <row r="7447" spans="1:12" x14ac:dyDescent="0.25">
      <c r="A7447">
        <v>7514</v>
      </c>
      <c r="B7447" s="5" t="s">
        <v>21339</v>
      </c>
      <c r="C7447">
        <v>9077</v>
      </c>
      <c r="D7447" s="5" t="s">
        <v>1723</v>
      </c>
      <c r="E7447" s="5" t="s">
        <v>6282</v>
      </c>
      <c r="F7447">
        <v>2</v>
      </c>
      <c r="G7447">
        <v>43.13</v>
      </c>
      <c r="H7447">
        <v>43</v>
      </c>
      <c r="I7447" s="5" t="s">
        <v>9</v>
      </c>
      <c r="J7447" s="4">
        <v>43900</v>
      </c>
      <c r="K7447">
        <v>87600</v>
      </c>
      <c r="L7447" s="5" t="s">
        <v>6283</v>
      </c>
    </row>
    <row r="7448" spans="1:12" x14ac:dyDescent="0.25">
      <c r="A7448">
        <v>7528</v>
      </c>
      <c r="B7448" s="5" t="s">
        <v>21339</v>
      </c>
      <c r="C7448">
        <v>15</v>
      </c>
      <c r="D7448" s="5" t="s">
        <v>3</v>
      </c>
      <c r="E7448" s="5" t="s">
        <v>6345</v>
      </c>
      <c r="F7448">
        <v>1</v>
      </c>
      <c r="G7448">
        <v>20.5</v>
      </c>
      <c r="H7448">
        <v>58</v>
      </c>
      <c r="I7448" s="5" t="s">
        <v>9</v>
      </c>
      <c r="J7448" s="4">
        <v>43910</v>
      </c>
      <c r="K7448">
        <v>5000</v>
      </c>
      <c r="L7448" s="5" t="s">
        <v>6283</v>
      </c>
    </row>
    <row r="7449" spans="1:12" x14ac:dyDescent="0.25">
      <c r="A7449">
        <v>7529</v>
      </c>
      <c r="B7449" s="5" t="s">
        <v>21339</v>
      </c>
      <c r="C7449">
        <v>13</v>
      </c>
      <c r="D7449" s="5" t="s">
        <v>14</v>
      </c>
      <c r="E7449" s="5" t="s">
        <v>187</v>
      </c>
      <c r="F7449">
        <v>4</v>
      </c>
      <c r="G7449">
        <v>78.17</v>
      </c>
      <c r="H7449">
        <v>73</v>
      </c>
      <c r="I7449" s="5" t="s">
        <v>9</v>
      </c>
      <c r="J7449" s="4">
        <v>43906</v>
      </c>
      <c r="K7449">
        <v>232750</v>
      </c>
      <c r="L7449" s="5" t="s">
        <v>6283</v>
      </c>
    </row>
    <row r="7450" spans="1:12" x14ac:dyDescent="0.25">
      <c r="A7450">
        <v>7531</v>
      </c>
      <c r="B7450" s="5" t="s">
        <v>21339</v>
      </c>
      <c r="C7450">
        <v>29</v>
      </c>
      <c r="D7450" s="5" t="s">
        <v>94</v>
      </c>
      <c r="E7450" s="5" t="s">
        <v>221</v>
      </c>
      <c r="F7450">
        <v>2</v>
      </c>
      <c r="G7450">
        <v>25.74</v>
      </c>
      <c r="H7450">
        <v>26</v>
      </c>
      <c r="I7450" s="5" t="s">
        <v>9</v>
      </c>
      <c r="J7450" s="4">
        <v>43910</v>
      </c>
      <c r="K7450">
        <v>99000</v>
      </c>
      <c r="L7450" s="5" t="s">
        <v>6283</v>
      </c>
    </row>
    <row r="7451" spans="1:12" x14ac:dyDescent="0.25">
      <c r="A7451">
        <v>7532</v>
      </c>
      <c r="B7451" s="5" t="s">
        <v>21339</v>
      </c>
      <c r="C7451">
        <v>97</v>
      </c>
      <c r="D7451" s="5" t="s">
        <v>94</v>
      </c>
      <c r="E7451" s="5" t="s">
        <v>1053</v>
      </c>
      <c r="F7451">
        <v>2</v>
      </c>
      <c r="G7451">
        <v>34.880000000000003</v>
      </c>
      <c r="H7451">
        <v>37</v>
      </c>
      <c r="I7451" s="5" t="s">
        <v>9</v>
      </c>
      <c r="J7451" s="4">
        <v>43906</v>
      </c>
      <c r="K7451">
        <v>147300</v>
      </c>
      <c r="L7451" s="5" t="s">
        <v>6283</v>
      </c>
    </row>
    <row r="7452" spans="1:12" x14ac:dyDescent="0.25">
      <c r="A7452">
        <v>7533</v>
      </c>
      <c r="B7452" s="5" t="s">
        <v>21339</v>
      </c>
      <c r="C7452">
        <v>17</v>
      </c>
      <c r="D7452" s="5" t="s">
        <v>3</v>
      </c>
      <c r="E7452" s="5" t="s">
        <v>2068</v>
      </c>
      <c r="F7452">
        <v>3</v>
      </c>
      <c r="G7452">
        <v>83.02</v>
      </c>
      <c r="H7452">
        <v>83</v>
      </c>
      <c r="I7452" s="5" t="s">
        <v>9</v>
      </c>
      <c r="J7452" s="4">
        <v>43902</v>
      </c>
      <c r="K7452">
        <v>277000</v>
      </c>
      <c r="L7452" s="5" t="s">
        <v>6283</v>
      </c>
    </row>
    <row r="7453" spans="1:12" x14ac:dyDescent="0.25">
      <c r="A7453">
        <v>7535</v>
      </c>
      <c r="B7453" s="5" t="s">
        <v>21339</v>
      </c>
      <c r="C7453">
        <v>11</v>
      </c>
      <c r="D7453" s="5" t="s">
        <v>3</v>
      </c>
      <c r="E7453" s="5" t="s">
        <v>3286</v>
      </c>
      <c r="F7453">
        <v>4</v>
      </c>
      <c r="G7453">
        <v>77.260000000000005</v>
      </c>
      <c r="H7453">
        <v>83</v>
      </c>
      <c r="I7453" s="5" t="s">
        <v>9</v>
      </c>
      <c r="J7453" s="4">
        <v>43917</v>
      </c>
      <c r="K7453">
        <v>142670</v>
      </c>
      <c r="L7453" s="5" t="s">
        <v>6283</v>
      </c>
    </row>
    <row r="7454" spans="1:12" x14ac:dyDescent="0.25">
      <c r="A7454">
        <v>7536</v>
      </c>
      <c r="B7454" s="5" t="s">
        <v>21339</v>
      </c>
      <c r="D7454" s="5" t="s">
        <v>416</v>
      </c>
      <c r="E7454" s="5" t="s">
        <v>6418</v>
      </c>
      <c r="F7454">
        <v>3</v>
      </c>
      <c r="G7454">
        <v>57.63</v>
      </c>
      <c r="H7454">
        <v>58</v>
      </c>
      <c r="I7454" s="5" t="s">
        <v>9</v>
      </c>
      <c r="J7454" s="4">
        <v>43917</v>
      </c>
      <c r="K7454">
        <v>179550</v>
      </c>
      <c r="L7454" s="5" t="s">
        <v>6283</v>
      </c>
    </row>
    <row r="7455" spans="1:12" x14ac:dyDescent="0.25">
      <c r="A7455">
        <v>7537</v>
      </c>
      <c r="B7455" s="5" t="s">
        <v>21339</v>
      </c>
      <c r="C7455">
        <v>1</v>
      </c>
      <c r="D7455" s="5" t="s">
        <v>3</v>
      </c>
      <c r="E7455" s="5" t="s">
        <v>6419</v>
      </c>
      <c r="F7455">
        <v>1</v>
      </c>
      <c r="G7455">
        <v>42.02</v>
      </c>
      <c r="H7455">
        <v>42</v>
      </c>
      <c r="I7455" s="5" t="s">
        <v>9</v>
      </c>
      <c r="J7455" s="4">
        <v>43917</v>
      </c>
      <c r="K7455">
        <v>93740</v>
      </c>
      <c r="L7455" s="5" t="s">
        <v>6283</v>
      </c>
    </row>
    <row r="7456" spans="1:12" x14ac:dyDescent="0.25">
      <c r="A7456">
        <v>7538</v>
      </c>
      <c r="B7456" s="5" t="s">
        <v>21339</v>
      </c>
      <c r="C7456">
        <v>30</v>
      </c>
      <c r="D7456" s="5" t="s">
        <v>14</v>
      </c>
      <c r="E7456" s="5" t="s">
        <v>187</v>
      </c>
      <c r="F7456">
        <v>1</v>
      </c>
      <c r="G7456">
        <v>10.58</v>
      </c>
      <c r="H7456">
        <v>12</v>
      </c>
      <c r="I7456" s="5" t="s">
        <v>9</v>
      </c>
      <c r="J7456" s="4">
        <v>43917</v>
      </c>
      <c r="K7456">
        <v>15000</v>
      </c>
      <c r="L7456" s="5" t="s">
        <v>6283</v>
      </c>
    </row>
    <row r="7457" spans="1:12" x14ac:dyDescent="0.25">
      <c r="A7457">
        <v>7543</v>
      </c>
      <c r="B7457" s="5" t="s">
        <v>21339</v>
      </c>
      <c r="C7457">
        <v>39</v>
      </c>
      <c r="D7457" s="5" t="s">
        <v>3</v>
      </c>
      <c r="E7457" s="5" t="s">
        <v>5129</v>
      </c>
      <c r="F7457">
        <v>1</v>
      </c>
      <c r="G7457">
        <v>33.21</v>
      </c>
      <c r="H7457">
        <v>33</v>
      </c>
      <c r="I7457" s="5" t="s">
        <v>9</v>
      </c>
      <c r="J7457" s="4">
        <v>43896</v>
      </c>
      <c r="K7457">
        <v>96000</v>
      </c>
      <c r="L7457" s="5" t="s">
        <v>6283</v>
      </c>
    </row>
    <row r="7458" spans="1:12" x14ac:dyDescent="0.25">
      <c r="A7458">
        <v>7545</v>
      </c>
      <c r="B7458" s="5" t="s">
        <v>21339</v>
      </c>
      <c r="C7458">
        <v>5</v>
      </c>
      <c r="D7458" s="5" t="s">
        <v>3</v>
      </c>
      <c r="E7458" s="5" t="s">
        <v>6424</v>
      </c>
      <c r="F7458">
        <v>2</v>
      </c>
      <c r="G7458">
        <v>54.8</v>
      </c>
      <c r="H7458">
        <v>49</v>
      </c>
      <c r="I7458" s="5" t="s">
        <v>9</v>
      </c>
      <c r="J7458" s="4">
        <v>43900</v>
      </c>
      <c r="K7458">
        <v>101000</v>
      </c>
      <c r="L7458" s="5" t="s">
        <v>6283</v>
      </c>
    </row>
    <row r="7459" spans="1:12" x14ac:dyDescent="0.25">
      <c r="A7459">
        <v>7548</v>
      </c>
      <c r="B7459" s="5" t="s">
        <v>21339</v>
      </c>
      <c r="C7459">
        <v>1220</v>
      </c>
      <c r="D7459" s="5" t="s">
        <v>94</v>
      </c>
      <c r="E7459" s="5" t="s">
        <v>42</v>
      </c>
      <c r="F7459">
        <v>4</v>
      </c>
      <c r="G7459">
        <v>104.21</v>
      </c>
      <c r="H7459">
        <v>87</v>
      </c>
      <c r="I7459" s="5" t="s">
        <v>23</v>
      </c>
      <c r="J7459" s="4">
        <v>43906</v>
      </c>
      <c r="K7459">
        <v>187000</v>
      </c>
      <c r="L7459" s="5" t="s">
        <v>6283</v>
      </c>
    </row>
    <row r="7460" spans="1:12" x14ac:dyDescent="0.25">
      <c r="A7460">
        <v>7550</v>
      </c>
      <c r="B7460" s="5" t="s">
        <v>21339</v>
      </c>
      <c r="C7460">
        <v>9151</v>
      </c>
      <c r="D7460" s="5" t="s">
        <v>416</v>
      </c>
      <c r="E7460" s="5" t="s">
        <v>6430</v>
      </c>
      <c r="F7460">
        <v>1</v>
      </c>
      <c r="G7460">
        <v>19.850000000000001</v>
      </c>
      <c r="H7460">
        <v>19</v>
      </c>
      <c r="I7460" s="5" t="s">
        <v>9</v>
      </c>
      <c r="J7460" s="4">
        <v>43920</v>
      </c>
      <c r="K7460">
        <v>61600</v>
      </c>
      <c r="L7460" s="5" t="s">
        <v>6283</v>
      </c>
    </row>
    <row r="7461" spans="1:12" x14ac:dyDescent="0.25">
      <c r="A7461">
        <v>7554</v>
      </c>
      <c r="B7461" s="5" t="s">
        <v>21339</v>
      </c>
      <c r="C7461">
        <v>9077</v>
      </c>
      <c r="D7461" s="5" t="s">
        <v>1723</v>
      </c>
      <c r="E7461" s="5" t="s">
        <v>6282</v>
      </c>
      <c r="F7461">
        <v>5</v>
      </c>
      <c r="G7461">
        <v>73.849999999999994</v>
      </c>
      <c r="H7461">
        <v>78</v>
      </c>
      <c r="I7461" s="5" t="s">
        <v>9</v>
      </c>
      <c r="J7461" s="4">
        <v>43936</v>
      </c>
      <c r="K7461">
        <v>150975</v>
      </c>
      <c r="L7461" s="5" t="s">
        <v>6283</v>
      </c>
    </row>
    <row r="7462" spans="1:12" x14ac:dyDescent="0.25">
      <c r="A7462">
        <v>7555</v>
      </c>
      <c r="B7462" s="5" t="s">
        <v>21339</v>
      </c>
      <c r="C7462">
        <v>103</v>
      </c>
      <c r="D7462" s="5" t="s">
        <v>811</v>
      </c>
      <c r="E7462" s="5" t="s">
        <v>2614</v>
      </c>
      <c r="F7462">
        <v>3</v>
      </c>
      <c r="G7462">
        <v>61.79</v>
      </c>
      <c r="H7462">
        <v>60</v>
      </c>
      <c r="I7462" s="5" t="s">
        <v>9</v>
      </c>
      <c r="J7462" s="4">
        <v>43929</v>
      </c>
      <c r="K7462">
        <v>275000</v>
      </c>
      <c r="L7462" s="5" t="s">
        <v>6283</v>
      </c>
    </row>
    <row r="7463" spans="1:12" x14ac:dyDescent="0.25">
      <c r="A7463">
        <v>7558</v>
      </c>
      <c r="B7463" s="5" t="s">
        <v>21339</v>
      </c>
      <c r="C7463">
        <v>31</v>
      </c>
      <c r="D7463" s="5" t="s">
        <v>3</v>
      </c>
      <c r="E7463" s="5" t="s">
        <v>6424</v>
      </c>
      <c r="F7463">
        <v>3</v>
      </c>
      <c r="G7463">
        <v>54.64</v>
      </c>
      <c r="H7463">
        <v>56</v>
      </c>
      <c r="I7463" s="5" t="s">
        <v>9</v>
      </c>
      <c r="J7463" s="4">
        <v>43951</v>
      </c>
      <c r="K7463">
        <v>89900</v>
      </c>
      <c r="L7463" s="5" t="s">
        <v>6283</v>
      </c>
    </row>
    <row r="7464" spans="1:12" x14ac:dyDescent="0.25">
      <c r="A7464">
        <v>7562</v>
      </c>
      <c r="B7464" s="5" t="s">
        <v>21339</v>
      </c>
      <c r="C7464">
        <v>35</v>
      </c>
      <c r="D7464" s="5" t="s">
        <v>3</v>
      </c>
      <c r="E7464" s="5" t="s">
        <v>6358</v>
      </c>
      <c r="F7464">
        <v>1</v>
      </c>
      <c r="G7464">
        <v>52.44</v>
      </c>
      <c r="H7464">
        <v>35</v>
      </c>
      <c r="I7464" s="5" t="s">
        <v>9</v>
      </c>
      <c r="J7464" s="4">
        <v>43938</v>
      </c>
      <c r="K7464">
        <v>116000</v>
      </c>
      <c r="L7464" s="5" t="s">
        <v>6283</v>
      </c>
    </row>
    <row r="7465" spans="1:12" x14ac:dyDescent="0.25">
      <c r="A7465">
        <v>7572</v>
      </c>
      <c r="B7465" s="5" t="s">
        <v>21339</v>
      </c>
      <c r="C7465">
        <v>3</v>
      </c>
      <c r="D7465" s="5" t="s">
        <v>811</v>
      </c>
      <c r="E7465" s="5" t="s">
        <v>6446</v>
      </c>
      <c r="F7465">
        <v>3</v>
      </c>
      <c r="G7465">
        <v>70.09</v>
      </c>
      <c r="H7465">
        <v>71</v>
      </c>
      <c r="I7465" s="5" t="s">
        <v>9</v>
      </c>
      <c r="J7465" s="4">
        <v>43977</v>
      </c>
      <c r="K7465">
        <v>182000</v>
      </c>
      <c r="L7465" s="5" t="s">
        <v>6283</v>
      </c>
    </row>
    <row r="7466" spans="1:12" x14ac:dyDescent="0.25">
      <c r="A7466">
        <v>7573</v>
      </c>
      <c r="B7466" s="5" t="s">
        <v>21339</v>
      </c>
      <c r="C7466">
        <v>15</v>
      </c>
      <c r="D7466" s="5" t="s">
        <v>94</v>
      </c>
      <c r="E7466" s="5" t="s">
        <v>221</v>
      </c>
      <c r="F7466">
        <v>2</v>
      </c>
      <c r="G7466">
        <v>28.9</v>
      </c>
      <c r="H7466">
        <v>28</v>
      </c>
      <c r="I7466" s="5" t="s">
        <v>9</v>
      </c>
      <c r="J7466" s="4">
        <v>43969</v>
      </c>
      <c r="K7466">
        <v>119300</v>
      </c>
      <c r="L7466" s="5" t="s">
        <v>6283</v>
      </c>
    </row>
    <row r="7467" spans="1:12" x14ac:dyDescent="0.25">
      <c r="A7467">
        <v>7575</v>
      </c>
      <c r="B7467" s="5" t="s">
        <v>21339</v>
      </c>
      <c r="C7467">
        <v>25</v>
      </c>
      <c r="D7467" s="5" t="s">
        <v>3</v>
      </c>
      <c r="E7467" s="5" t="s">
        <v>1466</v>
      </c>
      <c r="F7467">
        <v>2</v>
      </c>
      <c r="G7467">
        <v>37.31</v>
      </c>
      <c r="H7467">
        <v>48</v>
      </c>
      <c r="I7467" s="5" t="s">
        <v>9</v>
      </c>
      <c r="J7467" s="4">
        <v>43966</v>
      </c>
      <c r="K7467">
        <v>65000</v>
      </c>
      <c r="L7467" s="5" t="s">
        <v>6283</v>
      </c>
    </row>
    <row r="7468" spans="1:12" x14ac:dyDescent="0.25">
      <c r="A7468">
        <v>7576</v>
      </c>
      <c r="B7468" s="5" t="s">
        <v>21339</v>
      </c>
      <c r="C7468">
        <v>2</v>
      </c>
      <c r="D7468" s="5" t="s">
        <v>3</v>
      </c>
      <c r="E7468" s="5" t="s">
        <v>6448</v>
      </c>
      <c r="F7468">
        <v>4</v>
      </c>
      <c r="G7468">
        <v>55.6</v>
      </c>
      <c r="H7468">
        <v>52</v>
      </c>
      <c r="I7468" s="5" t="s">
        <v>9</v>
      </c>
      <c r="J7468" s="4">
        <v>43970</v>
      </c>
      <c r="K7468">
        <v>91000</v>
      </c>
      <c r="L7468" s="5" t="s">
        <v>6283</v>
      </c>
    </row>
    <row r="7469" spans="1:12" x14ac:dyDescent="0.25">
      <c r="A7469">
        <v>7577</v>
      </c>
      <c r="B7469" s="5" t="s">
        <v>21339</v>
      </c>
      <c r="C7469">
        <v>16</v>
      </c>
      <c r="D7469" s="5" t="s">
        <v>3</v>
      </c>
      <c r="E7469" s="5" t="s">
        <v>6311</v>
      </c>
      <c r="F7469">
        <v>4</v>
      </c>
      <c r="G7469">
        <v>83.02</v>
      </c>
      <c r="H7469">
        <v>84</v>
      </c>
      <c r="I7469" s="5" t="s">
        <v>9</v>
      </c>
      <c r="J7469" s="4">
        <v>43971</v>
      </c>
      <c r="K7469">
        <v>200000</v>
      </c>
      <c r="L7469" s="5" t="s">
        <v>6283</v>
      </c>
    </row>
    <row r="7470" spans="1:12" x14ac:dyDescent="0.25">
      <c r="A7470">
        <v>7578</v>
      </c>
      <c r="B7470" s="5" t="s">
        <v>21339</v>
      </c>
      <c r="C7470">
        <v>24</v>
      </c>
      <c r="D7470" s="5" t="s">
        <v>3</v>
      </c>
      <c r="E7470" s="5" t="s">
        <v>6424</v>
      </c>
      <c r="F7470">
        <v>5</v>
      </c>
      <c r="G7470">
        <v>79.67</v>
      </c>
      <c r="H7470">
        <v>81</v>
      </c>
      <c r="I7470" s="5" t="s">
        <v>9</v>
      </c>
      <c r="J7470" s="4">
        <v>43971</v>
      </c>
      <c r="K7470">
        <v>129000</v>
      </c>
      <c r="L7470" s="5" t="s">
        <v>6283</v>
      </c>
    </row>
    <row r="7471" spans="1:12" x14ac:dyDescent="0.25">
      <c r="A7471">
        <v>7579</v>
      </c>
      <c r="B7471" s="5" t="s">
        <v>21339</v>
      </c>
      <c r="C7471">
        <v>7</v>
      </c>
      <c r="D7471" s="5" t="s">
        <v>811</v>
      </c>
      <c r="E7471" s="5" t="s">
        <v>6449</v>
      </c>
      <c r="F7471">
        <v>3</v>
      </c>
      <c r="G7471">
        <v>124.35</v>
      </c>
      <c r="H7471">
        <v>124</v>
      </c>
      <c r="I7471" s="5" t="s">
        <v>9</v>
      </c>
      <c r="J7471" s="4">
        <v>43951</v>
      </c>
      <c r="K7471">
        <v>410150</v>
      </c>
      <c r="L7471" s="5" t="s">
        <v>6283</v>
      </c>
    </row>
    <row r="7472" spans="1:12" x14ac:dyDescent="0.25">
      <c r="A7472">
        <v>7586</v>
      </c>
      <c r="B7472" s="5" t="s">
        <v>21339</v>
      </c>
      <c r="C7472">
        <v>18</v>
      </c>
      <c r="D7472" s="5" t="s">
        <v>3</v>
      </c>
      <c r="E7472" s="5" t="s">
        <v>5129</v>
      </c>
      <c r="F7472">
        <v>4</v>
      </c>
      <c r="G7472">
        <v>120.14</v>
      </c>
      <c r="H7472">
        <v>140</v>
      </c>
      <c r="I7472" s="5" t="s">
        <v>9</v>
      </c>
      <c r="J7472" s="4">
        <v>43966</v>
      </c>
      <c r="K7472">
        <v>161500</v>
      </c>
      <c r="L7472" s="5" t="s">
        <v>6283</v>
      </c>
    </row>
    <row r="7473" spans="1:12" x14ac:dyDescent="0.25">
      <c r="A7473">
        <v>7590</v>
      </c>
      <c r="B7473" s="5" t="s">
        <v>21339</v>
      </c>
      <c r="C7473">
        <v>131</v>
      </c>
      <c r="D7473" s="5" t="s">
        <v>39</v>
      </c>
      <c r="E7473" s="5" t="s">
        <v>6456</v>
      </c>
      <c r="F7473">
        <v>3</v>
      </c>
      <c r="G7473">
        <v>137.87</v>
      </c>
      <c r="H7473">
        <v>138</v>
      </c>
      <c r="I7473" s="5" t="s">
        <v>9</v>
      </c>
      <c r="J7473" s="4">
        <v>43977</v>
      </c>
      <c r="K7473">
        <v>531500</v>
      </c>
      <c r="L7473" s="5" t="s">
        <v>6283</v>
      </c>
    </row>
    <row r="7474" spans="1:12" x14ac:dyDescent="0.25">
      <c r="A7474">
        <v>7591</v>
      </c>
      <c r="B7474" s="5" t="s">
        <v>21339</v>
      </c>
      <c r="C7474">
        <v>8</v>
      </c>
      <c r="D7474" s="5" t="s">
        <v>3</v>
      </c>
      <c r="E7474" s="5" t="s">
        <v>6457</v>
      </c>
      <c r="F7474">
        <v>3</v>
      </c>
      <c r="G7474">
        <v>61.71</v>
      </c>
      <c r="H7474">
        <v>67</v>
      </c>
      <c r="I7474" s="5" t="s">
        <v>9</v>
      </c>
      <c r="J7474" s="4">
        <v>43977</v>
      </c>
      <c r="K7474">
        <v>158000</v>
      </c>
      <c r="L7474" s="5" t="s">
        <v>6283</v>
      </c>
    </row>
    <row r="7475" spans="1:12" x14ac:dyDescent="0.25">
      <c r="A7475">
        <v>7592</v>
      </c>
      <c r="B7475" s="5" t="s">
        <v>21339</v>
      </c>
      <c r="C7475">
        <v>63</v>
      </c>
      <c r="D7475" s="5" t="s">
        <v>3</v>
      </c>
      <c r="E7475" s="5" t="s">
        <v>6345</v>
      </c>
      <c r="F7475">
        <v>2</v>
      </c>
      <c r="G7475">
        <v>32.299999999999997</v>
      </c>
      <c r="H7475">
        <v>33</v>
      </c>
      <c r="I7475" s="5" t="s">
        <v>9</v>
      </c>
      <c r="J7475" s="4">
        <v>43985</v>
      </c>
      <c r="K7475">
        <v>86000</v>
      </c>
      <c r="L7475" s="5" t="s">
        <v>6283</v>
      </c>
    </row>
    <row r="7476" spans="1:12" x14ac:dyDescent="0.25">
      <c r="A7476">
        <v>7593</v>
      </c>
      <c r="B7476" s="5" t="s">
        <v>21339</v>
      </c>
      <c r="C7476">
        <v>323</v>
      </c>
      <c r="D7476" s="5" t="s">
        <v>14</v>
      </c>
      <c r="E7476" s="5" t="s">
        <v>169</v>
      </c>
      <c r="F7476">
        <v>3</v>
      </c>
      <c r="G7476">
        <v>80.89</v>
      </c>
      <c r="H7476">
        <v>80</v>
      </c>
      <c r="I7476" s="5" t="s">
        <v>9</v>
      </c>
      <c r="J7476" s="4">
        <v>43971</v>
      </c>
      <c r="K7476">
        <v>243000</v>
      </c>
      <c r="L7476" s="5" t="s">
        <v>6283</v>
      </c>
    </row>
    <row r="7477" spans="1:12" x14ac:dyDescent="0.25">
      <c r="A7477">
        <v>7594</v>
      </c>
      <c r="B7477" s="5" t="s">
        <v>21339</v>
      </c>
      <c r="C7477">
        <v>9111</v>
      </c>
      <c r="D7477" s="5" t="s">
        <v>59</v>
      </c>
      <c r="E7477" s="5" t="s">
        <v>6458</v>
      </c>
      <c r="F7477">
        <v>1</v>
      </c>
      <c r="G7477">
        <v>34.770000000000003</v>
      </c>
      <c r="H7477">
        <v>31</v>
      </c>
      <c r="I7477" s="5" t="s">
        <v>9</v>
      </c>
      <c r="J7477" s="4">
        <v>43980</v>
      </c>
      <c r="K7477">
        <v>122400</v>
      </c>
      <c r="L7477" s="5" t="s">
        <v>6283</v>
      </c>
    </row>
    <row r="7478" spans="1:12" x14ac:dyDescent="0.25">
      <c r="A7478">
        <v>7597</v>
      </c>
      <c r="B7478" s="5" t="s">
        <v>21339</v>
      </c>
      <c r="C7478">
        <v>350</v>
      </c>
      <c r="D7478" s="5" t="s">
        <v>94</v>
      </c>
      <c r="E7478" s="5" t="s">
        <v>6460</v>
      </c>
      <c r="F7478">
        <v>2</v>
      </c>
      <c r="G7478">
        <v>39.880000000000003</v>
      </c>
      <c r="H7478">
        <v>39</v>
      </c>
      <c r="I7478" s="5" t="s">
        <v>9</v>
      </c>
      <c r="J7478" s="4">
        <v>43965</v>
      </c>
      <c r="K7478">
        <v>150818</v>
      </c>
      <c r="L7478" s="5" t="s">
        <v>6283</v>
      </c>
    </row>
    <row r="7479" spans="1:12" x14ac:dyDescent="0.25">
      <c r="A7479">
        <v>7598</v>
      </c>
      <c r="B7479" s="5" t="s">
        <v>21339</v>
      </c>
      <c r="C7479">
        <v>23</v>
      </c>
      <c r="D7479" s="5" t="s">
        <v>3</v>
      </c>
      <c r="E7479" s="5" t="s">
        <v>6461</v>
      </c>
      <c r="F7479">
        <v>2</v>
      </c>
      <c r="G7479">
        <v>46.04</v>
      </c>
      <c r="H7479">
        <v>38</v>
      </c>
      <c r="I7479" s="5" t="s">
        <v>9</v>
      </c>
      <c r="J7479" s="4">
        <v>43966</v>
      </c>
      <c r="K7479">
        <v>44455</v>
      </c>
      <c r="L7479" s="5" t="s">
        <v>6283</v>
      </c>
    </row>
    <row r="7480" spans="1:12" x14ac:dyDescent="0.25">
      <c r="A7480">
        <v>7599</v>
      </c>
      <c r="B7480" s="5" t="s">
        <v>21339</v>
      </c>
      <c r="D7480" s="5" t="s">
        <v>416</v>
      </c>
      <c r="E7480" s="5" t="s">
        <v>6462</v>
      </c>
      <c r="F7480">
        <v>3</v>
      </c>
      <c r="G7480">
        <v>39.479999999999997</v>
      </c>
      <c r="H7480">
        <v>32</v>
      </c>
      <c r="I7480" s="5" t="s">
        <v>9</v>
      </c>
      <c r="J7480" s="4">
        <v>43984</v>
      </c>
      <c r="K7480">
        <v>82000</v>
      </c>
      <c r="L7480" s="5" t="s">
        <v>6283</v>
      </c>
    </row>
    <row r="7481" spans="1:12" x14ac:dyDescent="0.25">
      <c r="A7481">
        <v>7600</v>
      </c>
      <c r="B7481" s="5" t="s">
        <v>21339</v>
      </c>
      <c r="C7481">
        <v>1</v>
      </c>
      <c r="D7481" s="5" t="s">
        <v>3</v>
      </c>
      <c r="E7481" s="5" t="s">
        <v>3711</v>
      </c>
      <c r="F7481">
        <v>2</v>
      </c>
      <c r="G7481">
        <v>30.61</v>
      </c>
      <c r="H7481">
        <v>30</v>
      </c>
      <c r="I7481" s="5" t="s">
        <v>9</v>
      </c>
      <c r="J7481" s="4">
        <v>43984</v>
      </c>
      <c r="K7481">
        <v>118500</v>
      </c>
      <c r="L7481" s="5" t="s">
        <v>6283</v>
      </c>
    </row>
    <row r="7482" spans="1:12" x14ac:dyDescent="0.25">
      <c r="A7482">
        <v>7601</v>
      </c>
      <c r="B7482" s="5" t="s">
        <v>21339</v>
      </c>
      <c r="C7482">
        <v>50</v>
      </c>
      <c r="D7482" s="5" t="s">
        <v>94</v>
      </c>
      <c r="E7482" s="5" t="s">
        <v>221</v>
      </c>
      <c r="F7482">
        <v>2</v>
      </c>
      <c r="G7482">
        <v>29.24</v>
      </c>
      <c r="H7482">
        <v>27</v>
      </c>
      <c r="I7482" s="5" t="s">
        <v>9</v>
      </c>
      <c r="J7482" s="4">
        <v>43990</v>
      </c>
      <c r="K7482">
        <v>87400</v>
      </c>
      <c r="L7482" s="5" t="s">
        <v>6283</v>
      </c>
    </row>
    <row r="7483" spans="1:12" x14ac:dyDescent="0.25">
      <c r="A7483">
        <v>7608</v>
      </c>
      <c r="B7483" s="5" t="s">
        <v>21339</v>
      </c>
      <c r="C7483">
        <v>3</v>
      </c>
      <c r="D7483" s="5" t="s">
        <v>3</v>
      </c>
      <c r="E7483" s="5" t="s">
        <v>6464</v>
      </c>
      <c r="F7483">
        <v>3</v>
      </c>
      <c r="G7483">
        <v>54.37</v>
      </c>
      <c r="H7483">
        <v>50</v>
      </c>
      <c r="I7483" s="5" t="s">
        <v>9</v>
      </c>
      <c r="J7483" s="4">
        <v>43979</v>
      </c>
      <c r="K7483">
        <v>166520</v>
      </c>
      <c r="L7483" s="5" t="s">
        <v>6283</v>
      </c>
    </row>
    <row r="7484" spans="1:12" x14ac:dyDescent="0.25">
      <c r="A7484">
        <v>7610</v>
      </c>
      <c r="B7484" s="5" t="s">
        <v>21339</v>
      </c>
      <c r="C7484">
        <v>9077</v>
      </c>
      <c r="D7484" s="5" t="s">
        <v>1723</v>
      </c>
      <c r="E7484" s="5" t="s">
        <v>6282</v>
      </c>
      <c r="F7484">
        <v>3</v>
      </c>
      <c r="G7484">
        <v>52.81</v>
      </c>
      <c r="H7484">
        <v>52</v>
      </c>
      <c r="I7484" s="5" t="s">
        <v>9</v>
      </c>
      <c r="J7484" s="4">
        <v>43993</v>
      </c>
      <c r="K7484">
        <v>80000</v>
      </c>
      <c r="L7484" s="5" t="s">
        <v>6283</v>
      </c>
    </row>
    <row r="7485" spans="1:12" x14ac:dyDescent="0.25">
      <c r="A7485">
        <v>7617</v>
      </c>
      <c r="B7485" s="5" t="s">
        <v>21339</v>
      </c>
      <c r="C7485">
        <v>4</v>
      </c>
      <c r="D7485" s="5" t="s">
        <v>3</v>
      </c>
      <c r="E7485" s="5" t="s">
        <v>6471</v>
      </c>
      <c r="F7485">
        <v>3</v>
      </c>
      <c r="G7485">
        <v>70.5</v>
      </c>
      <c r="H7485">
        <v>70</v>
      </c>
      <c r="I7485" s="5" t="s">
        <v>9</v>
      </c>
      <c r="J7485" s="4">
        <v>43997</v>
      </c>
      <c r="K7485">
        <v>248130</v>
      </c>
      <c r="L7485" s="5" t="s">
        <v>6283</v>
      </c>
    </row>
    <row r="7486" spans="1:12" x14ac:dyDescent="0.25">
      <c r="A7486">
        <v>7618</v>
      </c>
      <c r="B7486" s="5" t="s">
        <v>21339</v>
      </c>
      <c r="C7486">
        <v>59</v>
      </c>
      <c r="D7486" s="5" t="s">
        <v>3</v>
      </c>
      <c r="E7486" s="5" t="s">
        <v>6424</v>
      </c>
      <c r="F7486">
        <v>2</v>
      </c>
      <c r="G7486">
        <v>31.32</v>
      </c>
      <c r="H7486">
        <v>33</v>
      </c>
      <c r="I7486" s="5" t="s">
        <v>9</v>
      </c>
      <c r="J7486" s="4">
        <v>43987</v>
      </c>
      <c r="K7486">
        <v>63700</v>
      </c>
      <c r="L7486" s="5" t="s">
        <v>6283</v>
      </c>
    </row>
    <row r="7487" spans="1:12" x14ac:dyDescent="0.25">
      <c r="A7487">
        <v>7620</v>
      </c>
      <c r="B7487" s="5" t="s">
        <v>21339</v>
      </c>
      <c r="C7487">
        <v>3</v>
      </c>
      <c r="D7487" s="5" t="s">
        <v>3</v>
      </c>
      <c r="E7487" s="5" t="s">
        <v>2507</v>
      </c>
      <c r="F7487">
        <v>3</v>
      </c>
      <c r="G7487">
        <v>61.9</v>
      </c>
      <c r="H7487">
        <v>62</v>
      </c>
      <c r="I7487" s="5" t="s">
        <v>9</v>
      </c>
      <c r="J7487" s="4">
        <v>43994</v>
      </c>
      <c r="K7487">
        <v>89500</v>
      </c>
      <c r="L7487" s="5" t="s">
        <v>6283</v>
      </c>
    </row>
    <row r="7488" spans="1:12" x14ac:dyDescent="0.25">
      <c r="A7488">
        <v>7621</v>
      </c>
      <c r="B7488" s="5" t="s">
        <v>21339</v>
      </c>
      <c r="C7488">
        <v>24</v>
      </c>
      <c r="D7488" s="5" t="s">
        <v>3</v>
      </c>
      <c r="E7488" s="5" t="s">
        <v>6295</v>
      </c>
      <c r="F7488">
        <v>4</v>
      </c>
      <c r="G7488">
        <v>44.96</v>
      </c>
      <c r="H7488">
        <v>44</v>
      </c>
      <c r="I7488" s="5" t="s">
        <v>9</v>
      </c>
      <c r="J7488" s="4">
        <v>43987</v>
      </c>
      <c r="K7488">
        <v>126530</v>
      </c>
      <c r="L7488" s="5" t="s">
        <v>6283</v>
      </c>
    </row>
    <row r="7489" spans="1:12" x14ac:dyDescent="0.25">
      <c r="A7489">
        <v>7629</v>
      </c>
      <c r="B7489" s="5" t="s">
        <v>21339</v>
      </c>
      <c r="C7489">
        <v>9077</v>
      </c>
      <c r="D7489" s="5" t="s">
        <v>1723</v>
      </c>
      <c r="E7489" s="5" t="s">
        <v>6282</v>
      </c>
      <c r="F7489">
        <v>2</v>
      </c>
      <c r="G7489">
        <v>51.83</v>
      </c>
      <c r="H7489">
        <v>51</v>
      </c>
      <c r="I7489" s="5" t="s">
        <v>9</v>
      </c>
      <c r="J7489" s="4">
        <v>44008</v>
      </c>
      <c r="K7489">
        <v>63500</v>
      </c>
      <c r="L7489" s="5" t="s">
        <v>6283</v>
      </c>
    </row>
    <row r="7490" spans="1:12" x14ac:dyDescent="0.25">
      <c r="A7490">
        <v>7631</v>
      </c>
      <c r="B7490" s="5" t="s">
        <v>21339</v>
      </c>
      <c r="C7490">
        <v>3</v>
      </c>
      <c r="D7490" s="5" t="s">
        <v>3</v>
      </c>
      <c r="E7490" s="5" t="s">
        <v>6424</v>
      </c>
      <c r="F7490">
        <v>3</v>
      </c>
      <c r="G7490">
        <v>80.569999999999993</v>
      </c>
      <c r="H7490">
        <v>77</v>
      </c>
      <c r="I7490" s="5" t="s">
        <v>9</v>
      </c>
      <c r="J7490" s="4">
        <v>44006</v>
      </c>
      <c r="K7490">
        <v>160000</v>
      </c>
      <c r="L7490" s="5" t="s">
        <v>6283</v>
      </c>
    </row>
    <row r="7491" spans="1:12" x14ac:dyDescent="0.25">
      <c r="A7491">
        <v>7633</v>
      </c>
      <c r="B7491" s="5" t="s">
        <v>21339</v>
      </c>
      <c r="C7491">
        <v>3</v>
      </c>
      <c r="D7491" s="5" t="s">
        <v>3</v>
      </c>
      <c r="E7491" s="5" t="s">
        <v>2623</v>
      </c>
      <c r="F7491">
        <v>3</v>
      </c>
      <c r="G7491">
        <v>66.069999999999993</v>
      </c>
      <c r="H7491">
        <v>63</v>
      </c>
      <c r="I7491" s="5" t="s">
        <v>9</v>
      </c>
      <c r="J7491" s="4">
        <v>43997</v>
      </c>
      <c r="K7491">
        <v>147000</v>
      </c>
      <c r="L7491" s="5" t="s">
        <v>6283</v>
      </c>
    </row>
    <row r="7492" spans="1:12" x14ac:dyDescent="0.25">
      <c r="A7492">
        <v>7640</v>
      </c>
      <c r="B7492" s="5" t="s">
        <v>21339</v>
      </c>
      <c r="C7492">
        <v>14</v>
      </c>
      <c r="D7492" s="5" t="s">
        <v>3</v>
      </c>
      <c r="E7492" s="5" t="s">
        <v>2133</v>
      </c>
      <c r="F7492">
        <v>2</v>
      </c>
      <c r="G7492">
        <v>24.88</v>
      </c>
      <c r="H7492">
        <v>25</v>
      </c>
      <c r="I7492" s="5" t="s">
        <v>9</v>
      </c>
      <c r="J7492" s="4">
        <v>43997</v>
      </c>
      <c r="K7492">
        <v>84000</v>
      </c>
      <c r="L7492" s="5" t="s">
        <v>6283</v>
      </c>
    </row>
    <row r="7493" spans="1:12" x14ac:dyDescent="0.25">
      <c r="A7493">
        <v>7641</v>
      </c>
      <c r="B7493" s="5" t="s">
        <v>21339</v>
      </c>
      <c r="C7493">
        <v>10</v>
      </c>
      <c r="D7493" s="5" t="s">
        <v>3</v>
      </c>
      <c r="E7493" s="5" t="s">
        <v>903</v>
      </c>
      <c r="F7493">
        <v>4</v>
      </c>
      <c r="G7493">
        <v>73.19</v>
      </c>
      <c r="H7493">
        <v>70</v>
      </c>
      <c r="I7493" s="5" t="s">
        <v>9</v>
      </c>
      <c r="J7493" s="4">
        <v>43997</v>
      </c>
      <c r="K7493">
        <v>85000</v>
      </c>
      <c r="L7493" s="5" t="s">
        <v>6283</v>
      </c>
    </row>
    <row r="7494" spans="1:12" x14ac:dyDescent="0.25">
      <c r="A7494">
        <v>7642</v>
      </c>
      <c r="B7494" s="5" t="s">
        <v>21339</v>
      </c>
      <c r="C7494">
        <v>2</v>
      </c>
      <c r="D7494" s="5" t="s">
        <v>3</v>
      </c>
      <c r="E7494" s="5" t="s">
        <v>5642</v>
      </c>
      <c r="F7494">
        <v>3</v>
      </c>
      <c r="G7494">
        <v>84.66</v>
      </c>
      <c r="H7494">
        <v>84</v>
      </c>
      <c r="I7494" s="5" t="s">
        <v>9</v>
      </c>
      <c r="J7494" s="4">
        <v>43993</v>
      </c>
      <c r="K7494">
        <v>433620</v>
      </c>
      <c r="L7494" s="5" t="s">
        <v>6283</v>
      </c>
    </row>
    <row r="7495" spans="1:12" x14ac:dyDescent="0.25">
      <c r="A7495">
        <v>7649</v>
      </c>
      <c r="B7495" s="5" t="s">
        <v>21339</v>
      </c>
      <c r="C7495">
        <v>38</v>
      </c>
      <c r="D7495" s="5" t="s">
        <v>3</v>
      </c>
      <c r="E7495" s="5" t="s">
        <v>6313</v>
      </c>
      <c r="F7495">
        <v>3</v>
      </c>
      <c r="G7495">
        <v>117.35</v>
      </c>
      <c r="H7495">
        <v>115</v>
      </c>
      <c r="I7495" s="5" t="s">
        <v>9</v>
      </c>
      <c r="J7495" s="4">
        <v>44005</v>
      </c>
      <c r="K7495">
        <v>218000</v>
      </c>
      <c r="L7495" s="5" t="s">
        <v>6283</v>
      </c>
    </row>
    <row r="7496" spans="1:12" x14ac:dyDescent="0.25">
      <c r="A7496">
        <v>7653</v>
      </c>
      <c r="B7496" s="5" t="s">
        <v>21339</v>
      </c>
      <c r="C7496">
        <v>41</v>
      </c>
      <c r="D7496" s="5" t="s">
        <v>3</v>
      </c>
      <c r="E7496" s="5" t="s">
        <v>6358</v>
      </c>
      <c r="F7496">
        <v>3</v>
      </c>
      <c r="G7496">
        <v>60.94</v>
      </c>
      <c r="H7496">
        <v>62</v>
      </c>
      <c r="I7496" s="5" t="s">
        <v>9</v>
      </c>
      <c r="J7496" s="4">
        <v>44011</v>
      </c>
      <c r="K7496">
        <v>99400</v>
      </c>
      <c r="L7496" s="5" t="s">
        <v>6283</v>
      </c>
    </row>
    <row r="7497" spans="1:12" x14ac:dyDescent="0.25">
      <c r="A7497">
        <v>7654</v>
      </c>
      <c r="B7497" s="5" t="s">
        <v>21339</v>
      </c>
      <c r="C7497">
        <v>36</v>
      </c>
      <c r="D7497" s="5" t="s">
        <v>3</v>
      </c>
      <c r="E7497" s="5" t="s">
        <v>6345</v>
      </c>
      <c r="F7497">
        <v>2</v>
      </c>
      <c r="G7497">
        <v>62.69</v>
      </c>
      <c r="H7497">
        <v>63</v>
      </c>
      <c r="I7497" s="5" t="s">
        <v>9</v>
      </c>
      <c r="J7497" s="4">
        <v>44000</v>
      </c>
      <c r="K7497">
        <v>116900</v>
      </c>
      <c r="L7497" s="5" t="s">
        <v>6283</v>
      </c>
    </row>
    <row r="7498" spans="1:12" x14ac:dyDescent="0.25">
      <c r="A7498">
        <v>7657</v>
      </c>
      <c r="B7498" s="5" t="s">
        <v>21339</v>
      </c>
      <c r="C7498">
        <v>43</v>
      </c>
      <c r="D7498" s="5" t="s">
        <v>94</v>
      </c>
      <c r="E7498" s="5" t="s">
        <v>6352</v>
      </c>
      <c r="F7498">
        <v>1</v>
      </c>
      <c r="G7498">
        <v>40.049999999999997</v>
      </c>
      <c r="H7498">
        <v>33</v>
      </c>
      <c r="I7498" s="5" t="s">
        <v>9</v>
      </c>
      <c r="J7498" s="4">
        <v>44012</v>
      </c>
      <c r="K7498">
        <v>70000</v>
      </c>
      <c r="L7498" s="5" t="s">
        <v>6283</v>
      </c>
    </row>
    <row r="7499" spans="1:12" x14ac:dyDescent="0.25">
      <c r="A7499">
        <v>7370</v>
      </c>
      <c r="B7499" s="5" t="s">
        <v>21340</v>
      </c>
      <c r="C7499">
        <v>11</v>
      </c>
      <c r="D7499" s="5" t="s">
        <v>4371</v>
      </c>
      <c r="E7499" s="5" t="s">
        <v>6285</v>
      </c>
      <c r="F7499">
        <v>3</v>
      </c>
      <c r="G7499">
        <v>29.6</v>
      </c>
      <c r="H7499">
        <v>35</v>
      </c>
      <c r="I7499" s="5" t="s">
        <v>23</v>
      </c>
      <c r="J7499" s="4">
        <v>43838</v>
      </c>
      <c r="K7499">
        <v>133900</v>
      </c>
      <c r="L7499" s="5" t="s">
        <v>6280</v>
      </c>
    </row>
    <row r="7500" spans="1:12" x14ac:dyDescent="0.25">
      <c r="A7500">
        <v>7384</v>
      </c>
      <c r="B7500" s="5" t="s">
        <v>21340</v>
      </c>
      <c r="C7500">
        <v>21</v>
      </c>
      <c r="D7500" s="5" t="s">
        <v>2715</v>
      </c>
      <c r="E7500" s="5" t="s">
        <v>1422</v>
      </c>
      <c r="F7500">
        <v>2</v>
      </c>
      <c r="G7500">
        <v>29.5</v>
      </c>
      <c r="H7500">
        <v>23</v>
      </c>
      <c r="I7500" s="5" t="s">
        <v>23</v>
      </c>
      <c r="J7500" s="4">
        <v>43847</v>
      </c>
      <c r="K7500">
        <v>152000</v>
      </c>
      <c r="L7500" s="5" t="s">
        <v>6280</v>
      </c>
    </row>
    <row r="7501" spans="1:12" x14ac:dyDescent="0.25">
      <c r="A7501">
        <v>7392</v>
      </c>
      <c r="B7501" s="5" t="s">
        <v>21340</v>
      </c>
      <c r="C7501">
        <v>406</v>
      </c>
      <c r="D7501" s="5" t="s">
        <v>4371</v>
      </c>
      <c r="E7501" s="5" t="s">
        <v>6285</v>
      </c>
      <c r="F7501">
        <v>4</v>
      </c>
      <c r="G7501">
        <v>44.77</v>
      </c>
      <c r="H7501">
        <v>54</v>
      </c>
      <c r="I7501" s="5" t="s">
        <v>23</v>
      </c>
      <c r="J7501" s="4">
        <v>43851</v>
      </c>
      <c r="K7501">
        <v>165000</v>
      </c>
      <c r="L7501" s="5" t="s">
        <v>6280</v>
      </c>
    </row>
    <row r="7502" spans="1:12" x14ac:dyDescent="0.25">
      <c r="A7502">
        <v>7400</v>
      </c>
      <c r="B7502" s="5" t="s">
        <v>21340</v>
      </c>
      <c r="C7502">
        <v>21</v>
      </c>
      <c r="D7502" s="5" t="s">
        <v>2715</v>
      </c>
      <c r="E7502" s="5" t="s">
        <v>1422</v>
      </c>
      <c r="F7502">
        <v>2</v>
      </c>
      <c r="G7502">
        <v>40.67</v>
      </c>
      <c r="H7502">
        <v>23</v>
      </c>
      <c r="I7502" s="5" t="s">
        <v>23</v>
      </c>
      <c r="J7502" s="4">
        <v>43840</v>
      </c>
      <c r="K7502">
        <v>169600</v>
      </c>
      <c r="L7502" s="5" t="s">
        <v>6280</v>
      </c>
    </row>
    <row r="7503" spans="1:12" x14ac:dyDescent="0.25">
      <c r="A7503">
        <v>7401</v>
      </c>
      <c r="B7503" s="5" t="s">
        <v>21340</v>
      </c>
      <c r="C7503">
        <v>9045</v>
      </c>
      <c r="D7503" s="5" t="s">
        <v>416</v>
      </c>
      <c r="E7503" s="5" t="s">
        <v>6325</v>
      </c>
      <c r="F7503">
        <v>3</v>
      </c>
      <c r="G7503">
        <v>27.65</v>
      </c>
      <c r="H7503">
        <v>33</v>
      </c>
      <c r="I7503" s="5" t="s">
        <v>23</v>
      </c>
      <c r="J7503" s="4">
        <v>43858</v>
      </c>
      <c r="K7503">
        <v>133000</v>
      </c>
      <c r="L7503" s="5" t="s">
        <v>6280</v>
      </c>
    </row>
    <row r="7504" spans="1:12" x14ac:dyDescent="0.25">
      <c r="A7504">
        <v>7437</v>
      </c>
      <c r="B7504" s="5" t="s">
        <v>21340</v>
      </c>
      <c r="C7504">
        <v>9045</v>
      </c>
      <c r="D7504" s="5" t="s">
        <v>416</v>
      </c>
      <c r="E7504" s="5" t="s">
        <v>6325</v>
      </c>
      <c r="F7504">
        <v>2</v>
      </c>
      <c r="G7504">
        <v>44.29</v>
      </c>
      <c r="H7504">
        <v>21</v>
      </c>
      <c r="I7504" s="5" t="s">
        <v>23</v>
      </c>
      <c r="J7504" s="4">
        <v>43857</v>
      </c>
      <c r="K7504">
        <v>166450</v>
      </c>
      <c r="L7504" s="5" t="s">
        <v>6280</v>
      </c>
    </row>
    <row r="7505" spans="1:12" x14ac:dyDescent="0.25">
      <c r="A7505">
        <v>7458</v>
      </c>
      <c r="B7505" s="5" t="s">
        <v>21340</v>
      </c>
      <c r="C7505">
        <v>21</v>
      </c>
      <c r="D7505" s="5" t="s">
        <v>2715</v>
      </c>
      <c r="E7505" s="5" t="s">
        <v>1422</v>
      </c>
      <c r="F7505">
        <v>3</v>
      </c>
      <c r="G7505">
        <v>63.68</v>
      </c>
      <c r="H7505">
        <v>46</v>
      </c>
      <c r="I7505" s="5" t="s">
        <v>23</v>
      </c>
      <c r="J7505" s="4">
        <v>43879</v>
      </c>
      <c r="K7505">
        <v>189600</v>
      </c>
      <c r="L7505" s="5" t="s">
        <v>6280</v>
      </c>
    </row>
    <row r="7506" spans="1:12" x14ac:dyDescent="0.25">
      <c r="A7506">
        <v>7463</v>
      </c>
      <c r="B7506" s="5" t="s">
        <v>21340</v>
      </c>
      <c r="C7506">
        <v>9045</v>
      </c>
      <c r="D7506" s="5" t="s">
        <v>416</v>
      </c>
      <c r="E7506" s="5" t="s">
        <v>6325</v>
      </c>
      <c r="F7506">
        <v>3</v>
      </c>
      <c r="G7506">
        <v>56.01</v>
      </c>
      <c r="H7506">
        <v>47</v>
      </c>
      <c r="I7506" s="5" t="s">
        <v>23</v>
      </c>
      <c r="J7506" s="4">
        <v>43868</v>
      </c>
      <c r="K7506">
        <v>179150</v>
      </c>
      <c r="L7506" s="5" t="s">
        <v>6280</v>
      </c>
    </row>
    <row r="7507" spans="1:12" x14ac:dyDescent="0.25">
      <c r="A7507">
        <v>7524</v>
      </c>
      <c r="B7507" s="5" t="s">
        <v>21340</v>
      </c>
      <c r="C7507">
        <v>9045</v>
      </c>
      <c r="D7507" s="5" t="s">
        <v>416</v>
      </c>
      <c r="E7507" s="5" t="s">
        <v>6325</v>
      </c>
      <c r="F7507">
        <v>2</v>
      </c>
      <c r="G7507">
        <v>37.479999999999997</v>
      </c>
      <c r="H7507">
        <v>38</v>
      </c>
      <c r="I7507" s="5" t="s">
        <v>23</v>
      </c>
      <c r="J7507" s="4">
        <v>43888</v>
      </c>
      <c r="K7507">
        <v>136600</v>
      </c>
      <c r="L7507" s="5" t="s">
        <v>6280</v>
      </c>
    </row>
    <row r="7508" spans="1:12" x14ac:dyDescent="0.25">
      <c r="A7508">
        <v>7571</v>
      </c>
      <c r="B7508" s="5" t="s">
        <v>21340</v>
      </c>
      <c r="C7508">
        <v>406</v>
      </c>
      <c r="D7508" s="5" t="s">
        <v>4371</v>
      </c>
      <c r="E7508" s="5" t="s">
        <v>6285</v>
      </c>
      <c r="F7508">
        <v>3</v>
      </c>
      <c r="G7508">
        <v>47.6</v>
      </c>
      <c r="H7508">
        <v>43</v>
      </c>
      <c r="I7508" s="5" t="s">
        <v>23</v>
      </c>
      <c r="J7508" s="4">
        <v>43955</v>
      </c>
      <c r="K7508">
        <v>180920</v>
      </c>
      <c r="L7508" s="5" t="s">
        <v>6280</v>
      </c>
    </row>
    <row r="7509" spans="1:12" x14ac:dyDescent="0.25">
      <c r="A7509">
        <v>7626</v>
      </c>
      <c r="B7509" s="5" t="s">
        <v>21340</v>
      </c>
      <c r="C7509">
        <v>9045</v>
      </c>
      <c r="D7509" s="5" t="s">
        <v>416</v>
      </c>
      <c r="E7509" s="5" t="s">
        <v>6325</v>
      </c>
      <c r="F7509">
        <v>3</v>
      </c>
      <c r="G7509">
        <v>37.130000000000003</v>
      </c>
      <c r="H7509">
        <v>35</v>
      </c>
      <c r="I7509" s="5" t="s">
        <v>23</v>
      </c>
      <c r="J7509" s="4">
        <v>43991</v>
      </c>
      <c r="K7509">
        <v>146200</v>
      </c>
      <c r="L7509" s="5" t="s">
        <v>6280</v>
      </c>
    </row>
    <row r="7510" spans="1:12" x14ac:dyDescent="0.25">
      <c r="A7510">
        <v>7628</v>
      </c>
      <c r="B7510" s="5" t="s">
        <v>21340</v>
      </c>
      <c r="C7510">
        <v>9045</v>
      </c>
      <c r="D7510" s="5" t="s">
        <v>416</v>
      </c>
      <c r="E7510" s="5" t="s">
        <v>6325</v>
      </c>
      <c r="F7510">
        <v>2</v>
      </c>
      <c r="G7510">
        <v>32.770000000000003</v>
      </c>
      <c r="H7510">
        <v>48</v>
      </c>
      <c r="I7510" s="5" t="s">
        <v>23</v>
      </c>
      <c r="J7510" s="4">
        <v>43988</v>
      </c>
      <c r="K7510">
        <v>145300</v>
      </c>
      <c r="L7510" s="5" t="s">
        <v>6280</v>
      </c>
    </row>
    <row r="7511" spans="1:12" x14ac:dyDescent="0.25">
      <c r="A7511">
        <v>7650</v>
      </c>
      <c r="B7511" s="5" t="s">
        <v>21340</v>
      </c>
      <c r="C7511">
        <v>5002</v>
      </c>
      <c r="D7511" s="5" t="s">
        <v>416</v>
      </c>
      <c r="E7511" s="5" t="s">
        <v>6481</v>
      </c>
      <c r="F7511">
        <v>2</v>
      </c>
      <c r="G7511">
        <v>44.55</v>
      </c>
      <c r="H7511">
        <v>23</v>
      </c>
      <c r="I7511" s="5" t="s">
        <v>23</v>
      </c>
      <c r="J7511" s="4">
        <v>44008</v>
      </c>
      <c r="K7511">
        <v>166000</v>
      </c>
      <c r="L7511" s="5" t="s">
        <v>6280</v>
      </c>
    </row>
    <row r="7512" spans="1:12" x14ac:dyDescent="0.25">
      <c r="A7512">
        <v>7371</v>
      </c>
      <c r="B7512" s="5" t="s">
        <v>21341</v>
      </c>
      <c r="C7512">
        <v>5</v>
      </c>
      <c r="D7512" s="5" t="s">
        <v>3</v>
      </c>
      <c r="E7512" s="5" t="s">
        <v>6287</v>
      </c>
      <c r="F7512">
        <v>1</v>
      </c>
      <c r="G7512">
        <v>25.04</v>
      </c>
      <c r="H7512">
        <v>27</v>
      </c>
      <c r="I7512" s="5" t="s">
        <v>9</v>
      </c>
      <c r="J7512" s="4">
        <v>43840</v>
      </c>
      <c r="K7512">
        <v>75800</v>
      </c>
      <c r="L7512" s="5" t="s">
        <v>6288</v>
      </c>
    </row>
    <row r="7513" spans="1:12" x14ac:dyDescent="0.25">
      <c r="A7513">
        <v>7373</v>
      </c>
      <c r="B7513" s="5" t="s">
        <v>21342</v>
      </c>
      <c r="C7513">
        <v>9001</v>
      </c>
      <c r="D7513" s="5"/>
      <c r="E7513" s="5" t="s">
        <v>6291</v>
      </c>
      <c r="F7513">
        <v>1</v>
      </c>
      <c r="G7513">
        <v>18.920000000000002</v>
      </c>
      <c r="H7513">
        <v>19</v>
      </c>
      <c r="I7513" s="5" t="s">
        <v>9</v>
      </c>
      <c r="J7513" s="4">
        <v>43840</v>
      </c>
      <c r="K7513">
        <v>85370</v>
      </c>
      <c r="L7513" s="5" t="s">
        <v>6292</v>
      </c>
    </row>
    <row r="7514" spans="1:12" x14ac:dyDescent="0.25">
      <c r="A7514">
        <v>7374</v>
      </c>
      <c r="B7514" s="5" t="s">
        <v>21342</v>
      </c>
      <c r="C7514">
        <v>9420</v>
      </c>
      <c r="D7514" s="5" t="s">
        <v>3</v>
      </c>
      <c r="E7514" s="5" t="s">
        <v>6294</v>
      </c>
      <c r="F7514">
        <v>1</v>
      </c>
      <c r="G7514">
        <v>16.03</v>
      </c>
      <c r="H7514">
        <v>16</v>
      </c>
      <c r="I7514" s="5" t="s">
        <v>9</v>
      </c>
      <c r="J7514" s="4">
        <v>43840</v>
      </c>
      <c r="K7514">
        <v>98000</v>
      </c>
      <c r="L7514" s="5" t="s">
        <v>6292</v>
      </c>
    </row>
    <row r="7515" spans="1:12" x14ac:dyDescent="0.25">
      <c r="A7515">
        <v>7382</v>
      </c>
      <c r="B7515" s="5" t="s">
        <v>21342</v>
      </c>
      <c r="C7515">
        <v>9001</v>
      </c>
      <c r="D7515" s="5" t="s">
        <v>416</v>
      </c>
      <c r="E7515" s="5" t="s">
        <v>6312</v>
      </c>
      <c r="F7515">
        <v>1</v>
      </c>
      <c r="G7515">
        <v>24.82</v>
      </c>
      <c r="H7515">
        <v>24</v>
      </c>
      <c r="I7515" s="5" t="s">
        <v>9</v>
      </c>
      <c r="J7515" s="4">
        <v>43845</v>
      </c>
      <c r="K7515">
        <v>90810</v>
      </c>
      <c r="L7515" s="5" t="s">
        <v>6292</v>
      </c>
    </row>
    <row r="7516" spans="1:12" x14ac:dyDescent="0.25">
      <c r="A7516">
        <v>7383</v>
      </c>
      <c r="B7516" s="5" t="s">
        <v>21342</v>
      </c>
      <c r="C7516">
        <v>40</v>
      </c>
      <c r="D7516" s="5" t="s">
        <v>3</v>
      </c>
      <c r="E7516" s="5" t="s">
        <v>6313</v>
      </c>
      <c r="F7516">
        <v>1</v>
      </c>
      <c r="G7516">
        <v>19.97</v>
      </c>
      <c r="H7516">
        <v>19</v>
      </c>
      <c r="I7516" s="5" t="s">
        <v>9</v>
      </c>
      <c r="J7516" s="4">
        <v>43840</v>
      </c>
      <c r="K7516">
        <v>85650</v>
      </c>
      <c r="L7516" s="5" t="s">
        <v>6292</v>
      </c>
    </row>
    <row r="7517" spans="1:12" x14ac:dyDescent="0.25">
      <c r="A7517">
        <v>7385</v>
      </c>
      <c r="B7517" s="5" t="s">
        <v>21342</v>
      </c>
      <c r="C7517">
        <v>40</v>
      </c>
      <c r="D7517" s="5" t="s">
        <v>3</v>
      </c>
      <c r="E7517" s="5" t="s">
        <v>6313</v>
      </c>
      <c r="F7517">
        <v>1</v>
      </c>
      <c r="G7517">
        <v>21.63</v>
      </c>
      <c r="H7517">
        <v>21</v>
      </c>
      <c r="I7517" s="5" t="s">
        <v>9</v>
      </c>
      <c r="J7517" s="4">
        <v>43840</v>
      </c>
      <c r="K7517">
        <v>77000</v>
      </c>
      <c r="L7517" s="5" t="s">
        <v>6292</v>
      </c>
    </row>
    <row r="7518" spans="1:12" x14ac:dyDescent="0.25">
      <c r="A7518">
        <v>7402</v>
      </c>
      <c r="B7518" s="5" t="s">
        <v>21342</v>
      </c>
      <c r="C7518">
        <v>9001</v>
      </c>
      <c r="D7518" s="5" t="s">
        <v>416</v>
      </c>
      <c r="E7518" s="5" t="s">
        <v>6326</v>
      </c>
      <c r="F7518">
        <v>1</v>
      </c>
      <c r="G7518">
        <v>19.190000000000001</v>
      </c>
      <c r="H7518">
        <v>19</v>
      </c>
      <c r="I7518" s="5" t="s">
        <v>9</v>
      </c>
      <c r="J7518" s="4">
        <v>43861</v>
      </c>
      <c r="K7518">
        <v>110260</v>
      </c>
      <c r="L7518" s="5" t="s">
        <v>6292</v>
      </c>
    </row>
    <row r="7519" spans="1:12" x14ac:dyDescent="0.25">
      <c r="A7519">
        <v>7403</v>
      </c>
      <c r="B7519" s="5" t="s">
        <v>21342</v>
      </c>
      <c r="C7519">
        <v>7</v>
      </c>
      <c r="D7519" s="5" t="s">
        <v>14</v>
      </c>
      <c r="E7519" s="5" t="s">
        <v>241</v>
      </c>
      <c r="F7519">
        <v>1</v>
      </c>
      <c r="G7519">
        <v>24.6</v>
      </c>
      <c r="H7519">
        <v>24</v>
      </c>
      <c r="I7519" s="5" t="s">
        <v>9</v>
      </c>
      <c r="J7519" s="4">
        <v>43833</v>
      </c>
      <c r="K7519">
        <v>98545</v>
      </c>
      <c r="L7519" s="5" t="s">
        <v>6292</v>
      </c>
    </row>
    <row r="7520" spans="1:12" x14ac:dyDescent="0.25">
      <c r="A7520">
        <v>7404</v>
      </c>
      <c r="B7520" s="5" t="s">
        <v>21342</v>
      </c>
      <c r="C7520">
        <v>165</v>
      </c>
      <c r="D7520" s="5" t="s">
        <v>14</v>
      </c>
      <c r="E7520" s="5" t="s">
        <v>1051</v>
      </c>
      <c r="F7520">
        <v>1</v>
      </c>
      <c r="G7520">
        <v>21.45</v>
      </c>
      <c r="H7520">
        <v>19</v>
      </c>
      <c r="I7520" s="5" t="s">
        <v>9</v>
      </c>
      <c r="J7520" s="4">
        <v>43854</v>
      </c>
      <c r="K7520">
        <v>58450</v>
      </c>
      <c r="L7520" s="5" t="s">
        <v>6292</v>
      </c>
    </row>
    <row r="7521" spans="1:12" x14ac:dyDescent="0.25">
      <c r="A7521">
        <v>7409</v>
      </c>
      <c r="B7521" s="5" t="s">
        <v>21342</v>
      </c>
      <c r="C7521">
        <v>9001</v>
      </c>
      <c r="D7521" s="5" t="s">
        <v>416</v>
      </c>
      <c r="E7521" s="5" t="s">
        <v>6331</v>
      </c>
      <c r="F7521">
        <v>2</v>
      </c>
      <c r="G7521">
        <v>34.26</v>
      </c>
      <c r="H7521">
        <v>39</v>
      </c>
      <c r="I7521" s="5" t="s">
        <v>9</v>
      </c>
      <c r="J7521" s="4">
        <v>43859</v>
      </c>
      <c r="K7521">
        <v>179830</v>
      </c>
      <c r="L7521" s="5" t="s">
        <v>6292</v>
      </c>
    </row>
    <row r="7522" spans="1:12" x14ac:dyDescent="0.25">
      <c r="A7522">
        <v>7416</v>
      </c>
      <c r="B7522" s="5" t="s">
        <v>21342</v>
      </c>
      <c r="C7522">
        <v>1</v>
      </c>
      <c r="D7522" s="5" t="s">
        <v>3</v>
      </c>
      <c r="E7522" s="5" t="s">
        <v>6340</v>
      </c>
      <c r="F7522">
        <v>1</v>
      </c>
      <c r="G7522">
        <v>25.84</v>
      </c>
      <c r="H7522">
        <v>25</v>
      </c>
      <c r="I7522" s="5" t="s">
        <v>9</v>
      </c>
      <c r="J7522" s="4">
        <v>43843</v>
      </c>
      <c r="K7522">
        <v>85000</v>
      </c>
      <c r="L7522" s="5" t="s">
        <v>6292</v>
      </c>
    </row>
    <row r="7523" spans="1:12" x14ac:dyDescent="0.25">
      <c r="A7523">
        <v>7427</v>
      </c>
      <c r="B7523" s="5" t="s">
        <v>21342</v>
      </c>
      <c r="C7523">
        <v>9001</v>
      </c>
      <c r="D7523" s="5" t="s">
        <v>416</v>
      </c>
      <c r="E7523" s="5" t="s">
        <v>6355</v>
      </c>
      <c r="F7523">
        <v>1</v>
      </c>
      <c r="G7523">
        <v>18.22</v>
      </c>
      <c r="H7523">
        <v>18</v>
      </c>
      <c r="I7523" s="5" t="s">
        <v>9</v>
      </c>
      <c r="J7523" s="4">
        <v>43859</v>
      </c>
      <c r="K7523">
        <v>90755</v>
      </c>
      <c r="L7523" s="5" t="s">
        <v>6292</v>
      </c>
    </row>
    <row r="7524" spans="1:12" x14ac:dyDescent="0.25">
      <c r="A7524">
        <v>7428</v>
      </c>
      <c r="B7524" s="5" t="s">
        <v>21342</v>
      </c>
      <c r="C7524">
        <v>9001</v>
      </c>
      <c r="D7524" s="5" t="s">
        <v>416</v>
      </c>
      <c r="E7524" s="5" t="s">
        <v>6355</v>
      </c>
      <c r="F7524">
        <v>1</v>
      </c>
      <c r="G7524">
        <v>18.29</v>
      </c>
      <c r="H7524">
        <v>18</v>
      </c>
      <c r="I7524" s="5" t="s">
        <v>9</v>
      </c>
      <c r="J7524" s="4">
        <v>43860</v>
      </c>
      <c r="K7524">
        <v>64260</v>
      </c>
      <c r="L7524" s="5" t="s">
        <v>6292</v>
      </c>
    </row>
    <row r="7525" spans="1:12" x14ac:dyDescent="0.25">
      <c r="A7525">
        <v>7429</v>
      </c>
      <c r="B7525" s="5" t="s">
        <v>21342</v>
      </c>
      <c r="C7525">
        <v>9120</v>
      </c>
      <c r="D7525" s="5" t="s">
        <v>14</v>
      </c>
      <c r="E7525" s="5" t="s">
        <v>241</v>
      </c>
      <c r="F7525">
        <v>1</v>
      </c>
      <c r="G7525">
        <v>18.09</v>
      </c>
      <c r="H7525">
        <v>19</v>
      </c>
      <c r="I7525" s="5" t="s">
        <v>9</v>
      </c>
      <c r="J7525" s="4">
        <v>43864</v>
      </c>
      <c r="K7525">
        <v>75000</v>
      </c>
      <c r="L7525" s="5" t="s">
        <v>6292</v>
      </c>
    </row>
    <row r="7526" spans="1:12" x14ac:dyDescent="0.25">
      <c r="A7526">
        <v>7435</v>
      </c>
      <c r="B7526" s="5" t="s">
        <v>21342</v>
      </c>
      <c r="C7526">
        <v>5189</v>
      </c>
      <c r="D7526" s="5" t="s">
        <v>3</v>
      </c>
      <c r="E7526" s="5" t="s">
        <v>3315</v>
      </c>
      <c r="F7526">
        <v>2</v>
      </c>
      <c r="G7526">
        <v>31.7</v>
      </c>
      <c r="H7526">
        <v>30</v>
      </c>
      <c r="I7526" s="5" t="s">
        <v>9</v>
      </c>
      <c r="J7526" s="4">
        <v>43868</v>
      </c>
      <c r="K7526">
        <v>175130</v>
      </c>
      <c r="L7526" s="5" t="s">
        <v>6292</v>
      </c>
    </row>
    <row r="7527" spans="1:12" x14ac:dyDescent="0.25">
      <c r="A7527">
        <v>7436</v>
      </c>
      <c r="B7527" s="5" t="s">
        <v>21342</v>
      </c>
      <c r="C7527">
        <v>5</v>
      </c>
      <c r="D7527" s="5" t="s">
        <v>14</v>
      </c>
      <c r="E7527" s="5" t="s">
        <v>241</v>
      </c>
      <c r="F7527">
        <v>1</v>
      </c>
      <c r="G7527">
        <v>20.79</v>
      </c>
      <c r="H7527">
        <v>20</v>
      </c>
      <c r="I7527" s="5" t="s">
        <v>9</v>
      </c>
      <c r="J7527" s="4">
        <v>43878</v>
      </c>
      <c r="K7527">
        <v>114670</v>
      </c>
      <c r="L7527" s="5" t="s">
        <v>6292</v>
      </c>
    </row>
    <row r="7528" spans="1:12" x14ac:dyDescent="0.25">
      <c r="A7528">
        <v>7440</v>
      </c>
      <c r="B7528" s="5" t="s">
        <v>21342</v>
      </c>
      <c r="C7528">
        <v>1</v>
      </c>
      <c r="D7528" s="5" t="s">
        <v>37</v>
      </c>
      <c r="E7528" s="5" t="s">
        <v>5206</v>
      </c>
      <c r="F7528">
        <v>1</v>
      </c>
      <c r="G7528">
        <v>31.29</v>
      </c>
      <c r="H7528">
        <v>31</v>
      </c>
      <c r="I7528" s="5" t="s">
        <v>9</v>
      </c>
      <c r="J7528" s="4">
        <v>43875</v>
      </c>
      <c r="K7528">
        <v>154000</v>
      </c>
      <c r="L7528" s="5" t="s">
        <v>6292</v>
      </c>
    </row>
    <row r="7529" spans="1:12" x14ac:dyDescent="0.25">
      <c r="A7529">
        <v>7441</v>
      </c>
      <c r="B7529" s="5" t="s">
        <v>21342</v>
      </c>
      <c r="C7529">
        <v>9001</v>
      </c>
      <c r="D7529" s="5" t="s">
        <v>416</v>
      </c>
      <c r="E7529" s="5" t="s">
        <v>6326</v>
      </c>
      <c r="F7529">
        <v>1</v>
      </c>
      <c r="G7529">
        <v>18.39</v>
      </c>
      <c r="H7529">
        <v>18</v>
      </c>
      <c r="I7529" s="5" t="s">
        <v>9</v>
      </c>
      <c r="J7529" s="4">
        <v>43872</v>
      </c>
      <c r="K7529">
        <v>81600</v>
      </c>
      <c r="L7529" s="5" t="s">
        <v>6292</v>
      </c>
    </row>
    <row r="7530" spans="1:12" x14ac:dyDescent="0.25">
      <c r="A7530">
        <v>7485</v>
      </c>
      <c r="B7530" s="5" t="s">
        <v>21342</v>
      </c>
      <c r="C7530">
        <v>9001</v>
      </c>
      <c r="D7530" s="5" t="s">
        <v>416</v>
      </c>
      <c r="E7530" s="5" t="s">
        <v>6392</v>
      </c>
      <c r="F7530">
        <v>2</v>
      </c>
      <c r="G7530">
        <v>29.87</v>
      </c>
      <c r="H7530">
        <v>29</v>
      </c>
      <c r="I7530" s="5" t="s">
        <v>9</v>
      </c>
      <c r="J7530" s="4">
        <v>43888</v>
      </c>
      <c r="K7530">
        <v>142000</v>
      </c>
      <c r="L7530" s="5" t="s">
        <v>6292</v>
      </c>
    </row>
    <row r="7531" spans="1:12" x14ac:dyDescent="0.25">
      <c r="A7531">
        <v>7496</v>
      </c>
      <c r="B7531" s="5" t="s">
        <v>21342</v>
      </c>
      <c r="C7531">
        <v>5</v>
      </c>
      <c r="D7531" s="5" t="s">
        <v>14</v>
      </c>
      <c r="E7531" s="5" t="s">
        <v>6401</v>
      </c>
      <c r="F7531">
        <v>1</v>
      </c>
      <c r="G7531">
        <v>19.309999999999999</v>
      </c>
      <c r="H7531">
        <v>20</v>
      </c>
      <c r="I7531" s="5" t="s">
        <v>9</v>
      </c>
      <c r="J7531" s="4">
        <v>43887</v>
      </c>
      <c r="K7531">
        <v>65030</v>
      </c>
      <c r="L7531" s="5" t="s">
        <v>6292</v>
      </c>
    </row>
    <row r="7532" spans="1:12" x14ac:dyDescent="0.25">
      <c r="A7532">
        <v>7497</v>
      </c>
      <c r="B7532" s="5" t="s">
        <v>21342</v>
      </c>
      <c r="C7532">
        <v>4</v>
      </c>
      <c r="D7532" s="5" t="s">
        <v>3</v>
      </c>
      <c r="E7532" s="5" t="s">
        <v>6340</v>
      </c>
      <c r="F7532">
        <v>2</v>
      </c>
      <c r="G7532">
        <v>42.1</v>
      </c>
      <c r="H7532">
        <v>42</v>
      </c>
      <c r="I7532" s="5" t="s">
        <v>9</v>
      </c>
      <c r="J7532" s="4">
        <v>43888</v>
      </c>
      <c r="K7532">
        <v>119000</v>
      </c>
      <c r="L7532" s="5" t="s">
        <v>6292</v>
      </c>
    </row>
    <row r="7533" spans="1:12" x14ac:dyDescent="0.25">
      <c r="A7533">
        <v>7501</v>
      </c>
      <c r="B7533" s="5" t="s">
        <v>21342</v>
      </c>
      <c r="C7533">
        <v>9001</v>
      </c>
      <c r="D7533" s="5" t="s">
        <v>416</v>
      </c>
      <c r="E7533" s="5" t="s">
        <v>6403</v>
      </c>
      <c r="F7533">
        <v>1</v>
      </c>
      <c r="G7533">
        <v>21.86</v>
      </c>
      <c r="H7533">
        <v>21</v>
      </c>
      <c r="I7533" s="5" t="s">
        <v>9</v>
      </c>
      <c r="J7533" s="4">
        <v>43895</v>
      </c>
      <c r="K7533">
        <v>132200</v>
      </c>
      <c r="L7533" s="5" t="s">
        <v>6292</v>
      </c>
    </row>
    <row r="7534" spans="1:12" x14ac:dyDescent="0.25">
      <c r="A7534">
        <v>7502</v>
      </c>
      <c r="B7534" s="5" t="s">
        <v>21342</v>
      </c>
      <c r="C7534">
        <v>9001</v>
      </c>
      <c r="D7534" s="5"/>
      <c r="E7534" s="5" t="s">
        <v>6404</v>
      </c>
      <c r="F7534">
        <v>1</v>
      </c>
      <c r="G7534">
        <v>19.52</v>
      </c>
      <c r="H7534">
        <v>19</v>
      </c>
      <c r="I7534" s="5" t="s">
        <v>9</v>
      </c>
      <c r="J7534" s="4">
        <v>43901</v>
      </c>
      <c r="K7534">
        <v>91260</v>
      </c>
      <c r="L7534" s="5" t="s">
        <v>6292</v>
      </c>
    </row>
    <row r="7535" spans="1:12" x14ac:dyDescent="0.25">
      <c r="A7535">
        <v>7506</v>
      </c>
      <c r="B7535" s="5" t="s">
        <v>21342</v>
      </c>
      <c r="C7535">
        <v>8</v>
      </c>
      <c r="D7535" s="5" t="s">
        <v>3</v>
      </c>
      <c r="E7535" s="5" t="s">
        <v>6340</v>
      </c>
      <c r="F7535">
        <v>2</v>
      </c>
      <c r="G7535">
        <v>46</v>
      </c>
      <c r="H7535">
        <v>46</v>
      </c>
      <c r="I7535" s="5" t="s">
        <v>9</v>
      </c>
      <c r="J7535" s="4">
        <v>43900</v>
      </c>
      <c r="K7535">
        <v>132500</v>
      </c>
      <c r="L7535" s="5" t="s">
        <v>6292</v>
      </c>
    </row>
    <row r="7536" spans="1:12" x14ac:dyDescent="0.25">
      <c r="A7536">
        <v>7507</v>
      </c>
      <c r="B7536" s="5" t="s">
        <v>21342</v>
      </c>
      <c r="C7536">
        <v>11</v>
      </c>
      <c r="D7536" s="5" t="s">
        <v>3</v>
      </c>
      <c r="E7536" s="5" t="s">
        <v>5365</v>
      </c>
      <c r="F7536">
        <v>1</v>
      </c>
      <c r="G7536">
        <v>50.89</v>
      </c>
      <c r="H7536">
        <v>24</v>
      </c>
      <c r="I7536" s="5" t="s">
        <v>9</v>
      </c>
      <c r="J7536" s="4">
        <v>43903</v>
      </c>
      <c r="K7536">
        <v>139070</v>
      </c>
      <c r="L7536" s="5" t="s">
        <v>6292</v>
      </c>
    </row>
    <row r="7537" spans="1:12" x14ac:dyDescent="0.25">
      <c r="A7537">
        <v>7511</v>
      </c>
      <c r="B7537" s="5" t="s">
        <v>21342</v>
      </c>
      <c r="C7537">
        <v>4</v>
      </c>
      <c r="D7537" s="5" t="s">
        <v>3</v>
      </c>
      <c r="E7537" s="5" t="s">
        <v>6340</v>
      </c>
      <c r="F7537">
        <v>2</v>
      </c>
      <c r="G7537">
        <v>43.71</v>
      </c>
      <c r="H7537">
        <v>42</v>
      </c>
      <c r="I7537" s="5" t="s">
        <v>9</v>
      </c>
      <c r="J7537" s="4">
        <v>43902</v>
      </c>
      <c r="K7537">
        <v>135000</v>
      </c>
      <c r="L7537" s="5" t="s">
        <v>6292</v>
      </c>
    </row>
    <row r="7538" spans="1:12" x14ac:dyDescent="0.25">
      <c r="A7538">
        <v>7518</v>
      </c>
      <c r="B7538" s="5" t="s">
        <v>21342</v>
      </c>
      <c r="C7538">
        <v>9001</v>
      </c>
      <c r="D7538" s="5" t="s">
        <v>416</v>
      </c>
      <c r="E7538" s="5" t="s">
        <v>6355</v>
      </c>
      <c r="F7538">
        <v>1</v>
      </c>
      <c r="G7538">
        <v>18.05</v>
      </c>
      <c r="H7538">
        <v>18</v>
      </c>
      <c r="I7538" s="5" t="s">
        <v>9</v>
      </c>
      <c r="J7538" s="4">
        <v>43880</v>
      </c>
      <c r="K7538">
        <v>66200</v>
      </c>
      <c r="L7538" s="5" t="s">
        <v>6292</v>
      </c>
    </row>
    <row r="7539" spans="1:12" x14ac:dyDescent="0.25">
      <c r="A7539">
        <v>7520</v>
      </c>
      <c r="B7539" s="5" t="s">
        <v>21342</v>
      </c>
      <c r="C7539">
        <v>5</v>
      </c>
      <c r="D7539" s="5" t="s">
        <v>14</v>
      </c>
      <c r="E7539" s="5" t="s">
        <v>6401</v>
      </c>
      <c r="F7539">
        <v>1</v>
      </c>
      <c r="G7539">
        <v>18.14</v>
      </c>
      <c r="H7539">
        <v>18</v>
      </c>
      <c r="I7539" s="5" t="s">
        <v>9</v>
      </c>
      <c r="J7539" s="4">
        <v>43895</v>
      </c>
      <c r="K7539">
        <v>82000</v>
      </c>
      <c r="L7539" s="5" t="s">
        <v>6292</v>
      </c>
    </row>
    <row r="7540" spans="1:12" x14ac:dyDescent="0.25">
      <c r="A7540">
        <v>7525</v>
      </c>
      <c r="B7540" s="5" t="s">
        <v>21342</v>
      </c>
      <c r="C7540">
        <v>21</v>
      </c>
      <c r="D7540" s="5" t="s">
        <v>14</v>
      </c>
      <c r="E7540" s="5" t="s">
        <v>2168</v>
      </c>
      <c r="F7540">
        <v>1</v>
      </c>
      <c r="G7540">
        <v>19.29</v>
      </c>
      <c r="H7540">
        <v>21</v>
      </c>
      <c r="I7540" s="5" t="s">
        <v>9</v>
      </c>
      <c r="J7540" s="4">
        <v>43901</v>
      </c>
      <c r="K7540">
        <v>84900</v>
      </c>
      <c r="L7540" s="5" t="s">
        <v>6292</v>
      </c>
    </row>
    <row r="7541" spans="1:12" x14ac:dyDescent="0.25">
      <c r="A7541">
        <v>7534</v>
      </c>
      <c r="B7541" s="5" t="s">
        <v>21342</v>
      </c>
      <c r="C7541">
        <v>3</v>
      </c>
      <c r="D7541" s="5" t="s">
        <v>14</v>
      </c>
      <c r="E7541" s="5" t="s">
        <v>6401</v>
      </c>
      <c r="F7541">
        <v>3</v>
      </c>
      <c r="G7541">
        <v>64.52</v>
      </c>
      <c r="H7541">
        <v>63</v>
      </c>
      <c r="I7541" s="5" t="s">
        <v>9</v>
      </c>
      <c r="J7541" s="4">
        <v>43917</v>
      </c>
      <c r="K7541">
        <v>166347</v>
      </c>
      <c r="L7541" s="5" t="s">
        <v>6292</v>
      </c>
    </row>
    <row r="7542" spans="1:12" x14ac:dyDescent="0.25">
      <c r="A7542">
        <v>7542</v>
      </c>
      <c r="B7542" s="5" t="s">
        <v>21342</v>
      </c>
      <c r="C7542">
        <v>13</v>
      </c>
      <c r="D7542" s="5" t="s">
        <v>3</v>
      </c>
      <c r="E7542" s="5" t="s">
        <v>1827</v>
      </c>
      <c r="F7542">
        <v>2</v>
      </c>
      <c r="G7542">
        <v>45.13</v>
      </c>
      <c r="H7542">
        <v>44</v>
      </c>
      <c r="I7542" s="5" t="s">
        <v>9</v>
      </c>
      <c r="J7542" s="4">
        <v>43894</v>
      </c>
      <c r="K7542">
        <v>152000</v>
      </c>
      <c r="L7542" s="5" t="s">
        <v>6292</v>
      </c>
    </row>
    <row r="7543" spans="1:12" x14ac:dyDescent="0.25">
      <c r="A7543">
        <v>7565</v>
      </c>
      <c r="B7543" s="5" t="s">
        <v>21342</v>
      </c>
      <c r="C7543">
        <v>9991</v>
      </c>
      <c r="D7543" s="5" t="s">
        <v>37</v>
      </c>
      <c r="E7543" s="5" t="s">
        <v>5206</v>
      </c>
      <c r="F7543">
        <v>1</v>
      </c>
      <c r="G7543">
        <v>21.04</v>
      </c>
      <c r="H7543">
        <v>21</v>
      </c>
      <c r="I7543" s="5" t="s">
        <v>9</v>
      </c>
      <c r="J7543" s="4">
        <v>43976</v>
      </c>
      <c r="K7543">
        <v>88000</v>
      </c>
      <c r="L7543" s="5" t="s">
        <v>6292</v>
      </c>
    </row>
    <row r="7544" spans="1:12" x14ac:dyDescent="0.25">
      <c r="A7544">
        <v>7569</v>
      </c>
      <c r="B7544" s="5" t="s">
        <v>21342</v>
      </c>
      <c r="C7544">
        <v>39</v>
      </c>
      <c r="D7544" s="5" t="s">
        <v>14</v>
      </c>
      <c r="E7544" s="5" t="s">
        <v>241</v>
      </c>
      <c r="F7544">
        <v>2</v>
      </c>
      <c r="G7544">
        <v>46.28</v>
      </c>
      <c r="H7544">
        <v>44</v>
      </c>
      <c r="I7544" s="5" t="s">
        <v>9</v>
      </c>
      <c r="J7544" s="4">
        <v>43951</v>
      </c>
      <c r="K7544">
        <v>126100</v>
      </c>
      <c r="L7544" s="5" t="s">
        <v>6292</v>
      </c>
    </row>
    <row r="7545" spans="1:12" x14ac:dyDescent="0.25">
      <c r="A7545">
        <v>7582</v>
      </c>
      <c r="B7545" s="5" t="s">
        <v>21342</v>
      </c>
      <c r="C7545">
        <v>19</v>
      </c>
      <c r="D7545" s="5" t="s">
        <v>14</v>
      </c>
      <c r="E7545" s="5" t="s">
        <v>6451</v>
      </c>
      <c r="F7545">
        <v>4</v>
      </c>
      <c r="G7545">
        <v>76.95</v>
      </c>
      <c r="H7545">
        <v>77</v>
      </c>
      <c r="I7545" s="5" t="s">
        <v>9</v>
      </c>
      <c r="J7545" s="4">
        <v>43978</v>
      </c>
      <c r="K7545">
        <v>220000</v>
      </c>
      <c r="L7545" s="5" t="s">
        <v>6292</v>
      </c>
    </row>
    <row r="7546" spans="1:12" x14ac:dyDescent="0.25">
      <c r="A7546">
        <v>7595</v>
      </c>
      <c r="B7546" s="5" t="s">
        <v>21342</v>
      </c>
      <c r="C7546">
        <v>9139</v>
      </c>
      <c r="D7546" s="5" t="s">
        <v>416</v>
      </c>
      <c r="E7546" s="5" t="s">
        <v>6459</v>
      </c>
      <c r="F7546">
        <v>1</v>
      </c>
      <c r="G7546">
        <v>20.9</v>
      </c>
      <c r="H7546">
        <v>22</v>
      </c>
      <c r="I7546" s="5" t="s">
        <v>9</v>
      </c>
      <c r="J7546" s="4">
        <v>43966</v>
      </c>
      <c r="K7546">
        <v>111900</v>
      </c>
      <c r="L7546" s="5" t="s">
        <v>6292</v>
      </c>
    </row>
    <row r="7547" spans="1:12" x14ac:dyDescent="0.25">
      <c r="A7547">
        <v>7603</v>
      </c>
      <c r="B7547" s="5" t="s">
        <v>21342</v>
      </c>
      <c r="C7547">
        <v>5</v>
      </c>
      <c r="D7547" s="5" t="s">
        <v>14</v>
      </c>
      <c r="E7547" s="5" t="s">
        <v>1043</v>
      </c>
      <c r="F7547">
        <v>1</v>
      </c>
      <c r="G7547">
        <v>19.8</v>
      </c>
      <c r="H7547">
        <v>19</v>
      </c>
      <c r="I7547" s="5" t="s">
        <v>9</v>
      </c>
      <c r="J7547" s="4">
        <v>43978</v>
      </c>
      <c r="K7547">
        <v>54401</v>
      </c>
      <c r="L7547" s="5" t="s">
        <v>6292</v>
      </c>
    </row>
    <row r="7548" spans="1:12" x14ac:dyDescent="0.25">
      <c r="A7548">
        <v>7607</v>
      </c>
      <c r="B7548" s="5" t="s">
        <v>21342</v>
      </c>
      <c r="C7548">
        <v>1</v>
      </c>
      <c r="D7548" s="5" t="s">
        <v>3</v>
      </c>
      <c r="E7548" s="5" t="s">
        <v>6340</v>
      </c>
      <c r="F7548">
        <v>2</v>
      </c>
      <c r="G7548">
        <v>48.27</v>
      </c>
      <c r="H7548">
        <v>48</v>
      </c>
      <c r="I7548" s="5" t="s">
        <v>9</v>
      </c>
      <c r="J7548" s="4">
        <v>43970</v>
      </c>
      <c r="K7548">
        <v>167000</v>
      </c>
      <c r="L7548" s="5" t="s">
        <v>6292</v>
      </c>
    </row>
    <row r="7549" spans="1:12" x14ac:dyDescent="0.25">
      <c r="A7549">
        <v>7647</v>
      </c>
      <c r="B7549" s="5" t="s">
        <v>21342</v>
      </c>
      <c r="C7549">
        <v>3</v>
      </c>
      <c r="D7549" s="5" t="s">
        <v>3</v>
      </c>
      <c r="E7549" s="5" t="s">
        <v>6340</v>
      </c>
      <c r="F7549">
        <v>2</v>
      </c>
      <c r="G7549">
        <v>46.8</v>
      </c>
      <c r="H7549">
        <v>46</v>
      </c>
      <c r="I7549" s="5" t="s">
        <v>9</v>
      </c>
      <c r="J7549" s="4">
        <v>43985</v>
      </c>
      <c r="K7549">
        <v>160000</v>
      </c>
      <c r="L7549" s="5" t="s">
        <v>6292</v>
      </c>
    </row>
    <row r="7550" spans="1:12" x14ac:dyDescent="0.25">
      <c r="A7550">
        <v>7376</v>
      </c>
      <c r="B7550" s="5" t="s">
        <v>21343</v>
      </c>
      <c r="C7550">
        <v>5034</v>
      </c>
      <c r="D7550" s="5" t="s">
        <v>152</v>
      </c>
      <c r="E7550" s="5" t="s">
        <v>6296</v>
      </c>
      <c r="F7550">
        <v>3</v>
      </c>
      <c r="G7550">
        <v>48.51</v>
      </c>
      <c r="H7550">
        <v>68</v>
      </c>
      <c r="I7550" s="5" t="s">
        <v>9</v>
      </c>
      <c r="J7550" s="4">
        <v>43840</v>
      </c>
      <c r="K7550">
        <v>503700</v>
      </c>
      <c r="L7550" s="5" t="s">
        <v>6297</v>
      </c>
    </row>
    <row r="7551" spans="1:12" x14ac:dyDescent="0.25">
      <c r="A7551">
        <v>7439</v>
      </c>
      <c r="B7551" s="5" t="s">
        <v>21343</v>
      </c>
      <c r="C7551">
        <v>2</v>
      </c>
      <c r="D7551" s="5" t="s">
        <v>3</v>
      </c>
      <c r="E7551" s="5" t="s">
        <v>1494</v>
      </c>
      <c r="F7551">
        <v>2</v>
      </c>
      <c r="G7551">
        <v>45.28</v>
      </c>
      <c r="H7551">
        <v>45</v>
      </c>
      <c r="I7551" s="5" t="s">
        <v>9</v>
      </c>
      <c r="J7551" s="4">
        <v>43860</v>
      </c>
      <c r="K7551">
        <v>73500</v>
      </c>
      <c r="L7551" s="5" t="s">
        <v>6297</v>
      </c>
    </row>
    <row r="7552" spans="1:12" x14ac:dyDescent="0.25">
      <c r="A7552">
        <v>7488</v>
      </c>
      <c r="B7552" s="5" t="s">
        <v>21343</v>
      </c>
      <c r="C7552">
        <v>1</v>
      </c>
      <c r="D7552" s="5" t="s">
        <v>152</v>
      </c>
      <c r="E7552" s="5" t="s">
        <v>6396</v>
      </c>
      <c r="F7552">
        <v>4</v>
      </c>
      <c r="G7552">
        <v>81.42</v>
      </c>
      <c r="H7552">
        <v>70</v>
      </c>
      <c r="I7552" s="5" t="s">
        <v>9</v>
      </c>
      <c r="J7552" s="4">
        <v>43892</v>
      </c>
      <c r="K7552">
        <v>268400</v>
      </c>
      <c r="L7552" s="5" t="s">
        <v>6297</v>
      </c>
    </row>
    <row r="7553" spans="1:12" x14ac:dyDescent="0.25">
      <c r="A7553">
        <v>7624</v>
      </c>
      <c r="B7553" s="5" t="s">
        <v>21343</v>
      </c>
      <c r="C7553">
        <v>7</v>
      </c>
      <c r="D7553" s="5" t="s">
        <v>3</v>
      </c>
      <c r="E7553" s="5" t="s">
        <v>6473</v>
      </c>
      <c r="F7553">
        <v>2</v>
      </c>
      <c r="G7553">
        <v>47.05</v>
      </c>
      <c r="H7553">
        <v>46</v>
      </c>
      <c r="I7553" s="5" t="s">
        <v>9</v>
      </c>
      <c r="J7553" s="4">
        <v>44006</v>
      </c>
      <c r="K7553">
        <v>136280</v>
      </c>
      <c r="L7553" s="5" t="s">
        <v>6297</v>
      </c>
    </row>
    <row r="7554" spans="1:12" x14ac:dyDescent="0.25">
      <c r="A7554">
        <v>7377</v>
      </c>
      <c r="B7554" s="5" t="s">
        <v>21344</v>
      </c>
      <c r="C7554">
        <v>4</v>
      </c>
      <c r="D7554" s="5" t="s">
        <v>3</v>
      </c>
      <c r="E7554" s="5" t="s">
        <v>6300</v>
      </c>
      <c r="F7554">
        <v>2</v>
      </c>
      <c r="G7554">
        <v>25.56</v>
      </c>
      <c r="H7554">
        <v>60</v>
      </c>
      <c r="I7554" s="5" t="s">
        <v>9</v>
      </c>
      <c r="J7554" s="4">
        <v>43846</v>
      </c>
      <c r="K7554">
        <v>45000</v>
      </c>
      <c r="L7554" s="5" t="s">
        <v>6301</v>
      </c>
    </row>
    <row r="7555" spans="1:12" x14ac:dyDescent="0.25">
      <c r="A7555">
        <v>7570</v>
      </c>
      <c r="B7555" s="5" t="s">
        <v>21344</v>
      </c>
      <c r="C7555">
        <v>2</v>
      </c>
      <c r="D7555" s="5" t="s">
        <v>3</v>
      </c>
      <c r="E7555" s="5" t="s">
        <v>6445</v>
      </c>
      <c r="F7555">
        <v>5</v>
      </c>
      <c r="G7555">
        <v>90.25</v>
      </c>
      <c r="H7555">
        <v>110</v>
      </c>
      <c r="I7555" s="5" t="s">
        <v>23</v>
      </c>
      <c r="J7555" s="4">
        <v>43951</v>
      </c>
      <c r="K7555">
        <v>169000</v>
      </c>
      <c r="L7555" s="5" t="s">
        <v>6301</v>
      </c>
    </row>
    <row r="7556" spans="1:12" x14ac:dyDescent="0.25">
      <c r="A7556">
        <v>7378</v>
      </c>
      <c r="B7556" s="5" t="s">
        <v>21345</v>
      </c>
      <c r="C7556">
        <v>426</v>
      </c>
      <c r="D7556" s="5" t="s">
        <v>3</v>
      </c>
      <c r="E7556" s="5" t="s">
        <v>6303</v>
      </c>
      <c r="F7556">
        <v>4</v>
      </c>
      <c r="G7556">
        <v>79.41</v>
      </c>
      <c r="H7556">
        <v>78</v>
      </c>
      <c r="I7556" s="5" t="s">
        <v>9</v>
      </c>
      <c r="J7556" s="4">
        <v>43847</v>
      </c>
      <c r="K7556">
        <v>105700</v>
      </c>
      <c r="L7556" s="5" t="s">
        <v>6304</v>
      </c>
    </row>
    <row r="7557" spans="1:12" x14ac:dyDescent="0.25">
      <c r="A7557">
        <v>7390</v>
      </c>
      <c r="B7557" s="5" t="s">
        <v>21345</v>
      </c>
      <c r="C7557">
        <v>183</v>
      </c>
      <c r="D7557" s="5" t="s">
        <v>3</v>
      </c>
      <c r="E7557" s="5" t="s">
        <v>6316</v>
      </c>
      <c r="F7557">
        <v>1</v>
      </c>
      <c r="G7557">
        <v>16.79</v>
      </c>
      <c r="H7557">
        <v>18</v>
      </c>
      <c r="I7557" s="5" t="s">
        <v>9</v>
      </c>
      <c r="J7557" s="4">
        <v>43832</v>
      </c>
      <c r="K7557">
        <v>139900</v>
      </c>
      <c r="L7557" s="5" t="s">
        <v>6304</v>
      </c>
    </row>
    <row r="7558" spans="1:12" x14ac:dyDescent="0.25">
      <c r="A7558">
        <v>7394</v>
      </c>
      <c r="B7558" s="5" t="s">
        <v>21345</v>
      </c>
      <c r="C7558">
        <v>125</v>
      </c>
      <c r="D7558" s="5" t="s">
        <v>3</v>
      </c>
      <c r="E7558" s="5" t="s">
        <v>6320</v>
      </c>
      <c r="F7558">
        <v>5</v>
      </c>
      <c r="G7558">
        <v>100.94</v>
      </c>
      <c r="H7558">
        <v>140</v>
      </c>
      <c r="I7558" s="5" t="s">
        <v>23</v>
      </c>
      <c r="J7558" s="4">
        <v>43844</v>
      </c>
      <c r="K7558">
        <v>105000</v>
      </c>
      <c r="L7558" s="5" t="s">
        <v>6304</v>
      </c>
    </row>
    <row r="7559" spans="1:12" x14ac:dyDescent="0.25">
      <c r="A7559">
        <v>7417</v>
      </c>
      <c r="B7559" s="5" t="s">
        <v>21345</v>
      </c>
      <c r="C7559">
        <v>89</v>
      </c>
      <c r="D7559" s="5" t="s">
        <v>3</v>
      </c>
      <c r="E7559" s="5" t="s">
        <v>6341</v>
      </c>
      <c r="F7559">
        <v>2</v>
      </c>
      <c r="G7559">
        <v>29.67</v>
      </c>
      <c r="H7559">
        <v>30</v>
      </c>
      <c r="I7559" s="5" t="s">
        <v>9</v>
      </c>
      <c r="J7559" s="4">
        <v>43844</v>
      </c>
      <c r="K7559">
        <v>59000</v>
      </c>
      <c r="L7559" s="5" t="s">
        <v>6304</v>
      </c>
    </row>
    <row r="7560" spans="1:12" x14ac:dyDescent="0.25">
      <c r="A7560">
        <v>7434</v>
      </c>
      <c r="B7560" s="5" t="s">
        <v>21345</v>
      </c>
      <c r="C7560">
        <v>343</v>
      </c>
      <c r="D7560" s="5" t="s">
        <v>3</v>
      </c>
      <c r="E7560" s="5" t="s">
        <v>6303</v>
      </c>
      <c r="F7560">
        <v>3</v>
      </c>
      <c r="G7560">
        <v>64.62</v>
      </c>
      <c r="H7560">
        <v>64</v>
      </c>
      <c r="I7560" s="5" t="s">
        <v>9</v>
      </c>
      <c r="J7560" s="4">
        <v>43874</v>
      </c>
      <c r="K7560">
        <v>116500</v>
      </c>
      <c r="L7560" s="5" t="s">
        <v>6304</v>
      </c>
    </row>
    <row r="7561" spans="1:12" x14ac:dyDescent="0.25">
      <c r="A7561">
        <v>7453</v>
      </c>
      <c r="B7561" s="5" t="s">
        <v>21345</v>
      </c>
      <c r="C7561">
        <v>51</v>
      </c>
      <c r="D7561" s="5" t="s">
        <v>3</v>
      </c>
      <c r="E7561" s="5" t="s">
        <v>6368</v>
      </c>
      <c r="F7561">
        <v>4</v>
      </c>
      <c r="G7561">
        <v>64.790000000000006</v>
      </c>
      <c r="H7561">
        <v>76</v>
      </c>
      <c r="I7561" s="5" t="s">
        <v>9</v>
      </c>
      <c r="J7561" s="4">
        <v>43874</v>
      </c>
      <c r="K7561">
        <v>174010</v>
      </c>
      <c r="L7561" s="5" t="s">
        <v>6304</v>
      </c>
    </row>
    <row r="7562" spans="1:12" x14ac:dyDescent="0.25">
      <c r="A7562">
        <v>7456</v>
      </c>
      <c r="B7562" s="5" t="s">
        <v>21345</v>
      </c>
      <c r="C7562">
        <v>38</v>
      </c>
      <c r="D7562" s="5" t="s">
        <v>3</v>
      </c>
      <c r="E7562" s="5" t="s">
        <v>6370</v>
      </c>
      <c r="F7562">
        <v>4</v>
      </c>
      <c r="G7562">
        <v>81.83</v>
      </c>
      <c r="H7562">
        <v>80</v>
      </c>
      <c r="I7562" s="5" t="s">
        <v>23</v>
      </c>
      <c r="J7562" s="4">
        <v>43882</v>
      </c>
      <c r="K7562">
        <v>192600</v>
      </c>
      <c r="L7562" s="5" t="s">
        <v>6304</v>
      </c>
    </row>
    <row r="7563" spans="1:12" x14ac:dyDescent="0.25">
      <c r="A7563">
        <v>7459</v>
      </c>
      <c r="B7563" s="5" t="s">
        <v>21345</v>
      </c>
      <c r="C7563">
        <v>260</v>
      </c>
      <c r="D7563" s="5" t="s">
        <v>3</v>
      </c>
      <c r="E7563" s="5" t="s">
        <v>689</v>
      </c>
      <c r="F7563">
        <v>2</v>
      </c>
      <c r="G7563">
        <v>38.299999999999997</v>
      </c>
      <c r="H7563">
        <v>38</v>
      </c>
      <c r="I7563" s="5" t="s">
        <v>9</v>
      </c>
      <c r="J7563" s="4">
        <v>43878</v>
      </c>
      <c r="K7563">
        <v>76000</v>
      </c>
      <c r="L7563" s="5" t="s">
        <v>6304</v>
      </c>
    </row>
    <row r="7564" spans="1:12" x14ac:dyDescent="0.25">
      <c r="A7564">
        <v>7468</v>
      </c>
      <c r="B7564" s="5" t="s">
        <v>21345</v>
      </c>
      <c r="C7564">
        <v>6</v>
      </c>
      <c r="D7564" s="5" t="s">
        <v>59</v>
      </c>
      <c r="E7564" s="5" t="s">
        <v>6381</v>
      </c>
      <c r="F7564">
        <v>2</v>
      </c>
      <c r="G7564">
        <v>32.65</v>
      </c>
      <c r="H7564">
        <v>33</v>
      </c>
      <c r="I7564" s="5" t="s">
        <v>9</v>
      </c>
      <c r="J7564" s="4">
        <v>43872</v>
      </c>
      <c r="K7564">
        <v>96500</v>
      </c>
      <c r="L7564" s="5" t="s">
        <v>6304</v>
      </c>
    </row>
    <row r="7565" spans="1:12" x14ac:dyDescent="0.25">
      <c r="A7565">
        <v>7471</v>
      </c>
      <c r="B7565" s="5" t="s">
        <v>21345</v>
      </c>
      <c r="C7565">
        <v>21</v>
      </c>
      <c r="D7565" s="5" t="s">
        <v>3</v>
      </c>
      <c r="E7565" s="5" t="s">
        <v>6383</v>
      </c>
      <c r="F7565">
        <v>4</v>
      </c>
      <c r="G7565">
        <v>83.86</v>
      </c>
      <c r="H7565">
        <v>81</v>
      </c>
      <c r="I7565" s="5" t="s">
        <v>23</v>
      </c>
      <c r="J7565" s="4">
        <v>43867</v>
      </c>
      <c r="K7565">
        <v>199000</v>
      </c>
      <c r="L7565" s="5" t="s">
        <v>6304</v>
      </c>
    </row>
    <row r="7566" spans="1:12" x14ac:dyDescent="0.25">
      <c r="A7566">
        <v>7481</v>
      </c>
      <c r="B7566" s="5" t="s">
        <v>21345</v>
      </c>
      <c r="C7566">
        <v>69</v>
      </c>
      <c r="D7566" s="5" t="s">
        <v>3</v>
      </c>
      <c r="E7566" s="5" t="s">
        <v>6389</v>
      </c>
      <c r="F7566">
        <v>4</v>
      </c>
      <c r="G7566">
        <v>66.84</v>
      </c>
      <c r="H7566">
        <v>78</v>
      </c>
      <c r="I7566" s="5" t="s">
        <v>9</v>
      </c>
      <c r="J7566" s="4">
        <v>43895</v>
      </c>
      <c r="K7566">
        <v>84000</v>
      </c>
      <c r="L7566" s="5" t="s">
        <v>6304</v>
      </c>
    </row>
    <row r="7567" spans="1:12" x14ac:dyDescent="0.25">
      <c r="A7567">
        <v>7484</v>
      </c>
      <c r="B7567" s="5" t="s">
        <v>21345</v>
      </c>
      <c r="C7567">
        <v>12</v>
      </c>
      <c r="D7567" s="5" t="s">
        <v>3</v>
      </c>
      <c r="E7567" s="5" t="s">
        <v>6391</v>
      </c>
      <c r="F7567">
        <v>3</v>
      </c>
      <c r="G7567">
        <v>69.84</v>
      </c>
      <c r="H7567">
        <v>73</v>
      </c>
      <c r="I7567" s="5" t="s">
        <v>9</v>
      </c>
      <c r="J7567" s="4">
        <v>43888</v>
      </c>
      <c r="K7567">
        <v>104000</v>
      </c>
      <c r="L7567" s="5" t="s">
        <v>6304</v>
      </c>
    </row>
    <row r="7568" spans="1:12" x14ac:dyDescent="0.25">
      <c r="A7568">
        <v>7489</v>
      </c>
      <c r="B7568" s="5" t="s">
        <v>21345</v>
      </c>
      <c r="C7568">
        <v>89</v>
      </c>
      <c r="D7568" s="5" t="s">
        <v>3</v>
      </c>
      <c r="E7568" s="5" t="s">
        <v>6341</v>
      </c>
      <c r="F7568">
        <v>2</v>
      </c>
      <c r="G7568">
        <v>30.64</v>
      </c>
      <c r="H7568">
        <v>30</v>
      </c>
      <c r="I7568" s="5" t="s">
        <v>9</v>
      </c>
      <c r="J7568" s="4">
        <v>43892</v>
      </c>
      <c r="K7568">
        <v>68000</v>
      </c>
      <c r="L7568" s="5" t="s">
        <v>6304</v>
      </c>
    </row>
    <row r="7569" spans="1:12" x14ac:dyDescent="0.25">
      <c r="A7569">
        <v>7499</v>
      </c>
      <c r="B7569" s="5" t="s">
        <v>21345</v>
      </c>
      <c r="C7569">
        <v>680</v>
      </c>
      <c r="D7569" s="5" t="s">
        <v>39</v>
      </c>
      <c r="E7569" s="5" t="s">
        <v>6402</v>
      </c>
      <c r="F7569">
        <v>4</v>
      </c>
      <c r="G7569">
        <v>84.55</v>
      </c>
      <c r="H7569">
        <v>87</v>
      </c>
      <c r="I7569" s="5" t="s">
        <v>9</v>
      </c>
      <c r="J7569" s="4">
        <v>43900</v>
      </c>
      <c r="K7569">
        <v>170050</v>
      </c>
      <c r="L7569" s="5" t="s">
        <v>6304</v>
      </c>
    </row>
    <row r="7570" spans="1:12" x14ac:dyDescent="0.25">
      <c r="A7570">
        <v>7504</v>
      </c>
      <c r="B7570" s="5" t="s">
        <v>21345</v>
      </c>
      <c r="C7570">
        <v>130</v>
      </c>
      <c r="D7570" s="5" t="s">
        <v>3</v>
      </c>
      <c r="E7570" s="5" t="s">
        <v>4912</v>
      </c>
      <c r="F7570">
        <v>4</v>
      </c>
      <c r="G7570">
        <v>96.76</v>
      </c>
      <c r="H7570">
        <v>102</v>
      </c>
      <c r="I7570" s="5" t="s">
        <v>23</v>
      </c>
      <c r="J7570" s="4">
        <v>43895</v>
      </c>
      <c r="K7570">
        <v>201000</v>
      </c>
      <c r="L7570" s="5" t="s">
        <v>6304</v>
      </c>
    </row>
    <row r="7571" spans="1:12" x14ac:dyDescent="0.25">
      <c r="A7571">
        <v>7521</v>
      </c>
      <c r="B7571" s="5" t="s">
        <v>21345</v>
      </c>
      <c r="C7571">
        <v>13</v>
      </c>
      <c r="D7571" s="5" t="s">
        <v>3</v>
      </c>
      <c r="E7571" s="5" t="s">
        <v>6413</v>
      </c>
      <c r="F7571">
        <v>2</v>
      </c>
      <c r="G7571">
        <v>101.54</v>
      </c>
      <c r="H7571">
        <v>50</v>
      </c>
      <c r="I7571" s="5" t="s">
        <v>9</v>
      </c>
      <c r="J7571" s="4">
        <v>43901</v>
      </c>
      <c r="K7571">
        <v>107000</v>
      </c>
      <c r="L7571" s="5" t="s">
        <v>6304</v>
      </c>
    </row>
    <row r="7572" spans="1:12" x14ac:dyDescent="0.25">
      <c r="A7572">
        <v>7560</v>
      </c>
      <c r="B7572" s="5" t="s">
        <v>21345</v>
      </c>
      <c r="C7572">
        <v>223</v>
      </c>
      <c r="D7572" s="5" t="s">
        <v>94</v>
      </c>
      <c r="E7572" s="5" t="s">
        <v>4183</v>
      </c>
      <c r="F7572">
        <v>3</v>
      </c>
      <c r="G7572">
        <v>57.6</v>
      </c>
      <c r="H7572">
        <v>57</v>
      </c>
      <c r="I7572" s="5" t="s">
        <v>9</v>
      </c>
      <c r="J7572" s="4">
        <v>43958</v>
      </c>
      <c r="K7572">
        <v>64000</v>
      </c>
      <c r="L7572" s="5" t="s">
        <v>6304</v>
      </c>
    </row>
    <row r="7573" spans="1:12" x14ac:dyDescent="0.25">
      <c r="A7573">
        <v>7564</v>
      </c>
      <c r="B7573" s="5" t="s">
        <v>21345</v>
      </c>
      <c r="C7573">
        <v>178</v>
      </c>
      <c r="D7573" s="5" t="s">
        <v>94</v>
      </c>
      <c r="E7573" s="5" t="s">
        <v>151</v>
      </c>
      <c r="F7573">
        <v>3</v>
      </c>
      <c r="G7573">
        <v>57.58</v>
      </c>
      <c r="H7573">
        <v>57</v>
      </c>
      <c r="I7573" s="5" t="s">
        <v>9</v>
      </c>
      <c r="J7573" s="4">
        <v>43964</v>
      </c>
      <c r="K7573">
        <v>141500</v>
      </c>
      <c r="L7573" s="5" t="s">
        <v>6304</v>
      </c>
    </row>
    <row r="7574" spans="1:12" x14ac:dyDescent="0.25">
      <c r="A7574">
        <v>7581</v>
      </c>
      <c r="B7574" s="5" t="s">
        <v>21345</v>
      </c>
      <c r="C7574">
        <v>163</v>
      </c>
      <c r="D7574" s="5" t="s">
        <v>3</v>
      </c>
      <c r="E7574" s="5" t="s">
        <v>6450</v>
      </c>
      <c r="F7574">
        <v>3</v>
      </c>
      <c r="G7574">
        <v>58.88</v>
      </c>
      <c r="H7574">
        <v>65</v>
      </c>
      <c r="I7574" s="5" t="s">
        <v>9</v>
      </c>
      <c r="J7574" s="4">
        <v>43980</v>
      </c>
      <c r="K7574">
        <v>127000</v>
      </c>
      <c r="L7574" s="5" t="s">
        <v>6304</v>
      </c>
    </row>
    <row r="7575" spans="1:12" x14ac:dyDescent="0.25">
      <c r="A7575">
        <v>7583</v>
      </c>
      <c r="B7575" s="5" t="s">
        <v>21345</v>
      </c>
      <c r="C7575">
        <v>124</v>
      </c>
      <c r="D7575" s="5" t="s">
        <v>3</v>
      </c>
      <c r="E7575" s="5" t="s">
        <v>2158</v>
      </c>
      <c r="F7575">
        <v>1</v>
      </c>
      <c r="G7575">
        <v>30.44</v>
      </c>
      <c r="H7575">
        <v>31</v>
      </c>
      <c r="I7575" s="5" t="s">
        <v>9</v>
      </c>
      <c r="J7575" s="4">
        <v>43984</v>
      </c>
      <c r="K7575">
        <v>62180</v>
      </c>
      <c r="L7575" s="5" t="s">
        <v>6304</v>
      </c>
    </row>
    <row r="7576" spans="1:12" x14ac:dyDescent="0.25">
      <c r="A7576">
        <v>7589</v>
      </c>
      <c r="B7576" s="5" t="s">
        <v>21345</v>
      </c>
      <c r="C7576">
        <v>36</v>
      </c>
      <c r="D7576" s="5" t="s">
        <v>152</v>
      </c>
      <c r="E7576" s="5" t="s">
        <v>6455</v>
      </c>
      <c r="F7576">
        <v>6</v>
      </c>
      <c r="G7576">
        <v>96.8</v>
      </c>
      <c r="H7576">
        <v>94</v>
      </c>
      <c r="I7576" s="5" t="s">
        <v>23</v>
      </c>
      <c r="J7576" s="4">
        <v>43965</v>
      </c>
      <c r="K7576">
        <v>242000</v>
      </c>
      <c r="L7576" s="5" t="s">
        <v>6304</v>
      </c>
    </row>
    <row r="7577" spans="1:12" x14ac:dyDescent="0.25">
      <c r="A7577">
        <v>7613</v>
      </c>
      <c r="B7577" s="5" t="s">
        <v>21345</v>
      </c>
      <c r="C7577">
        <v>52</v>
      </c>
      <c r="D7577" s="5" t="s">
        <v>3</v>
      </c>
      <c r="E7577" s="5" t="s">
        <v>6467</v>
      </c>
      <c r="F7577">
        <v>2</v>
      </c>
      <c r="G7577">
        <v>41.71</v>
      </c>
      <c r="H7577">
        <v>42</v>
      </c>
      <c r="I7577" s="5" t="s">
        <v>9</v>
      </c>
      <c r="J7577" s="4">
        <v>43992</v>
      </c>
      <c r="K7577">
        <v>101750</v>
      </c>
      <c r="L7577" s="5" t="s">
        <v>6304</v>
      </c>
    </row>
    <row r="7578" spans="1:12" x14ac:dyDescent="0.25">
      <c r="A7578">
        <v>7656</v>
      </c>
      <c r="B7578" s="5" t="s">
        <v>21345</v>
      </c>
      <c r="C7578">
        <v>271</v>
      </c>
      <c r="D7578" s="5" t="s">
        <v>3</v>
      </c>
      <c r="E7578" s="5" t="s">
        <v>6483</v>
      </c>
      <c r="F7578">
        <v>3</v>
      </c>
      <c r="G7578">
        <v>63.85</v>
      </c>
      <c r="H7578">
        <v>64</v>
      </c>
      <c r="I7578" s="5" t="s">
        <v>9</v>
      </c>
      <c r="J7578" s="4">
        <v>44001</v>
      </c>
      <c r="K7578">
        <v>158000</v>
      </c>
      <c r="L7578" s="5" t="s">
        <v>6304</v>
      </c>
    </row>
    <row r="7579" spans="1:12" x14ac:dyDescent="0.25">
      <c r="A7579">
        <v>7379</v>
      </c>
      <c r="B7579" s="5" t="s">
        <v>21346</v>
      </c>
      <c r="C7579">
        <v>94</v>
      </c>
      <c r="D7579" s="5" t="s">
        <v>3</v>
      </c>
      <c r="E7579" s="5" t="s">
        <v>6306</v>
      </c>
      <c r="F7579">
        <v>2</v>
      </c>
      <c r="G7579">
        <v>44.14</v>
      </c>
      <c r="H7579">
        <v>43</v>
      </c>
      <c r="I7579" s="5" t="s">
        <v>9</v>
      </c>
      <c r="J7579" s="4">
        <v>43836</v>
      </c>
      <c r="K7579">
        <v>72000</v>
      </c>
      <c r="L7579" s="5" t="s">
        <v>6307</v>
      </c>
    </row>
    <row r="7580" spans="1:12" x14ac:dyDescent="0.25">
      <c r="A7580">
        <v>7443</v>
      </c>
      <c r="B7580" s="5" t="s">
        <v>21346</v>
      </c>
      <c r="C7580">
        <v>1</v>
      </c>
      <c r="D7580" s="5" t="s">
        <v>3</v>
      </c>
      <c r="E7580" s="5" t="s">
        <v>6359</v>
      </c>
      <c r="F7580">
        <v>3</v>
      </c>
      <c r="G7580">
        <v>66.03</v>
      </c>
      <c r="H7580">
        <v>65</v>
      </c>
      <c r="I7580" s="5" t="s">
        <v>9</v>
      </c>
      <c r="J7580" s="4">
        <v>43880</v>
      </c>
      <c r="K7580">
        <v>58000</v>
      </c>
      <c r="L7580" s="5" t="s">
        <v>6307</v>
      </c>
    </row>
    <row r="7581" spans="1:12" x14ac:dyDescent="0.25">
      <c r="A7581">
        <v>7448</v>
      </c>
      <c r="B7581" s="5" t="s">
        <v>21346</v>
      </c>
      <c r="C7581">
        <v>1</v>
      </c>
      <c r="D7581" s="5" t="s">
        <v>3</v>
      </c>
      <c r="E7581" s="5" t="s">
        <v>6362</v>
      </c>
      <c r="F7581">
        <v>2</v>
      </c>
      <c r="G7581">
        <v>56.93</v>
      </c>
      <c r="H7581">
        <v>40</v>
      </c>
      <c r="I7581" s="5" t="s">
        <v>9</v>
      </c>
      <c r="J7581" s="4">
        <v>43871</v>
      </c>
      <c r="K7581">
        <v>47560</v>
      </c>
      <c r="L7581" s="5" t="s">
        <v>6307</v>
      </c>
    </row>
    <row r="7582" spans="1:12" x14ac:dyDescent="0.25">
      <c r="A7582">
        <v>7516</v>
      </c>
      <c r="B7582" s="5" t="s">
        <v>21346</v>
      </c>
      <c r="C7582">
        <v>72</v>
      </c>
      <c r="D7582" s="5" t="s">
        <v>3</v>
      </c>
      <c r="E7582" s="5" t="s">
        <v>6408</v>
      </c>
      <c r="F7582">
        <v>2</v>
      </c>
      <c r="G7582">
        <v>46.01</v>
      </c>
      <c r="H7582">
        <v>47</v>
      </c>
      <c r="I7582" s="5" t="s">
        <v>9</v>
      </c>
      <c r="J7582" s="4">
        <v>43897</v>
      </c>
      <c r="K7582">
        <v>32000</v>
      </c>
      <c r="L7582" s="5" t="s">
        <v>6307</v>
      </c>
    </row>
    <row r="7583" spans="1:12" x14ac:dyDescent="0.25">
      <c r="A7583">
        <v>7568</v>
      </c>
      <c r="B7583" s="5" t="s">
        <v>21346</v>
      </c>
      <c r="C7583">
        <v>36</v>
      </c>
      <c r="D7583" s="5" t="s">
        <v>3</v>
      </c>
      <c r="E7583" s="5" t="s">
        <v>328</v>
      </c>
      <c r="F7583">
        <v>2</v>
      </c>
      <c r="G7583">
        <v>53.85</v>
      </c>
      <c r="H7583">
        <v>57</v>
      </c>
      <c r="I7583" s="5" t="s">
        <v>9</v>
      </c>
      <c r="J7583" s="4">
        <v>43969</v>
      </c>
      <c r="K7583">
        <v>48500</v>
      </c>
      <c r="L7583" s="5" t="s">
        <v>6307</v>
      </c>
    </row>
    <row r="7584" spans="1:12" x14ac:dyDescent="0.25">
      <c r="A7584">
        <v>7580</v>
      </c>
      <c r="B7584" s="5" t="s">
        <v>21346</v>
      </c>
      <c r="C7584">
        <v>1</v>
      </c>
      <c r="D7584" s="5" t="s">
        <v>3</v>
      </c>
      <c r="E7584" s="5" t="s">
        <v>6359</v>
      </c>
      <c r="F7584">
        <v>1</v>
      </c>
      <c r="G7584">
        <v>32.93</v>
      </c>
      <c r="H7584">
        <v>33</v>
      </c>
      <c r="I7584" s="5" t="s">
        <v>9</v>
      </c>
      <c r="J7584" s="4">
        <v>43977</v>
      </c>
      <c r="K7584">
        <v>43000</v>
      </c>
      <c r="L7584" s="5" t="s">
        <v>6307</v>
      </c>
    </row>
    <row r="7585" spans="1:12" x14ac:dyDescent="0.25">
      <c r="A7585">
        <v>7614</v>
      </c>
      <c r="B7585" s="5" t="s">
        <v>21346</v>
      </c>
      <c r="C7585">
        <v>94</v>
      </c>
      <c r="D7585" s="5" t="s">
        <v>3</v>
      </c>
      <c r="E7585" s="5" t="s">
        <v>6306</v>
      </c>
      <c r="F7585">
        <v>2</v>
      </c>
      <c r="G7585">
        <v>30.53</v>
      </c>
      <c r="H7585">
        <v>30</v>
      </c>
      <c r="I7585" s="5" t="s">
        <v>9</v>
      </c>
      <c r="J7585" s="4">
        <v>43977</v>
      </c>
      <c r="K7585">
        <v>62000</v>
      </c>
      <c r="L7585" s="5" t="s">
        <v>6307</v>
      </c>
    </row>
    <row r="7586" spans="1:12" x14ac:dyDescent="0.25">
      <c r="A7586">
        <v>7619</v>
      </c>
      <c r="B7586" s="5" t="s">
        <v>21346</v>
      </c>
      <c r="C7586">
        <v>9380</v>
      </c>
      <c r="D7586" s="5" t="s">
        <v>59</v>
      </c>
      <c r="E7586" s="5" t="s">
        <v>964</v>
      </c>
      <c r="F7586">
        <v>3</v>
      </c>
      <c r="G7586">
        <v>63.18</v>
      </c>
      <c r="H7586">
        <v>62</v>
      </c>
      <c r="I7586" s="5" t="s">
        <v>9</v>
      </c>
      <c r="J7586" s="4">
        <v>43980</v>
      </c>
      <c r="K7586">
        <v>116220</v>
      </c>
      <c r="L7586" s="5" t="s">
        <v>6307</v>
      </c>
    </row>
    <row r="7587" spans="1:12" x14ac:dyDescent="0.25">
      <c r="A7587">
        <v>7625</v>
      </c>
      <c r="B7587" s="5" t="s">
        <v>21346</v>
      </c>
      <c r="C7587">
        <v>1</v>
      </c>
      <c r="D7587" s="5" t="s">
        <v>3</v>
      </c>
      <c r="E7587" s="5" t="s">
        <v>6474</v>
      </c>
      <c r="F7587">
        <v>3</v>
      </c>
      <c r="G7587">
        <v>48.93</v>
      </c>
      <c r="H7587">
        <v>48</v>
      </c>
      <c r="I7587" s="5" t="s">
        <v>9</v>
      </c>
      <c r="J7587" s="4">
        <v>43994</v>
      </c>
      <c r="K7587">
        <v>55000</v>
      </c>
      <c r="L7587" s="5" t="s">
        <v>6307</v>
      </c>
    </row>
    <row r="7588" spans="1:12" x14ac:dyDescent="0.25">
      <c r="A7588">
        <v>7630</v>
      </c>
      <c r="B7588" s="5" t="s">
        <v>21346</v>
      </c>
      <c r="C7588">
        <v>94</v>
      </c>
      <c r="D7588" s="5" t="s">
        <v>3</v>
      </c>
      <c r="E7588" s="5" t="s">
        <v>6306</v>
      </c>
      <c r="F7588">
        <v>2</v>
      </c>
      <c r="G7588">
        <v>29.65</v>
      </c>
      <c r="H7588">
        <v>30</v>
      </c>
      <c r="I7588" s="5" t="s">
        <v>9</v>
      </c>
      <c r="J7588" s="4">
        <v>43992</v>
      </c>
      <c r="K7588">
        <v>67500</v>
      </c>
      <c r="L7588" s="5" t="s">
        <v>6307</v>
      </c>
    </row>
    <row r="7589" spans="1:12" x14ac:dyDescent="0.25">
      <c r="A7589">
        <v>7635</v>
      </c>
      <c r="B7589" s="5" t="s">
        <v>21346</v>
      </c>
      <c r="C7589">
        <v>11</v>
      </c>
      <c r="D7589" s="5" t="s">
        <v>3</v>
      </c>
      <c r="E7589" s="5" t="s">
        <v>162</v>
      </c>
      <c r="F7589">
        <v>2</v>
      </c>
      <c r="G7589">
        <v>73.790000000000006</v>
      </c>
      <c r="H7589">
        <v>74</v>
      </c>
      <c r="I7589" s="5" t="s">
        <v>9</v>
      </c>
      <c r="J7589" s="4">
        <v>43998</v>
      </c>
      <c r="K7589">
        <v>74000</v>
      </c>
      <c r="L7589" s="5" t="s">
        <v>6307</v>
      </c>
    </row>
    <row r="7590" spans="1:12" x14ac:dyDescent="0.25">
      <c r="A7590">
        <v>7380</v>
      </c>
      <c r="B7590" s="5" t="s">
        <v>21347</v>
      </c>
      <c r="C7590">
        <v>257</v>
      </c>
      <c r="D7590" s="5" t="s">
        <v>63</v>
      </c>
      <c r="E7590" s="5" t="s">
        <v>2897</v>
      </c>
      <c r="F7590">
        <v>2</v>
      </c>
      <c r="G7590">
        <v>125.47</v>
      </c>
      <c r="H7590">
        <v>125</v>
      </c>
      <c r="I7590" s="5" t="s">
        <v>9</v>
      </c>
      <c r="J7590" s="4">
        <v>43844</v>
      </c>
      <c r="K7590">
        <v>340950</v>
      </c>
      <c r="L7590" s="5" t="s">
        <v>6309</v>
      </c>
    </row>
    <row r="7591" spans="1:12" x14ac:dyDescent="0.25">
      <c r="A7591">
        <v>7530</v>
      </c>
      <c r="B7591" s="5" t="s">
        <v>21347</v>
      </c>
      <c r="C7591">
        <v>198</v>
      </c>
      <c r="D7591" s="5" t="s">
        <v>37</v>
      </c>
      <c r="E7591" s="5" t="s">
        <v>6417</v>
      </c>
      <c r="F7591">
        <v>2</v>
      </c>
      <c r="G7591">
        <v>49.66</v>
      </c>
      <c r="H7591">
        <v>50</v>
      </c>
      <c r="I7591" s="5" t="s">
        <v>9</v>
      </c>
      <c r="J7591" s="4">
        <v>43917</v>
      </c>
      <c r="K7591">
        <v>92280</v>
      </c>
      <c r="L7591" s="5" t="s">
        <v>6309</v>
      </c>
    </row>
    <row r="7592" spans="1:12" x14ac:dyDescent="0.25">
      <c r="A7592">
        <v>7551</v>
      </c>
      <c r="B7592" s="5" t="s">
        <v>21347</v>
      </c>
      <c r="C7592">
        <v>310</v>
      </c>
      <c r="D7592" s="5" t="s">
        <v>3</v>
      </c>
      <c r="E7592" s="5" t="s">
        <v>1504</v>
      </c>
      <c r="F7592">
        <v>3</v>
      </c>
      <c r="G7592">
        <v>60.85</v>
      </c>
      <c r="H7592">
        <v>60</v>
      </c>
      <c r="I7592" s="5" t="s">
        <v>9</v>
      </c>
      <c r="J7592" s="4">
        <v>43935</v>
      </c>
      <c r="K7592">
        <v>209370</v>
      </c>
      <c r="L7592" s="5" t="s">
        <v>6309</v>
      </c>
    </row>
    <row r="7593" spans="1:12" x14ac:dyDescent="0.25">
      <c r="A7593">
        <v>7602</v>
      </c>
      <c r="B7593" s="5" t="s">
        <v>21347</v>
      </c>
      <c r="C7593">
        <v>198</v>
      </c>
      <c r="D7593" s="5" t="s">
        <v>37</v>
      </c>
      <c r="E7593" s="5" t="s">
        <v>6417</v>
      </c>
      <c r="F7593">
        <v>2</v>
      </c>
      <c r="G7593">
        <v>49.25</v>
      </c>
      <c r="H7593">
        <v>49</v>
      </c>
      <c r="I7593" s="5" t="s">
        <v>9</v>
      </c>
      <c r="J7593" s="4">
        <v>43994</v>
      </c>
      <c r="K7593">
        <v>115000</v>
      </c>
      <c r="L7593" s="5" t="s">
        <v>6309</v>
      </c>
    </row>
    <row r="7594" spans="1:12" x14ac:dyDescent="0.25">
      <c r="A7594">
        <v>7387</v>
      </c>
      <c r="B7594" s="5" t="s">
        <v>21348</v>
      </c>
      <c r="D7594" s="5" t="s">
        <v>72</v>
      </c>
      <c r="E7594" s="5" t="s">
        <v>6314</v>
      </c>
      <c r="F7594">
        <v>3</v>
      </c>
      <c r="G7594">
        <v>40.200000000000003</v>
      </c>
      <c r="H7594">
        <v>33</v>
      </c>
      <c r="I7594" s="5" t="s">
        <v>23</v>
      </c>
      <c r="J7594" s="4">
        <v>43840</v>
      </c>
      <c r="K7594">
        <v>130000</v>
      </c>
      <c r="L7594" s="5" t="s">
        <v>6288</v>
      </c>
    </row>
    <row r="7595" spans="1:12" x14ac:dyDescent="0.25">
      <c r="A7595">
        <v>7398</v>
      </c>
      <c r="B7595" s="5" t="s">
        <v>21348</v>
      </c>
      <c r="C7595">
        <v>8</v>
      </c>
      <c r="D7595" s="5" t="s">
        <v>14</v>
      </c>
      <c r="E7595" s="5" t="s">
        <v>6323</v>
      </c>
      <c r="F7595">
        <v>3</v>
      </c>
      <c r="G7595">
        <v>59.19</v>
      </c>
      <c r="H7595">
        <v>72</v>
      </c>
      <c r="I7595" s="5" t="s">
        <v>9</v>
      </c>
      <c r="J7595" s="4">
        <v>43836</v>
      </c>
      <c r="K7595">
        <v>88000</v>
      </c>
      <c r="L7595" s="5" t="s">
        <v>6288</v>
      </c>
    </row>
    <row r="7596" spans="1:12" x14ac:dyDescent="0.25">
      <c r="A7596">
        <v>7413</v>
      </c>
      <c r="B7596" s="5" t="s">
        <v>21348</v>
      </c>
      <c r="C7596">
        <v>18</v>
      </c>
      <c r="D7596" s="5" t="s">
        <v>152</v>
      </c>
      <c r="E7596" s="5" t="s">
        <v>446</v>
      </c>
      <c r="F7596">
        <v>4</v>
      </c>
      <c r="G7596">
        <v>92.34</v>
      </c>
      <c r="H7596">
        <v>90</v>
      </c>
      <c r="I7596" s="5" t="s">
        <v>9</v>
      </c>
      <c r="J7596" s="4">
        <v>43846</v>
      </c>
      <c r="K7596">
        <v>210100</v>
      </c>
      <c r="L7596" s="5" t="s">
        <v>6288</v>
      </c>
    </row>
    <row r="7597" spans="1:12" x14ac:dyDescent="0.25">
      <c r="A7597">
        <v>7482</v>
      </c>
      <c r="B7597" s="5" t="s">
        <v>21348</v>
      </c>
      <c r="C7597">
        <v>9595</v>
      </c>
      <c r="D7597" s="5" t="s">
        <v>94</v>
      </c>
      <c r="E7597" s="5" t="s">
        <v>2168</v>
      </c>
      <c r="F7597">
        <v>2</v>
      </c>
      <c r="G7597">
        <v>65.849999999999994</v>
      </c>
      <c r="H7597">
        <v>64</v>
      </c>
      <c r="I7597" s="5" t="s">
        <v>9</v>
      </c>
      <c r="J7597" s="4">
        <v>43875</v>
      </c>
      <c r="K7597">
        <v>140000</v>
      </c>
      <c r="L7597" s="5" t="s">
        <v>6288</v>
      </c>
    </row>
    <row r="7598" spans="1:12" x14ac:dyDescent="0.25">
      <c r="A7598">
        <v>7498</v>
      </c>
      <c r="B7598" s="5" t="s">
        <v>21348</v>
      </c>
      <c r="C7598">
        <v>31</v>
      </c>
      <c r="D7598" s="5" t="s">
        <v>3</v>
      </c>
      <c r="E7598" s="5" t="s">
        <v>321</v>
      </c>
      <c r="F7598">
        <v>2</v>
      </c>
      <c r="G7598">
        <v>29.46</v>
      </c>
      <c r="H7598">
        <v>35</v>
      </c>
      <c r="I7598" s="5" t="s">
        <v>9</v>
      </c>
      <c r="J7598" s="4">
        <v>43896</v>
      </c>
      <c r="K7598">
        <v>87500</v>
      </c>
      <c r="L7598" s="5" t="s">
        <v>6288</v>
      </c>
    </row>
    <row r="7599" spans="1:12" x14ac:dyDescent="0.25">
      <c r="A7599">
        <v>7513</v>
      </c>
      <c r="B7599" s="5" t="s">
        <v>21348</v>
      </c>
      <c r="C7599">
        <v>5</v>
      </c>
      <c r="D7599" s="5" t="s">
        <v>94</v>
      </c>
      <c r="E7599" s="5" t="s">
        <v>4934</v>
      </c>
      <c r="F7599">
        <v>3</v>
      </c>
      <c r="G7599">
        <v>51.26</v>
      </c>
      <c r="H7599">
        <v>51</v>
      </c>
      <c r="I7599" s="5" t="s">
        <v>9</v>
      </c>
      <c r="J7599" s="4">
        <v>43903</v>
      </c>
      <c r="K7599">
        <v>153350</v>
      </c>
      <c r="L7599" s="5" t="s">
        <v>6288</v>
      </c>
    </row>
    <row r="7600" spans="1:12" x14ac:dyDescent="0.25">
      <c r="A7600">
        <v>7541</v>
      </c>
      <c r="B7600" s="5" t="s">
        <v>21348</v>
      </c>
      <c r="C7600">
        <v>7</v>
      </c>
      <c r="D7600" s="5" t="s">
        <v>59</v>
      </c>
      <c r="E7600" s="5" t="s">
        <v>6421</v>
      </c>
      <c r="F7600">
        <v>2</v>
      </c>
      <c r="G7600">
        <v>50.57</v>
      </c>
      <c r="H7600">
        <v>44</v>
      </c>
      <c r="I7600" s="5" t="s">
        <v>23</v>
      </c>
      <c r="J7600" s="4">
        <v>43899</v>
      </c>
      <c r="K7600">
        <v>175000</v>
      </c>
      <c r="L7600" s="5" t="s">
        <v>6288</v>
      </c>
    </row>
    <row r="7601" spans="1:12" x14ac:dyDescent="0.25">
      <c r="A7601">
        <v>7604</v>
      </c>
      <c r="B7601" s="5" t="s">
        <v>21348</v>
      </c>
      <c r="C7601">
        <v>24</v>
      </c>
      <c r="D7601" s="5" t="s">
        <v>94</v>
      </c>
      <c r="E7601" s="5" t="s">
        <v>1259</v>
      </c>
      <c r="F7601">
        <v>3</v>
      </c>
      <c r="G7601">
        <v>61.26</v>
      </c>
      <c r="H7601">
        <v>60</v>
      </c>
      <c r="I7601" s="5" t="s">
        <v>9</v>
      </c>
      <c r="J7601" s="4">
        <v>43980</v>
      </c>
      <c r="K7601">
        <v>108700</v>
      </c>
      <c r="L7601" s="5" t="s">
        <v>6288</v>
      </c>
    </row>
    <row r="7602" spans="1:12" x14ac:dyDescent="0.25">
      <c r="A7602">
        <v>7639</v>
      </c>
      <c r="B7602" s="5" t="s">
        <v>21348</v>
      </c>
      <c r="C7602">
        <v>5</v>
      </c>
      <c r="D7602" s="5" t="s">
        <v>94</v>
      </c>
      <c r="E7602" s="5" t="s">
        <v>4934</v>
      </c>
      <c r="F7602">
        <v>2</v>
      </c>
      <c r="G7602">
        <v>33.700000000000003</v>
      </c>
      <c r="H7602">
        <v>34</v>
      </c>
      <c r="I7602" s="5" t="s">
        <v>9</v>
      </c>
      <c r="J7602" s="4">
        <v>44012</v>
      </c>
      <c r="K7602">
        <v>100000</v>
      </c>
      <c r="L7602" s="5" t="s">
        <v>6288</v>
      </c>
    </row>
    <row r="7603" spans="1:12" x14ac:dyDescent="0.25">
      <c r="A7603">
        <v>7646</v>
      </c>
      <c r="B7603" s="5" t="s">
        <v>21348</v>
      </c>
      <c r="C7603">
        <v>5</v>
      </c>
      <c r="D7603" s="5" t="s">
        <v>94</v>
      </c>
      <c r="E7603" s="5" t="s">
        <v>4934</v>
      </c>
      <c r="F7603">
        <v>3</v>
      </c>
      <c r="G7603">
        <v>57.8</v>
      </c>
      <c r="H7603">
        <v>60</v>
      </c>
      <c r="I7603" s="5" t="s">
        <v>9</v>
      </c>
      <c r="J7603" s="4">
        <v>44001</v>
      </c>
      <c r="K7603">
        <v>150000</v>
      </c>
      <c r="L7603" s="5" t="s">
        <v>6288</v>
      </c>
    </row>
    <row r="7604" spans="1:12" x14ac:dyDescent="0.25">
      <c r="A7604">
        <v>7391</v>
      </c>
      <c r="B7604" s="5" t="s">
        <v>21349</v>
      </c>
      <c r="C7604">
        <v>11</v>
      </c>
      <c r="D7604" s="5" t="s">
        <v>157</v>
      </c>
      <c r="E7604" s="5" t="s">
        <v>783</v>
      </c>
      <c r="F7604">
        <v>4</v>
      </c>
      <c r="G7604">
        <v>91</v>
      </c>
      <c r="H7604">
        <v>92</v>
      </c>
      <c r="I7604" s="5" t="s">
        <v>9</v>
      </c>
      <c r="J7604" s="4">
        <v>43840</v>
      </c>
      <c r="K7604">
        <v>164000</v>
      </c>
      <c r="L7604" s="5" t="s">
        <v>6317</v>
      </c>
    </row>
    <row r="7605" spans="1:12" x14ac:dyDescent="0.25">
      <c r="A7605">
        <v>7396</v>
      </c>
      <c r="B7605" s="5" t="s">
        <v>21350</v>
      </c>
      <c r="C7605">
        <v>10</v>
      </c>
      <c r="D7605" s="5" t="s">
        <v>3</v>
      </c>
      <c r="E7605" s="5" t="s">
        <v>5502</v>
      </c>
      <c r="F7605">
        <v>3</v>
      </c>
      <c r="G7605">
        <v>52.22</v>
      </c>
      <c r="H7605">
        <v>53</v>
      </c>
      <c r="I7605" s="5" t="s">
        <v>9</v>
      </c>
      <c r="J7605" s="4">
        <v>43854</v>
      </c>
      <c r="K7605">
        <v>135000</v>
      </c>
      <c r="L7605" s="5" t="s">
        <v>6321</v>
      </c>
    </row>
    <row r="7606" spans="1:12" x14ac:dyDescent="0.25">
      <c r="A7606">
        <v>7566</v>
      </c>
      <c r="B7606" s="5" t="s">
        <v>21350</v>
      </c>
      <c r="C7606">
        <v>26</v>
      </c>
      <c r="D7606" s="5" t="s">
        <v>3</v>
      </c>
      <c r="E7606" s="5" t="s">
        <v>6441</v>
      </c>
      <c r="F7606">
        <v>3</v>
      </c>
      <c r="G7606">
        <v>62.5</v>
      </c>
      <c r="H7606">
        <v>61</v>
      </c>
      <c r="I7606" s="5" t="s">
        <v>9</v>
      </c>
      <c r="J7606" s="4">
        <v>43979</v>
      </c>
      <c r="K7606">
        <v>149900</v>
      </c>
      <c r="L7606" s="5" t="s">
        <v>6321</v>
      </c>
    </row>
    <row r="7607" spans="1:12" x14ac:dyDescent="0.25">
      <c r="A7607">
        <v>7611</v>
      </c>
      <c r="B7607" s="5" t="s">
        <v>21350</v>
      </c>
      <c r="C7607">
        <v>1</v>
      </c>
      <c r="D7607" s="5" t="s">
        <v>3</v>
      </c>
      <c r="E7607" s="5" t="s">
        <v>6466</v>
      </c>
      <c r="F7607">
        <v>1</v>
      </c>
      <c r="G7607">
        <v>40.74</v>
      </c>
      <c r="H7607">
        <v>50</v>
      </c>
      <c r="I7607" s="5" t="s">
        <v>9</v>
      </c>
      <c r="J7607" s="4">
        <v>43971</v>
      </c>
      <c r="K7607">
        <v>119845</v>
      </c>
      <c r="L7607" s="5" t="s">
        <v>6321</v>
      </c>
    </row>
    <row r="7608" spans="1:12" x14ac:dyDescent="0.25">
      <c r="A7608">
        <v>7407</v>
      </c>
      <c r="B7608" s="5" t="s">
        <v>21351</v>
      </c>
      <c r="C7608">
        <v>18</v>
      </c>
      <c r="D7608" s="5" t="s">
        <v>14</v>
      </c>
      <c r="E7608" s="5" t="s">
        <v>6328</v>
      </c>
      <c r="F7608">
        <v>3</v>
      </c>
      <c r="G7608">
        <v>58.32</v>
      </c>
      <c r="H7608">
        <v>57</v>
      </c>
      <c r="I7608" s="5" t="s">
        <v>9</v>
      </c>
      <c r="J7608" s="4">
        <v>43845</v>
      </c>
      <c r="K7608">
        <v>153130</v>
      </c>
      <c r="L7608" s="5" t="s">
        <v>6329</v>
      </c>
    </row>
    <row r="7609" spans="1:12" x14ac:dyDescent="0.25">
      <c r="A7609">
        <v>7523</v>
      </c>
      <c r="B7609" s="5" t="s">
        <v>21351</v>
      </c>
      <c r="C7609">
        <v>25</v>
      </c>
      <c r="D7609" s="5" t="s">
        <v>3</v>
      </c>
      <c r="E7609" s="5" t="s">
        <v>6414</v>
      </c>
      <c r="F7609">
        <v>4</v>
      </c>
      <c r="G7609">
        <v>75.05</v>
      </c>
      <c r="H7609">
        <v>72</v>
      </c>
      <c r="I7609" s="5" t="s">
        <v>9</v>
      </c>
      <c r="J7609" s="4">
        <v>43889</v>
      </c>
      <c r="K7609">
        <v>85940</v>
      </c>
      <c r="L7609" s="5" t="s">
        <v>6329</v>
      </c>
    </row>
    <row r="7610" spans="1:12" x14ac:dyDescent="0.25">
      <c r="A7610">
        <v>7410</v>
      </c>
      <c r="B7610" s="5" t="s">
        <v>21352</v>
      </c>
      <c r="C7610">
        <v>4</v>
      </c>
      <c r="D7610" s="5" t="s">
        <v>659</v>
      </c>
      <c r="E7610" s="5" t="s">
        <v>3434</v>
      </c>
      <c r="F7610">
        <v>2</v>
      </c>
      <c r="G7610">
        <v>47.31</v>
      </c>
      <c r="H7610">
        <v>47</v>
      </c>
      <c r="I7610" s="5" t="s">
        <v>9</v>
      </c>
      <c r="J7610" s="4">
        <v>43857</v>
      </c>
      <c r="K7610">
        <v>151000</v>
      </c>
      <c r="L7610" s="5" t="s">
        <v>6332</v>
      </c>
    </row>
    <row r="7611" spans="1:12" x14ac:dyDescent="0.25">
      <c r="A7611">
        <v>7517</v>
      </c>
      <c r="B7611" s="5" t="s">
        <v>21352</v>
      </c>
      <c r="C7611">
        <v>11</v>
      </c>
      <c r="D7611" s="5" t="s">
        <v>3</v>
      </c>
      <c r="E7611" s="5" t="s">
        <v>6409</v>
      </c>
      <c r="F7611">
        <v>2</v>
      </c>
      <c r="G7611">
        <v>45.35</v>
      </c>
      <c r="H7611">
        <v>45</v>
      </c>
      <c r="I7611" s="5" t="s">
        <v>9</v>
      </c>
      <c r="J7611" s="4">
        <v>43886</v>
      </c>
      <c r="K7611">
        <v>162000</v>
      </c>
      <c r="L7611" s="5" t="s">
        <v>6332</v>
      </c>
    </row>
    <row r="7612" spans="1:12" x14ac:dyDescent="0.25">
      <c r="A7612">
        <v>7605</v>
      </c>
      <c r="B7612" s="5" t="s">
        <v>21352</v>
      </c>
      <c r="C7612">
        <v>1</v>
      </c>
      <c r="D7612" s="5" t="s">
        <v>3</v>
      </c>
      <c r="E7612" s="5" t="s">
        <v>6409</v>
      </c>
      <c r="F7612">
        <v>3</v>
      </c>
      <c r="G7612">
        <v>63.28</v>
      </c>
      <c r="H7612">
        <v>61</v>
      </c>
      <c r="I7612" s="5" t="s">
        <v>9</v>
      </c>
      <c r="J7612" s="4">
        <v>43976</v>
      </c>
      <c r="K7612">
        <v>207155</v>
      </c>
      <c r="L7612" s="5" t="s">
        <v>6332</v>
      </c>
    </row>
    <row r="7613" spans="1:12" x14ac:dyDescent="0.25">
      <c r="A7613">
        <v>7411</v>
      </c>
      <c r="B7613" s="5" t="s">
        <v>21353</v>
      </c>
      <c r="D7613" s="5"/>
      <c r="E7613" s="5" t="s">
        <v>6334</v>
      </c>
      <c r="F7613">
        <v>4</v>
      </c>
      <c r="G7613">
        <v>90.27</v>
      </c>
      <c r="H7613">
        <v>89</v>
      </c>
      <c r="I7613" s="5" t="s">
        <v>23</v>
      </c>
      <c r="J7613" s="4">
        <v>43840</v>
      </c>
      <c r="K7613">
        <v>295245</v>
      </c>
      <c r="L7613" s="5" t="s">
        <v>6335</v>
      </c>
    </row>
    <row r="7614" spans="1:12" x14ac:dyDescent="0.25">
      <c r="A7614">
        <v>7412</v>
      </c>
      <c r="B7614" s="5" t="s">
        <v>21354</v>
      </c>
      <c r="C7614">
        <v>6</v>
      </c>
      <c r="D7614" s="5" t="s">
        <v>3</v>
      </c>
      <c r="E7614" s="5" t="s">
        <v>96</v>
      </c>
      <c r="F7614">
        <v>2</v>
      </c>
      <c r="G7614">
        <v>40.049999999999997</v>
      </c>
      <c r="H7614">
        <v>40</v>
      </c>
      <c r="I7614" s="5" t="s">
        <v>9</v>
      </c>
      <c r="J7614" s="4">
        <v>43860</v>
      </c>
      <c r="K7614">
        <v>140000</v>
      </c>
      <c r="L7614" s="5" t="s">
        <v>6309</v>
      </c>
    </row>
    <row r="7615" spans="1:12" x14ac:dyDescent="0.25">
      <c r="A7615">
        <v>7419</v>
      </c>
      <c r="B7615" s="5" t="s">
        <v>21355</v>
      </c>
      <c r="C7615">
        <v>14</v>
      </c>
      <c r="D7615" s="5" t="s">
        <v>3</v>
      </c>
      <c r="E7615" s="5" t="s">
        <v>6343</v>
      </c>
      <c r="F7615">
        <v>4</v>
      </c>
      <c r="G7615">
        <v>82.71</v>
      </c>
      <c r="H7615">
        <v>95</v>
      </c>
      <c r="I7615" s="5" t="s">
        <v>9</v>
      </c>
      <c r="J7615" s="4">
        <v>43861</v>
      </c>
      <c r="K7615">
        <v>279000</v>
      </c>
      <c r="L7615" s="5" t="s">
        <v>6317</v>
      </c>
    </row>
    <row r="7616" spans="1:12" x14ac:dyDescent="0.25">
      <c r="A7616">
        <v>7563</v>
      </c>
      <c r="B7616" s="5" t="s">
        <v>21355</v>
      </c>
      <c r="C7616">
        <v>134</v>
      </c>
      <c r="D7616" s="5" t="s">
        <v>59</v>
      </c>
      <c r="E7616" s="5" t="s">
        <v>6440</v>
      </c>
      <c r="F7616">
        <v>2</v>
      </c>
      <c r="G7616">
        <v>70.25</v>
      </c>
      <c r="H7616">
        <v>48</v>
      </c>
      <c r="I7616" s="5" t="s">
        <v>9</v>
      </c>
      <c r="J7616" s="4">
        <v>43964</v>
      </c>
      <c r="K7616">
        <v>205000</v>
      </c>
      <c r="L7616" s="5" t="s">
        <v>6317</v>
      </c>
    </row>
    <row r="7617" spans="1:12" x14ac:dyDescent="0.25">
      <c r="A7617">
        <v>7596</v>
      </c>
      <c r="B7617" s="5" t="s">
        <v>21355</v>
      </c>
      <c r="C7617">
        <v>2</v>
      </c>
      <c r="D7617" s="5" t="s">
        <v>14</v>
      </c>
      <c r="E7617" s="5" t="s">
        <v>1963</v>
      </c>
      <c r="F7617">
        <v>2</v>
      </c>
      <c r="G7617">
        <v>24.7</v>
      </c>
      <c r="H7617">
        <v>40</v>
      </c>
      <c r="I7617" s="5" t="s">
        <v>9</v>
      </c>
      <c r="J7617" s="4">
        <v>43985</v>
      </c>
      <c r="K7617">
        <v>85000</v>
      </c>
      <c r="L7617" s="5" t="s">
        <v>6317</v>
      </c>
    </row>
    <row r="7618" spans="1:12" x14ac:dyDescent="0.25">
      <c r="A7618">
        <v>7422</v>
      </c>
      <c r="B7618" s="5" t="s">
        <v>21356</v>
      </c>
      <c r="C7618">
        <v>2</v>
      </c>
      <c r="D7618" s="5" t="s">
        <v>3</v>
      </c>
      <c r="E7618" s="5" t="s">
        <v>151</v>
      </c>
      <c r="F7618">
        <v>2</v>
      </c>
      <c r="G7618">
        <v>39.08</v>
      </c>
      <c r="H7618">
        <v>40</v>
      </c>
      <c r="I7618" s="5" t="s">
        <v>9</v>
      </c>
      <c r="J7618" s="4">
        <v>43853</v>
      </c>
      <c r="K7618">
        <v>95000</v>
      </c>
      <c r="L7618" s="5" t="s">
        <v>6347</v>
      </c>
    </row>
    <row r="7619" spans="1:12" x14ac:dyDescent="0.25">
      <c r="A7619">
        <v>7483</v>
      </c>
      <c r="B7619" s="5" t="s">
        <v>21356</v>
      </c>
      <c r="C7619">
        <v>8</v>
      </c>
      <c r="D7619" s="5" t="s">
        <v>3</v>
      </c>
      <c r="E7619" s="5" t="s">
        <v>6390</v>
      </c>
      <c r="F7619">
        <v>3</v>
      </c>
      <c r="G7619">
        <v>57.99</v>
      </c>
      <c r="H7619">
        <v>58</v>
      </c>
      <c r="I7619" s="5" t="s">
        <v>9</v>
      </c>
      <c r="J7619" s="4">
        <v>43896</v>
      </c>
      <c r="K7619">
        <v>179800</v>
      </c>
      <c r="L7619" s="5" t="s">
        <v>6347</v>
      </c>
    </row>
    <row r="7620" spans="1:12" x14ac:dyDescent="0.25">
      <c r="A7620">
        <v>7423</v>
      </c>
      <c r="B7620" s="5" t="s">
        <v>21357</v>
      </c>
      <c r="D7620" s="5" t="s">
        <v>416</v>
      </c>
      <c r="E7620" s="5" t="s">
        <v>6349</v>
      </c>
      <c r="F7620">
        <v>3</v>
      </c>
      <c r="G7620">
        <v>62.3</v>
      </c>
      <c r="H7620">
        <v>67</v>
      </c>
      <c r="I7620" s="5" t="s">
        <v>23</v>
      </c>
      <c r="J7620" s="4">
        <v>43854</v>
      </c>
      <c r="K7620">
        <v>195000</v>
      </c>
      <c r="L7620" s="5" t="s">
        <v>6350</v>
      </c>
    </row>
    <row r="7621" spans="1:12" x14ac:dyDescent="0.25">
      <c r="A7621">
        <v>7584</v>
      </c>
      <c r="B7621" s="5" t="s">
        <v>21357</v>
      </c>
      <c r="C7621">
        <v>6678</v>
      </c>
      <c r="D7621" s="5" t="s">
        <v>59</v>
      </c>
      <c r="E7621" s="5" t="s">
        <v>6452</v>
      </c>
      <c r="F7621">
        <v>2</v>
      </c>
      <c r="G7621">
        <v>45.18</v>
      </c>
      <c r="H7621">
        <v>45</v>
      </c>
      <c r="I7621" s="5" t="s">
        <v>9</v>
      </c>
      <c r="J7621" s="4">
        <v>43962</v>
      </c>
      <c r="K7621">
        <v>83000</v>
      </c>
      <c r="L7621" s="5" t="s">
        <v>6350</v>
      </c>
    </row>
    <row r="7622" spans="1:12" x14ac:dyDescent="0.25">
      <c r="A7622">
        <v>7638</v>
      </c>
      <c r="B7622" s="5" t="s">
        <v>21357</v>
      </c>
      <c r="C7622">
        <v>10</v>
      </c>
      <c r="D7622" s="5" t="s">
        <v>3</v>
      </c>
      <c r="E7622" s="5" t="s">
        <v>151</v>
      </c>
      <c r="F7622">
        <v>3</v>
      </c>
      <c r="G7622">
        <v>46.71</v>
      </c>
      <c r="H7622">
        <v>60</v>
      </c>
      <c r="I7622" s="5" t="s">
        <v>9</v>
      </c>
      <c r="J7622" s="4">
        <v>44011</v>
      </c>
      <c r="K7622">
        <v>85500</v>
      </c>
      <c r="L7622" s="5" t="s">
        <v>6350</v>
      </c>
    </row>
    <row r="7623" spans="1:12" x14ac:dyDescent="0.25">
      <c r="A7623">
        <v>7425</v>
      </c>
      <c r="B7623" s="5" t="s">
        <v>21358</v>
      </c>
      <c r="C7623">
        <v>4</v>
      </c>
      <c r="D7623" s="5" t="s">
        <v>157</v>
      </c>
      <c r="E7623" s="5" t="s">
        <v>156</v>
      </c>
      <c r="F7623">
        <v>2</v>
      </c>
      <c r="G7623">
        <v>35.81</v>
      </c>
      <c r="H7623">
        <v>35</v>
      </c>
      <c r="I7623" s="5" t="s">
        <v>9</v>
      </c>
      <c r="J7623" s="4">
        <v>43858</v>
      </c>
      <c r="K7623">
        <v>42000</v>
      </c>
      <c r="L7623" s="5" t="s">
        <v>6301</v>
      </c>
    </row>
    <row r="7624" spans="1:12" x14ac:dyDescent="0.25">
      <c r="A7624">
        <v>7449</v>
      </c>
      <c r="B7624" s="5" t="s">
        <v>21359</v>
      </c>
      <c r="C7624">
        <v>1</v>
      </c>
      <c r="D7624" s="5" t="s">
        <v>3</v>
      </c>
      <c r="E7624" s="5" t="s">
        <v>6363</v>
      </c>
      <c r="F7624">
        <v>6</v>
      </c>
      <c r="G7624">
        <v>107.57</v>
      </c>
      <c r="H7624">
        <v>115</v>
      </c>
      <c r="I7624" s="5" t="s">
        <v>9</v>
      </c>
      <c r="J7624" s="4">
        <v>43879</v>
      </c>
      <c r="K7624">
        <v>147700</v>
      </c>
      <c r="L7624" s="5" t="s">
        <v>6350</v>
      </c>
    </row>
    <row r="7625" spans="1:12" x14ac:dyDescent="0.25">
      <c r="A7625">
        <v>7522</v>
      </c>
      <c r="B7625" s="5" t="s">
        <v>21359</v>
      </c>
      <c r="C7625">
        <v>8</v>
      </c>
      <c r="D7625" s="5" t="s">
        <v>3</v>
      </c>
      <c r="E7625" s="5" t="s">
        <v>6363</v>
      </c>
      <c r="F7625">
        <v>3</v>
      </c>
      <c r="G7625">
        <v>91.77</v>
      </c>
      <c r="H7625">
        <v>70</v>
      </c>
      <c r="I7625" s="5" t="s">
        <v>9</v>
      </c>
      <c r="J7625" s="4">
        <v>43892</v>
      </c>
      <c r="K7625">
        <v>155000</v>
      </c>
      <c r="L7625" s="5" t="s">
        <v>6350</v>
      </c>
    </row>
    <row r="7626" spans="1:12" x14ac:dyDescent="0.25">
      <c r="A7626">
        <v>7451</v>
      </c>
      <c r="B7626" s="5" t="s">
        <v>21360</v>
      </c>
      <c r="C7626">
        <v>76</v>
      </c>
      <c r="D7626" s="5" t="s">
        <v>59</v>
      </c>
      <c r="E7626" s="5" t="s">
        <v>6365</v>
      </c>
      <c r="F7626">
        <v>5</v>
      </c>
      <c r="G7626">
        <v>107.27</v>
      </c>
      <c r="H7626">
        <v>108</v>
      </c>
      <c r="I7626" s="5" t="s">
        <v>23</v>
      </c>
      <c r="J7626" s="4">
        <v>43875</v>
      </c>
      <c r="K7626">
        <v>365000</v>
      </c>
      <c r="L7626" s="5" t="s">
        <v>6366</v>
      </c>
    </row>
    <row r="7627" spans="1:12" x14ac:dyDescent="0.25">
      <c r="A7627">
        <v>7515</v>
      </c>
      <c r="B7627" s="5" t="s">
        <v>21360</v>
      </c>
      <c r="C7627">
        <v>70</v>
      </c>
      <c r="D7627" s="5" t="s">
        <v>152</v>
      </c>
      <c r="E7627" s="5" t="s">
        <v>6407</v>
      </c>
      <c r="F7627">
        <v>3</v>
      </c>
      <c r="G7627">
        <v>58.76</v>
      </c>
      <c r="H7627">
        <v>55</v>
      </c>
      <c r="I7627" s="5" t="s">
        <v>23</v>
      </c>
      <c r="J7627" s="4">
        <v>43889</v>
      </c>
      <c r="K7627">
        <v>130000</v>
      </c>
      <c r="L7627" s="5" t="s">
        <v>6366</v>
      </c>
    </row>
    <row r="7628" spans="1:12" x14ac:dyDescent="0.25">
      <c r="A7628">
        <v>7526</v>
      </c>
      <c r="B7628" s="5" t="s">
        <v>21360</v>
      </c>
      <c r="C7628">
        <v>136</v>
      </c>
      <c r="D7628" s="5" t="s">
        <v>3</v>
      </c>
      <c r="E7628" s="5" t="s">
        <v>6415</v>
      </c>
      <c r="F7628">
        <v>2</v>
      </c>
      <c r="G7628">
        <v>45.34</v>
      </c>
      <c r="H7628">
        <v>46</v>
      </c>
      <c r="I7628" s="5" t="s">
        <v>9</v>
      </c>
      <c r="J7628" s="4">
        <v>43893</v>
      </c>
      <c r="K7628">
        <v>142650</v>
      </c>
      <c r="L7628" s="5" t="s">
        <v>6366</v>
      </c>
    </row>
    <row r="7629" spans="1:12" x14ac:dyDescent="0.25">
      <c r="A7629">
        <v>7527</v>
      </c>
      <c r="B7629" s="5" t="s">
        <v>21360</v>
      </c>
      <c r="C7629">
        <v>64</v>
      </c>
      <c r="D7629" s="5" t="s">
        <v>3</v>
      </c>
      <c r="E7629" s="5" t="s">
        <v>6416</v>
      </c>
      <c r="F7629">
        <v>2</v>
      </c>
      <c r="G7629">
        <v>42.39</v>
      </c>
      <c r="H7629">
        <v>42</v>
      </c>
      <c r="I7629" s="5" t="s">
        <v>9</v>
      </c>
      <c r="J7629" s="4">
        <v>43910</v>
      </c>
      <c r="K7629">
        <v>172000</v>
      </c>
      <c r="L7629" s="5" t="s">
        <v>6366</v>
      </c>
    </row>
    <row r="7630" spans="1:12" x14ac:dyDescent="0.25">
      <c r="A7630">
        <v>7636</v>
      </c>
      <c r="B7630" s="5" t="s">
        <v>21360</v>
      </c>
      <c r="C7630">
        <v>12</v>
      </c>
      <c r="D7630" s="5" t="s">
        <v>3</v>
      </c>
      <c r="E7630" s="5" t="s">
        <v>6476</v>
      </c>
      <c r="F7630">
        <v>4</v>
      </c>
      <c r="G7630">
        <v>84.45</v>
      </c>
      <c r="H7630">
        <v>88</v>
      </c>
      <c r="I7630" s="5" t="s">
        <v>9</v>
      </c>
      <c r="J7630" s="4">
        <v>44006</v>
      </c>
      <c r="K7630">
        <v>275000</v>
      </c>
      <c r="L7630" s="5" t="s">
        <v>6366</v>
      </c>
    </row>
    <row r="7631" spans="1:12" x14ac:dyDescent="0.25">
      <c r="A7631">
        <v>7454</v>
      </c>
      <c r="B7631" s="5" t="s">
        <v>21361</v>
      </c>
      <c r="C7631">
        <v>5</v>
      </c>
      <c r="D7631" s="5" t="s">
        <v>37</v>
      </c>
      <c r="E7631" s="5" t="s">
        <v>1116</v>
      </c>
      <c r="F7631">
        <v>3</v>
      </c>
      <c r="G7631">
        <v>62.69</v>
      </c>
      <c r="H7631">
        <v>64</v>
      </c>
      <c r="I7631" s="5" t="s">
        <v>9</v>
      </c>
      <c r="J7631" s="4">
        <v>43874</v>
      </c>
      <c r="K7631">
        <v>205350</v>
      </c>
      <c r="L7631" s="5" t="s">
        <v>6317</v>
      </c>
    </row>
    <row r="7632" spans="1:12" x14ac:dyDescent="0.25">
      <c r="A7632">
        <v>7457</v>
      </c>
      <c r="B7632" s="5" t="s">
        <v>21362</v>
      </c>
      <c r="C7632">
        <v>15</v>
      </c>
      <c r="D7632" s="5" t="s">
        <v>3</v>
      </c>
      <c r="E7632" s="5" t="s">
        <v>6371</v>
      </c>
      <c r="F7632">
        <v>4</v>
      </c>
      <c r="G7632">
        <v>87.51</v>
      </c>
      <c r="H7632">
        <v>67</v>
      </c>
      <c r="I7632" s="5" t="s">
        <v>23</v>
      </c>
      <c r="J7632" s="4">
        <v>43878</v>
      </c>
      <c r="K7632">
        <v>190000</v>
      </c>
      <c r="L7632" s="5" t="s">
        <v>6292</v>
      </c>
    </row>
    <row r="7633" spans="1:12" x14ac:dyDescent="0.25">
      <c r="A7633">
        <v>7492</v>
      </c>
      <c r="B7633" s="5" t="s">
        <v>21362</v>
      </c>
      <c r="C7633">
        <v>11</v>
      </c>
      <c r="D7633" s="5" t="s">
        <v>3</v>
      </c>
      <c r="E7633" s="5" t="s">
        <v>6371</v>
      </c>
      <c r="F7633">
        <v>2</v>
      </c>
      <c r="G7633">
        <v>54.46</v>
      </c>
      <c r="H7633">
        <v>63</v>
      </c>
      <c r="I7633" s="5" t="s">
        <v>23</v>
      </c>
      <c r="J7633" s="4">
        <v>43873</v>
      </c>
      <c r="K7633">
        <v>173000</v>
      </c>
      <c r="L7633" s="5" t="s">
        <v>6292</v>
      </c>
    </row>
    <row r="7634" spans="1:12" x14ac:dyDescent="0.25">
      <c r="A7634">
        <v>7460</v>
      </c>
      <c r="B7634" s="5" t="s">
        <v>21363</v>
      </c>
      <c r="C7634">
        <v>22</v>
      </c>
      <c r="D7634" s="5" t="s">
        <v>3</v>
      </c>
      <c r="E7634" s="5" t="s">
        <v>6373</v>
      </c>
      <c r="F7634">
        <v>2</v>
      </c>
      <c r="G7634">
        <v>48.55</v>
      </c>
      <c r="H7634">
        <v>52</v>
      </c>
      <c r="I7634" s="5" t="s">
        <v>9</v>
      </c>
      <c r="J7634" s="4">
        <v>43881</v>
      </c>
      <c r="K7634">
        <v>103000</v>
      </c>
      <c r="L7634" s="5" t="s">
        <v>6304</v>
      </c>
    </row>
    <row r="7635" spans="1:12" x14ac:dyDescent="0.25">
      <c r="A7635">
        <v>7465</v>
      </c>
      <c r="B7635" s="5" t="s">
        <v>21364</v>
      </c>
      <c r="C7635">
        <v>11</v>
      </c>
      <c r="D7635" s="5" t="s">
        <v>3</v>
      </c>
      <c r="E7635" s="5" t="s">
        <v>6378</v>
      </c>
      <c r="F7635">
        <v>4</v>
      </c>
      <c r="G7635">
        <v>89.12</v>
      </c>
      <c r="H7635">
        <v>89</v>
      </c>
      <c r="I7635" s="5" t="s">
        <v>23</v>
      </c>
      <c r="J7635" s="4">
        <v>43874</v>
      </c>
      <c r="K7635">
        <v>297650</v>
      </c>
      <c r="L7635" s="5" t="s">
        <v>6379</v>
      </c>
    </row>
    <row r="7636" spans="1:12" x14ac:dyDescent="0.25">
      <c r="A7636">
        <v>7495</v>
      </c>
      <c r="B7636" s="5" t="s">
        <v>21364</v>
      </c>
      <c r="C7636">
        <v>15</v>
      </c>
      <c r="D7636" s="5" t="s">
        <v>14</v>
      </c>
      <c r="E7636" s="5" t="s">
        <v>6400</v>
      </c>
      <c r="F7636">
        <v>2</v>
      </c>
      <c r="G7636">
        <v>44.03</v>
      </c>
      <c r="H7636">
        <v>45</v>
      </c>
      <c r="I7636" s="5" t="s">
        <v>9</v>
      </c>
      <c r="J7636" s="4">
        <v>43889</v>
      </c>
      <c r="K7636">
        <v>162800</v>
      </c>
      <c r="L7636" s="5" t="s">
        <v>6379</v>
      </c>
    </row>
    <row r="7637" spans="1:12" x14ac:dyDescent="0.25">
      <c r="A7637">
        <v>7540</v>
      </c>
      <c r="B7637" s="5" t="s">
        <v>21364</v>
      </c>
      <c r="C7637">
        <v>147</v>
      </c>
      <c r="D7637" s="5" t="s">
        <v>3</v>
      </c>
      <c r="E7637" s="5" t="s">
        <v>6420</v>
      </c>
      <c r="F7637">
        <v>2</v>
      </c>
      <c r="G7637">
        <v>43.9</v>
      </c>
      <c r="H7637">
        <v>45</v>
      </c>
      <c r="I7637" s="5" t="s">
        <v>9</v>
      </c>
      <c r="J7637" s="4">
        <v>43907</v>
      </c>
      <c r="K7637">
        <v>102400</v>
      </c>
      <c r="L7637" s="5" t="s">
        <v>6379</v>
      </c>
    </row>
    <row r="7638" spans="1:12" x14ac:dyDescent="0.25">
      <c r="A7638">
        <v>7472</v>
      </c>
      <c r="B7638" s="5" t="s">
        <v>21365</v>
      </c>
      <c r="C7638">
        <v>94</v>
      </c>
      <c r="D7638" s="5" t="s">
        <v>152</v>
      </c>
      <c r="E7638" s="5" t="s">
        <v>6384</v>
      </c>
      <c r="F7638">
        <v>4</v>
      </c>
      <c r="G7638">
        <v>56.62</v>
      </c>
      <c r="H7638">
        <v>61</v>
      </c>
      <c r="I7638" s="5" t="s">
        <v>9</v>
      </c>
      <c r="J7638" s="4">
        <v>43888</v>
      </c>
      <c r="K7638">
        <v>130000</v>
      </c>
      <c r="L7638" s="5" t="s">
        <v>6347</v>
      </c>
    </row>
    <row r="7639" spans="1:12" x14ac:dyDescent="0.25">
      <c r="A7639">
        <v>7648</v>
      </c>
      <c r="B7639" s="5" t="s">
        <v>21365</v>
      </c>
      <c r="C7639">
        <v>160</v>
      </c>
      <c r="D7639" s="5" t="s">
        <v>3</v>
      </c>
      <c r="E7639" s="5" t="s">
        <v>2453</v>
      </c>
      <c r="F7639">
        <v>3</v>
      </c>
      <c r="G7639">
        <v>62.68</v>
      </c>
      <c r="H7639">
        <v>63</v>
      </c>
      <c r="I7639" s="5" t="s">
        <v>9</v>
      </c>
      <c r="J7639" s="4">
        <v>44000</v>
      </c>
      <c r="K7639">
        <v>153500</v>
      </c>
      <c r="L7639" s="5" t="s">
        <v>6347</v>
      </c>
    </row>
    <row r="7640" spans="1:12" x14ac:dyDescent="0.25">
      <c r="A7640">
        <v>7486</v>
      </c>
      <c r="B7640" s="5" t="s">
        <v>21366</v>
      </c>
      <c r="C7640">
        <v>3</v>
      </c>
      <c r="D7640" s="5" t="s">
        <v>157</v>
      </c>
      <c r="E7640" s="5" t="s">
        <v>6393</v>
      </c>
      <c r="F7640">
        <v>2</v>
      </c>
      <c r="G7640">
        <v>66.12</v>
      </c>
      <c r="H7640">
        <v>66</v>
      </c>
      <c r="I7640" s="5" t="s">
        <v>9</v>
      </c>
      <c r="J7640" s="4">
        <v>43889</v>
      </c>
      <c r="K7640">
        <v>25800</v>
      </c>
      <c r="L7640" s="5" t="s">
        <v>6394</v>
      </c>
    </row>
    <row r="7641" spans="1:12" x14ac:dyDescent="0.25">
      <c r="A7641">
        <v>7494</v>
      </c>
      <c r="B7641" s="5" t="s">
        <v>21367</v>
      </c>
      <c r="C7641">
        <v>4</v>
      </c>
      <c r="D7641" s="5" t="s">
        <v>3</v>
      </c>
      <c r="E7641" s="5" t="s">
        <v>2623</v>
      </c>
      <c r="F7641">
        <v>3</v>
      </c>
      <c r="G7641">
        <v>87.82</v>
      </c>
      <c r="H7641">
        <v>78</v>
      </c>
      <c r="I7641" s="5" t="s">
        <v>9</v>
      </c>
      <c r="J7641" s="4">
        <v>43888</v>
      </c>
      <c r="K7641">
        <v>88000</v>
      </c>
      <c r="L7641" s="5" t="s">
        <v>6398</v>
      </c>
    </row>
    <row r="7642" spans="1:12" x14ac:dyDescent="0.25">
      <c r="A7642">
        <v>7623</v>
      </c>
      <c r="B7642" s="5" t="s">
        <v>21367</v>
      </c>
      <c r="C7642">
        <v>8</v>
      </c>
      <c r="D7642" s="5" t="s">
        <v>157</v>
      </c>
      <c r="E7642" s="5" t="s">
        <v>6472</v>
      </c>
      <c r="F7642">
        <v>3</v>
      </c>
      <c r="G7642">
        <v>46.15</v>
      </c>
      <c r="H7642">
        <v>46</v>
      </c>
      <c r="I7642" s="5" t="s">
        <v>9</v>
      </c>
      <c r="J7642" s="4">
        <v>43987</v>
      </c>
      <c r="K7642">
        <v>52000</v>
      </c>
      <c r="L7642" s="5" t="s">
        <v>6398</v>
      </c>
    </row>
    <row r="7643" spans="1:12" x14ac:dyDescent="0.25">
      <c r="A7643">
        <v>7519</v>
      </c>
      <c r="B7643" s="5" t="s">
        <v>21368</v>
      </c>
      <c r="C7643">
        <v>21</v>
      </c>
      <c r="D7643" s="5" t="s">
        <v>14</v>
      </c>
      <c r="E7643" s="5" t="s">
        <v>6410</v>
      </c>
      <c r="F7643">
        <v>3</v>
      </c>
      <c r="G7643">
        <v>47.85</v>
      </c>
      <c r="H7643">
        <v>54</v>
      </c>
      <c r="I7643" s="5" t="s">
        <v>9</v>
      </c>
      <c r="J7643" s="4">
        <v>43895</v>
      </c>
      <c r="K7643">
        <v>68150</v>
      </c>
      <c r="L7643" s="5" t="s">
        <v>6411</v>
      </c>
    </row>
    <row r="7644" spans="1:12" x14ac:dyDescent="0.25">
      <c r="A7644">
        <v>7544</v>
      </c>
      <c r="B7644" s="5" t="s">
        <v>21369</v>
      </c>
      <c r="C7644">
        <v>5228</v>
      </c>
      <c r="D7644" s="5" t="s">
        <v>72</v>
      </c>
      <c r="E7644" s="5" t="s">
        <v>6422</v>
      </c>
      <c r="F7644">
        <v>2</v>
      </c>
      <c r="G7644">
        <v>27.04</v>
      </c>
      <c r="H7644">
        <v>24</v>
      </c>
      <c r="I7644" s="5" t="s">
        <v>23</v>
      </c>
      <c r="J7644" s="4">
        <v>43902</v>
      </c>
      <c r="K7644">
        <v>105925</v>
      </c>
      <c r="L7644" s="5" t="s">
        <v>6288</v>
      </c>
    </row>
    <row r="7645" spans="1:12" x14ac:dyDescent="0.25">
      <c r="A7645">
        <v>7588</v>
      </c>
      <c r="B7645" s="5" t="s">
        <v>21369</v>
      </c>
      <c r="C7645">
        <v>5228</v>
      </c>
      <c r="D7645" s="5" t="s">
        <v>72</v>
      </c>
      <c r="E7645" s="5" t="s">
        <v>6422</v>
      </c>
      <c r="F7645">
        <v>2</v>
      </c>
      <c r="G7645">
        <v>29.25</v>
      </c>
      <c r="H7645">
        <v>26</v>
      </c>
      <c r="I7645" s="5" t="s">
        <v>23</v>
      </c>
      <c r="J7645" s="4">
        <v>43971</v>
      </c>
      <c r="K7645">
        <v>43333</v>
      </c>
      <c r="L7645" s="5" t="s">
        <v>6288</v>
      </c>
    </row>
    <row r="7646" spans="1:12" x14ac:dyDescent="0.25">
      <c r="A7646">
        <v>7546</v>
      </c>
      <c r="B7646" s="5" t="s">
        <v>21370</v>
      </c>
      <c r="C7646">
        <v>371</v>
      </c>
      <c r="D7646" s="5" t="s">
        <v>14</v>
      </c>
      <c r="E7646" s="5" t="s">
        <v>6425</v>
      </c>
      <c r="F7646">
        <v>2</v>
      </c>
      <c r="G7646">
        <v>239.05</v>
      </c>
      <c r="H7646">
        <v>40</v>
      </c>
      <c r="I7646" s="5" t="s">
        <v>9</v>
      </c>
      <c r="J7646" s="4">
        <v>43900</v>
      </c>
      <c r="K7646">
        <v>200000</v>
      </c>
      <c r="L7646" s="5" t="s">
        <v>6301</v>
      </c>
    </row>
    <row r="7647" spans="1:12" x14ac:dyDescent="0.25">
      <c r="A7647">
        <v>7547</v>
      </c>
      <c r="B7647" s="5" t="s">
        <v>21371</v>
      </c>
      <c r="C7647">
        <v>1</v>
      </c>
      <c r="D7647" s="5" t="s">
        <v>59</v>
      </c>
      <c r="E7647" s="5" t="s">
        <v>6427</v>
      </c>
      <c r="F7647">
        <v>3</v>
      </c>
      <c r="G7647">
        <v>57.74</v>
      </c>
      <c r="H7647">
        <v>58</v>
      </c>
      <c r="I7647" s="5" t="s">
        <v>9</v>
      </c>
      <c r="J7647" s="4">
        <v>43921</v>
      </c>
      <c r="K7647">
        <v>132220</v>
      </c>
      <c r="L7647" s="5" t="s">
        <v>6428</v>
      </c>
    </row>
    <row r="7648" spans="1:12" x14ac:dyDescent="0.25">
      <c r="A7648">
        <v>7553</v>
      </c>
      <c r="B7648" s="5" t="s">
        <v>21372</v>
      </c>
      <c r="C7648">
        <v>15</v>
      </c>
      <c r="D7648" s="5" t="s">
        <v>14</v>
      </c>
      <c r="E7648" s="5" t="s">
        <v>6431</v>
      </c>
      <c r="F7648">
        <v>3</v>
      </c>
      <c r="G7648">
        <v>74.459999999999994</v>
      </c>
      <c r="H7648">
        <v>75</v>
      </c>
      <c r="I7648" s="5" t="s">
        <v>9</v>
      </c>
      <c r="J7648" s="4">
        <v>43931</v>
      </c>
      <c r="K7648">
        <v>131131</v>
      </c>
      <c r="L7648" s="5" t="s">
        <v>6411</v>
      </c>
    </row>
    <row r="7649" spans="1:12" x14ac:dyDescent="0.25">
      <c r="A7649">
        <v>7615</v>
      </c>
      <c r="B7649" s="5" t="s">
        <v>21372</v>
      </c>
      <c r="C7649">
        <v>18</v>
      </c>
      <c r="D7649" s="5" t="s">
        <v>3</v>
      </c>
      <c r="E7649" s="5" t="s">
        <v>6468</v>
      </c>
      <c r="F7649">
        <v>3</v>
      </c>
      <c r="G7649">
        <v>53.55</v>
      </c>
      <c r="H7649">
        <v>52</v>
      </c>
      <c r="I7649" s="5" t="s">
        <v>9</v>
      </c>
      <c r="J7649" s="4">
        <v>43978</v>
      </c>
      <c r="K7649">
        <v>83000</v>
      </c>
      <c r="L7649" s="5" t="s">
        <v>6411</v>
      </c>
    </row>
    <row r="7650" spans="1:12" x14ac:dyDescent="0.25">
      <c r="A7650">
        <v>7556</v>
      </c>
      <c r="B7650" s="5" t="s">
        <v>21373</v>
      </c>
      <c r="C7650">
        <v>1</v>
      </c>
      <c r="D7650" s="5" t="s">
        <v>3</v>
      </c>
      <c r="E7650" s="5" t="s">
        <v>3833</v>
      </c>
      <c r="F7650">
        <v>3</v>
      </c>
      <c r="G7650">
        <v>47.17</v>
      </c>
      <c r="H7650">
        <v>48</v>
      </c>
      <c r="I7650" s="5" t="s">
        <v>9</v>
      </c>
      <c r="J7650" s="4">
        <v>43950</v>
      </c>
      <c r="K7650">
        <v>29435</v>
      </c>
      <c r="L7650" s="5" t="s">
        <v>6394</v>
      </c>
    </row>
    <row r="7651" spans="1:12" x14ac:dyDescent="0.25">
      <c r="A7651">
        <v>7557</v>
      </c>
      <c r="B7651" s="5" t="s">
        <v>21373</v>
      </c>
      <c r="C7651">
        <v>1</v>
      </c>
      <c r="D7651" s="5" t="s">
        <v>3</v>
      </c>
      <c r="E7651" s="5" t="s">
        <v>3833</v>
      </c>
      <c r="F7651">
        <v>1</v>
      </c>
      <c r="G7651">
        <v>41.46</v>
      </c>
      <c r="H7651">
        <v>54</v>
      </c>
      <c r="I7651" s="5" t="s">
        <v>9</v>
      </c>
      <c r="J7651" s="4">
        <v>43950</v>
      </c>
      <c r="K7651">
        <v>65560</v>
      </c>
      <c r="L7651" s="5" t="s">
        <v>6394</v>
      </c>
    </row>
    <row r="7652" spans="1:12" x14ac:dyDescent="0.25">
      <c r="A7652">
        <v>7559</v>
      </c>
      <c r="B7652" s="5" t="s">
        <v>21374</v>
      </c>
      <c r="C7652">
        <v>46</v>
      </c>
      <c r="D7652" s="5" t="s">
        <v>152</v>
      </c>
      <c r="E7652" s="5" t="s">
        <v>6434</v>
      </c>
      <c r="F7652">
        <v>3</v>
      </c>
      <c r="G7652">
        <v>50.3</v>
      </c>
      <c r="H7652">
        <v>50</v>
      </c>
      <c r="I7652" s="5" t="s">
        <v>9</v>
      </c>
      <c r="J7652" s="4">
        <v>43941</v>
      </c>
      <c r="K7652">
        <v>508000</v>
      </c>
      <c r="L7652" s="5" t="s">
        <v>6435</v>
      </c>
    </row>
    <row r="7653" spans="1:12" x14ac:dyDescent="0.25">
      <c r="A7653">
        <v>7561</v>
      </c>
      <c r="B7653" s="5" t="s">
        <v>21375</v>
      </c>
      <c r="C7653">
        <v>176</v>
      </c>
      <c r="D7653" s="5" t="s">
        <v>14</v>
      </c>
      <c r="E7653" s="5" t="s">
        <v>6437</v>
      </c>
      <c r="F7653">
        <v>3</v>
      </c>
      <c r="G7653">
        <v>52.4</v>
      </c>
      <c r="H7653">
        <v>54</v>
      </c>
      <c r="I7653" s="5" t="s">
        <v>9</v>
      </c>
      <c r="J7653" s="4">
        <v>43962</v>
      </c>
      <c r="K7653">
        <v>134480</v>
      </c>
      <c r="L7653" s="5" t="s">
        <v>6304</v>
      </c>
    </row>
    <row r="7654" spans="1:12" x14ac:dyDescent="0.25">
      <c r="A7654">
        <v>7567</v>
      </c>
      <c r="B7654" s="5" t="s">
        <v>21376</v>
      </c>
      <c r="C7654">
        <v>19</v>
      </c>
      <c r="D7654" s="5" t="s">
        <v>14</v>
      </c>
      <c r="E7654" s="5" t="s">
        <v>6442</v>
      </c>
      <c r="F7654">
        <v>4</v>
      </c>
      <c r="G7654">
        <v>91.55</v>
      </c>
      <c r="H7654">
        <v>92</v>
      </c>
      <c r="I7654" s="5" t="s">
        <v>23</v>
      </c>
      <c r="J7654" s="4">
        <v>43966</v>
      </c>
      <c r="K7654">
        <v>229000</v>
      </c>
      <c r="L7654" s="5" t="s">
        <v>6307</v>
      </c>
    </row>
    <row r="7655" spans="1:12" x14ac:dyDescent="0.25">
      <c r="A7655">
        <v>7585</v>
      </c>
      <c r="B7655" s="5" t="s">
        <v>21377</v>
      </c>
      <c r="C7655">
        <v>149</v>
      </c>
      <c r="D7655" s="5" t="s">
        <v>14</v>
      </c>
      <c r="E7655" s="5" t="s">
        <v>6453</v>
      </c>
      <c r="F7655">
        <v>3</v>
      </c>
      <c r="G7655">
        <v>68.349999999999994</v>
      </c>
      <c r="H7655">
        <v>67</v>
      </c>
      <c r="I7655" s="5" t="s">
        <v>23</v>
      </c>
      <c r="J7655" s="4">
        <v>43979</v>
      </c>
      <c r="K7655">
        <v>185000</v>
      </c>
      <c r="L7655" s="5" t="s">
        <v>6317</v>
      </c>
    </row>
    <row r="7656" spans="1:12" x14ac:dyDescent="0.25">
      <c r="A7656">
        <v>7643</v>
      </c>
      <c r="B7656" s="5" t="s">
        <v>21377</v>
      </c>
      <c r="C7656">
        <v>149</v>
      </c>
      <c r="D7656" s="5" t="s">
        <v>14</v>
      </c>
      <c r="E7656" s="5" t="s">
        <v>6453</v>
      </c>
      <c r="F7656">
        <v>4</v>
      </c>
      <c r="G7656">
        <v>110.25</v>
      </c>
      <c r="H7656">
        <v>86</v>
      </c>
      <c r="I7656" s="5" t="s">
        <v>9</v>
      </c>
      <c r="J7656" s="4">
        <v>44001</v>
      </c>
      <c r="K7656">
        <v>208750</v>
      </c>
      <c r="L7656" s="5" t="s">
        <v>6317</v>
      </c>
    </row>
    <row r="7657" spans="1:12" x14ac:dyDescent="0.25">
      <c r="A7657">
        <v>7616</v>
      </c>
      <c r="B7657" s="5" t="s">
        <v>21378</v>
      </c>
      <c r="C7657">
        <v>327</v>
      </c>
      <c r="D7657" s="5" t="s">
        <v>59</v>
      </c>
      <c r="E7657" s="5" t="s">
        <v>1800</v>
      </c>
      <c r="F7657">
        <v>3</v>
      </c>
      <c r="G7657">
        <v>59.72</v>
      </c>
      <c r="H7657">
        <v>59</v>
      </c>
      <c r="I7657" s="5" t="s">
        <v>9</v>
      </c>
      <c r="J7657" s="4">
        <v>43997</v>
      </c>
      <c r="K7657">
        <v>160850</v>
      </c>
      <c r="L7657" s="5" t="s">
        <v>6469</v>
      </c>
    </row>
    <row r="7658" spans="1:12" x14ac:dyDescent="0.25">
      <c r="A7658">
        <v>7644</v>
      </c>
      <c r="B7658" s="5" t="s">
        <v>21379</v>
      </c>
      <c r="C7658">
        <v>50</v>
      </c>
      <c r="D7658" s="5" t="s">
        <v>59</v>
      </c>
      <c r="E7658" s="5" t="s">
        <v>6478</v>
      </c>
      <c r="F7658">
        <v>4</v>
      </c>
      <c r="G7658">
        <v>94.9</v>
      </c>
      <c r="H7658">
        <v>94</v>
      </c>
      <c r="I7658" s="5" t="s">
        <v>23</v>
      </c>
      <c r="J7658" s="4">
        <v>44006</v>
      </c>
      <c r="K7658">
        <v>280000</v>
      </c>
      <c r="L7658" s="5" t="s">
        <v>6469</v>
      </c>
    </row>
    <row r="7659" spans="1:12" x14ac:dyDescent="0.25">
      <c r="A7659">
        <v>7645</v>
      </c>
      <c r="B7659" s="5" t="s">
        <v>21380</v>
      </c>
      <c r="C7659">
        <v>6</v>
      </c>
      <c r="D7659" s="5" t="s">
        <v>63</v>
      </c>
      <c r="E7659" s="5" t="s">
        <v>2897</v>
      </c>
      <c r="F7659">
        <v>1</v>
      </c>
      <c r="G7659">
        <v>42.38</v>
      </c>
      <c r="H7659">
        <v>22</v>
      </c>
      <c r="I7659" s="5" t="s">
        <v>9</v>
      </c>
      <c r="J7659" s="4">
        <v>44007</v>
      </c>
      <c r="K7659">
        <v>75000</v>
      </c>
      <c r="L7659" s="5" t="s">
        <v>6428</v>
      </c>
    </row>
    <row r="7660" spans="1:12" x14ac:dyDescent="0.25">
      <c r="A7660">
        <v>7658</v>
      </c>
      <c r="B7660" s="5" t="s">
        <v>21381</v>
      </c>
      <c r="C7660">
        <v>53</v>
      </c>
      <c r="D7660" s="5" t="s">
        <v>6484</v>
      </c>
      <c r="E7660" s="5" t="s">
        <v>6485</v>
      </c>
      <c r="F7660">
        <v>3</v>
      </c>
      <c r="G7660">
        <v>43.1</v>
      </c>
      <c r="H7660">
        <v>43</v>
      </c>
      <c r="I7660" s="5" t="s">
        <v>23</v>
      </c>
      <c r="J7660" s="4">
        <v>43840</v>
      </c>
      <c r="K7660">
        <v>141000</v>
      </c>
      <c r="L7660" s="5" t="s">
        <v>6486</v>
      </c>
    </row>
    <row r="7661" spans="1:12" x14ac:dyDescent="0.25">
      <c r="A7661">
        <v>7662</v>
      </c>
      <c r="B7661" s="5" t="s">
        <v>21381</v>
      </c>
      <c r="C7661">
        <v>15</v>
      </c>
      <c r="D7661" s="5" t="s">
        <v>14</v>
      </c>
      <c r="E7661" s="5" t="s">
        <v>6494</v>
      </c>
      <c r="F7661">
        <v>2</v>
      </c>
      <c r="G7661">
        <v>32.659999999999997</v>
      </c>
      <c r="H7661">
        <v>32</v>
      </c>
      <c r="I7661" s="5" t="s">
        <v>9</v>
      </c>
      <c r="J7661" s="4">
        <v>43857</v>
      </c>
      <c r="K7661">
        <v>93000</v>
      </c>
      <c r="L7661" s="5" t="s">
        <v>6486</v>
      </c>
    </row>
    <row r="7662" spans="1:12" x14ac:dyDescent="0.25">
      <c r="A7662">
        <v>7700</v>
      </c>
      <c r="B7662" s="5" t="s">
        <v>21381</v>
      </c>
      <c r="C7662">
        <v>36</v>
      </c>
      <c r="D7662" s="5" t="s">
        <v>6484</v>
      </c>
      <c r="E7662" s="5" t="s">
        <v>6485</v>
      </c>
      <c r="F7662">
        <v>4</v>
      </c>
      <c r="G7662">
        <v>30.33</v>
      </c>
      <c r="H7662">
        <v>31</v>
      </c>
      <c r="I7662" s="5" t="s">
        <v>23</v>
      </c>
      <c r="J7662" s="4">
        <v>43899</v>
      </c>
      <c r="K7662">
        <v>80450</v>
      </c>
      <c r="L7662" s="5" t="s">
        <v>6486</v>
      </c>
    </row>
    <row r="7663" spans="1:12" x14ac:dyDescent="0.25">
      <c r="A7663">
        <v>7706</v>
      </c>
      <c r="B7663" s="5" t="s">
        <v>21381</v>
      </c>
      <c r="C7663">
        <v>9</v>
      </c>
      <c r="D7663" s="5" t="s">
        <v>6540</v>
      </c>
      <c r="E7663" s="5" t="s">
        <v>6541</v>
      </c>
      <c r="F7663">
        <v>1</v>
      </c>
      <c r="G7663">
        <v>21.09</v>
      </c>
      <c r="H7663">
        <v>20</v>
      </c>
      <c r="I7663" s="5" t="s">
        <v>9</v>
      </c>
      <c r="J7663" s="4">
        <v>43913</v>
      </c>
      <c r="K7663">
        <v>60000</v>
      </c>
      <c r="L7663" s="5" t="s">
        <v>6486</v>
      </c>
    </row>
    <row r="7664" spans="1:12" x14ac:dyDescent="0.25">
      <c r="A7664">
        <v>7707</v>
      </c>
      <c r="B7664" s="5" t="s">
        <v>21381</v>
      </c>
      <c r="C7664">
        <v>13</v>
      </c>
      <c r="D7664" s="5" t="s">
        <v>14</v>
      </c>
      <c r="E7664" s="5" t="s">
        <v>6494</v>
      </c>
      <c r="F7664">
        <v>2</v>
      </c>
      <c r="G7664">
        <v>25.91</v>
      </c>
      <c r="H7664">
        <v>25</v>
      </c>
      <c r="I7664" s="5" t="s">
        <v>9</v>
      </c>
      <c r="J7664" s="4">
        <v>43917</v>
      </c>
      <c r="K7664">
        <v>89540</v>
      </c>
      <c r="L7664" s="5" t="s">
        <v>6486</v>
      </c>
    </row>
    <row r="7665" spans="1:12" x14ac:dyDescent="0.25">
      <c r="A7665">
        <v>7728</v>
      </c>
      <c r="B7665" s="5" t="s">
        <v>21381</v>
      </c>
      <c r="C7665">
        <v>5</v>
      </c>
      <c r="D7665" s="5" t="s">
        <v>2744</v>
      </c>
      <c r="E7665" s="5" t="s">
        <v>179</v>
      </c>
      <c r="F7665">
        <v>2</v>
      </c>
      <c r="G7665">
        <v>30.3</v>
      </c>
      <c r="H7665">
        <v>30</v>
      </c>
      <c r="I7665" s="5" t="s">
        <v>9</v>
      </c>
      <c r="J7665" s="4">
        <v>43962</v>
      </c>
      <c r="K7665">
        <v>75100</v>
      </c>
      <c r="L7665" s="5" t="s">
        <v>6486</v>
      </c>
    </row>
    <row r="7666" spans="1:12" x14ac:dyDescent="0.25">
      <c r="A7666">
        <v>7734</v>
      </c>
      <c r="B7666" s="5" t="s">
        <v>21381</v>
      </c>
      <c r="C7666">
        <v>10</v>
      </c>
      <c r="D7666" s="5" t="s">
        <v>14</v>
      </c>
      <c r="E7666" s="5" t="s">
        <v>6494</v>
      </c>
      <c r="F7666">
        <v>3</v>
      </c>
      <c r="G7666">
        <v>48.49</v>
      </c>
      <c r="H7666">
        <v>64</v>
      </c>
      <c r="I7666" s="5" t="s">
        <v>9</v>
      </c>
      <c r="J7666" s="4">
        <v>43966</v>
      </c>
      <c r="K7666">
        <v>124000</v>
      </c>
      <c r="L7666" s="5" t="s">
        <v>6486</v>
      </c>
    </row>
    <row r="7667" spans="1:12" x14ac:dyDescent="0.25">
      <c r="A7667">
        <v>7739</v>
      </c>
      <c r="B7667" s="5" t="s">
        <v>21381</v>
      </c>
      <c r="C7667">
        <v>14</v>
      </c>
      <c r="D7667" s="5" t="s">
        <v>14</v>
      </c>
      <c r="E7667" s="5" t="s">
        <v>6494</v>
      </c>
      <c r="F7667">
        <v>3</v>
      </c>
      <c r="G7667">
        <v>65.34</v>
      </c>
      <c r="H7667">
        <v>64</v>
      </c>
      <c r="I7667" s="5" t="s">
        <v>9</v>
      </c>
      <c r="J7667" s="4">
        <v>43951</v>
      </c>
      <c r="K7667">
        <v>240000</v>
      </c>
      <c r="L7667" s="5" t="s">
        <v>6486</v>
      </c>
    </row>
    <row r="7668" spans="1:12" x14ac:dyDescent="0.25">
      <c r="A7668">
        <v>7759</v>
      </c>
      <c r="B7668" s="5" t="s">
        <v>21381</v>
      </c>
      <c r="C7668">
        <v>13</v>
      </c>
      <c r="D7668" s="5" t="s">
        <v>14</v>
      </c>
      <c r="E7668" s="5" t="s">
        <v>6494</v>
      </c>
      <c r="F7668">
        <v>2</v>
      </c>
      <c r="G7668">
        <v>25.3</v>
      </c>
      <c r="H7668">
        <v>25</v>
      </c>
      <c r="I7668" s="5" t="s">
        <v>9</v>
      </c>
      <c r="J7668" s="4">
        <v>43985</v>
      </c>
      <c r="K7668">
        <v>89335</v>
      </c>
      <c r="L7668" s="5" t="s">
        <v>6486</v>
      </c>
    </row>
    <row r="7669" spans="1:12" x14ac:dyDescent="0.25">
      <c r="A7669">
        <v>7763</v>
      </c>
      <c r="B7669" s="5" t="s">
        <v>21381</v>
      </c>
      <c r="C7669">
        <v>33</v>
      </c>
      <c r="D7669" s="5" t="s">
        <v>6484</v>
      </c>
      <c r="E7669" s="5" t="s">
        <v>6485</v>
      </c>
      <c r="F7669">
        <v>2</v>
      </c>
      <c r="G7669">
        <v>30.03</v>
      </c>
      <c r="H7669">
        <v>30</v>
      </c>
      <c r="I7669" s="5" t="s">
        <v>9</v>
      </c>
      <c r="J7669" s="4">
        <v>43976</v>
      </c>
      <c r="K7669">
        <v>72000</v>
      </c>
      <c r="L7669" s="5" t="s">
        <v>6486</v>
      </c>
    </row>
    <row r="7670" spans="1:12" x14ac:dyDescent="0.25">
      <c r="A7670">
        <v>7787</v>
      </c>
      <c r="B7670" s="5" t="s">
        <v>21381</v>
      </c>
      <c r="C7670">
        <v>8</v>
      </c>
      <c r="D7670" s="5" t="s">
        <v>39</v>
      </c>
      <c r="E7670" s="5" t="s">
        <v>6592</v>
      </c>
      <c r="F7670">
        <v>1</v>
      </c>
      <c r="G7670">
        <v>19.41</v>
      </c>
      <c r="H7670">
        <v>20</v>
      </c>
      <c r="I7670" s="5" t="s">
        <v>9</v>
      </c>
      <c r="J7670" s="4">
        <v>43993</v>
      </c>
      <c r="K7670">
        <v>58000</v>
      </c>
      <c r="L7670" s="5" t="s">
        <v>6486</v>
      </c>
    </row>
    <row r="7671" spans="1:12" x14ac:dyDescent="0.25">
      <c r="A7671">
        <v>7801</v>
      </c>
      <c r="B7671" s="5" t="s">
        <v>21381</v>
      </c>
      <c r="C7671">
        <v>14</v>
      </c>
      <c r="D7671" s="5" t="s">
        <v>3</v>
      </c>
      <c r="E7671" s="5" t="s">
        <v>6602</v>
      </c>
      <c r="F7671">
        <v>2</v>
      </c>
      <c r="G7671">
        <v>34.299999999999997</v>
      </c>
      <c r="H7671">
        <v>56</v>
      </c>
      <c r="I7671" s="5" t="s">
        <v>9</v>
      </c>
      <c r="J7671" s="4">
        <v>43998</v>
      </c>
      <c r="K7671">
        <v>55000</v>
      </c>
      <c r="L7671" s="5" t="s">
        <v>6486</v>
      </c>
    </row>
    <row r="7672" spans="1:12" x14ac:dyDescent="0.25">
      <c r="A7672">
        <v>7806</v>
      </c>
      <c r="B7672" s="5" t="s">
        <v>21381</v>
      </c>
      <c r="C7672">
        <v>9</v>
      </c>
      <c r="D7672" s="5" t="s">
        <v>6484</v>
      </c>
      <c r="E7672" s="5" t="s">
        <v>6604</v>
      </c>
      <c r="F7672">
        <v>4</v>
      </c>
      <c r="G7672">
        <v>82.44</v>
      </c>
      <c r="H7672">
        <v>82</v>
      </c>
      <c r="I7672" s="5" t="s">
        <v>9</v>
      </c>
      <c r="J7672" s="4">
        <v>43999</v>
      </c>
      <c r="K7672">
        <v>304000</v>
      </c>
      <c r="L7672" s="5" t="s">
        <v>6486</v>
      </c>
    </row>
    <row r="7673" spans="1:12" x14ac:dyDescent="0.25">
      <c r="A7673">
        <v>7808</v>
      </c>
      <c r="B7673" s="5" t="s">
        <v>21381</v>
      </c>
      <c r="C7673">
        <v>13</v>
      </c>
      <c r="D7673" s="5" t="s">
        <v>14</v>
      </c>
      <c r="E7673" s="5" t="s">
        <v>6494</v>
      </c>
      <c r="F7673">
        <v>3</v>
      </c>
      <c r="G7673">
        <v>52.3</v>
      </c>
      <c r="H7673">
        <v>41</v>
      </c>
      <c r="I7673" s="5" t="s">
        <v>9</v>
      </c>
      <c r="J7673" s="4">
        <v>44004</v>
      </c>
      <c r="K7673">
        <v>135200</v>
      </c>
      <c r="L7673" s="5" t="s">
        <v>6486</v>
      </c>
    </row>
    <row r="7674" spans="1:12" x14ac:dyDescent="0.25">
      <c r="A7674">
        <v>7659</v>
      </c>
      <c r="B7674" s="5" t="s">
        <v>21382</v>
      </c>
      <c r="C7674">
        <v>4</v>
      </c>
      <c r="D7674" s="5" t="s">
        <v>3</v>
      </c>
      <c r="E7674" s="5" t="s">
        <v>5664</v>
      </c>
      <c r="F7674">
        <v>1</v>
      </c>
      <c r="G7674">
        <v>122.85</v>
      </c>
      <c r="H7674">
        <v>22</v>
      </c>
      <c r="I7674" s="5" t="s">
        <v>9</v>
      </c>
      <c r="J7674" s="4">
        <v>43843</v>
      </c>
      <c r="K7674">
        <v>40000</v>
      </c>
      <c r="L7674" s="5" t="s">
        <v>6488</v>
      </c>
    </row>
    <row r="7675" spans="1:12" x14ac:dyDescent="0.25">
      <c r="A7675">
        <v>7660</v>
      </c>
      <c r="B7675" s="5" t="s">
        <v>21383</v>
      </c>
      <c r="C7675">
        <v>1</v>
      </c>
      <c r="D7675" s="5" t="s">
        <v>152</v>
      </c>
      <c r="E7675" s="5" t="s">
        <v>6490</v>
      </c>
      <c r="F7675">
        <v>5</v>
      </c>
      <c r="G7675">
        <v>78.95</v>
      </c>
      <c r="H7675">
        <v>80</v>
      </c>
      <c r="I7675" s="5" t="s">
        <v>9</v>
      </c>
      <c r="J7675" s="4">
        <v>43840</v>
      </c>
      <c r="K7675">
        <v>83000</v>
      </c>
      <c r="L7675" s="5" t="s">
        <v>6491</v>
      </c>
    </row>
    <row r="7676" spans="1:12" x14ac:dyDescent="0.25">
      <c r="A7676">
        <v>7661</v>
      </c>
      <c r="B7676" s="5" t="s">
        <v>21383</v>
      </c>
      <c r="C7676">
        <v>11</v>
      </c>
      <c r="D7676" s="5" t="s">
        <v>3</v>
      </c>
      <c r="E7676" s="5" t="s">
        <v>6493</v>
      </c>
      <c r="F7676">
        <v>2</v>
      </c>
      <c r="G7676">
        <v>38.590000000000003</v>
      </c>
      <c r="H7676">
        <v>39</v>
      </c>
      <c r="I7676" s="5" t="s">
        <v>9</v>
      </c>
      <c r="J7676" s="4">
        <v>43840</v>
      </c>
      <c r="K7676">
        <v>86650</v>
      </c>
      <c r="L7676" s="5" t="s">
        <v>6491</v>
      </c>
    </row>
    <row r="7677" spans="1:12" x14ac:dyDescent="0.25">
      <c r="A7677">
        <v>7664</v>
      </c>
      <c r="B7677" s="5" t="s">
        <v>21383</v>
      </c>
      <c r="C7677">
        <v>2</v>
      </c>
      <c r="D7677" s="5" t="s">
        <v>3</v>
      </c>
      <c r="E7677" s="5" t="s">
        <v>6498</v>
      </c>
      <c r="F7677">
        <v>5</v>
      </c>
      <c r="G7677">
        <v>109.01</v>
      </c>
      <c r="H7677">
        <v>111</v>
      </c>
      <c r="I7677" s="5" t="s">
        <v>9</v>
      </c>
      <c r="J7677" s="4">
        <v>43875</v>
      </c>
      <c r="K7677">
        <v>217000</v>
      </c>
      <c r="L7677" s="5" t="s">
        <v>6491</v>
      </c>
    </row>
    <row r="7678" spans="1:12" x14ac:dyDescent="0.25">
      <c r="A7678">
        <v>7685</v>
      </c>
      <c r="B7678" s="5" t="s">
        <v>21383</v>
      </c>
      <c r="C7678">
        <v>9</v>
      </c>
      <c r="D7678" s="5" t="s">
        <v>14</v>
      </c>
      <c r="E7678" s="5" t="s">
        <v>6526</v>
      </c>
      <c r="F7678">
        <v>3</v>
      </c>
      <c r="G7678">
        <v>73.959999999999994</v>
      </c>
      <c r="H7678">
        <v>85</v>
      </c>
      <c r="I7678" s="5" t="s">
        <v>23</v>
      </c>
      <c r="J7678" s="4">
        <v>43879</v>
      </c>
      <c r="K7678">
        <v>167000</v>
      </c>
      <c r="L7678" s="5" t="s">
        <v>6491</v>
      </c>
    </row>
    <row r="7679" spans="1:12" x14ac:dyDescent="0.25">
      <c r="A7679">
        <v>7691</v>
      </c>
      <c r="B7679" s="5" t="s">
        <v>21383</v>
      </c>
      <c r="C7679">
        <v>13</v>
      </c>
      <c r="D7679" s="5" t="s">
        <v>3</v>
      </c>
      <c r="E7679" s="5" t="s">
        <v>6529</v>
      </c>
      <c r="F7679">
        <v>4</v>
      </c>
      <c r="G7679">
        <v>107.77</v>
      </c>
      <c r="H7679">
        <v>110</v>
      </c>
      <c r="I7679" s="5" t="s">
        <v>23</v>
      </c>
      <c r="J7679" s="4">
        <v>43892</v>
      </c>
      <c r="K7679">
        <v>126000</v>
      </c>
      <c r="L7679" s="5" t="s">
        <v>6491</v>
      </c>
    </row>
    <row r="7680" spans="1:12" x14ac:dyDescent="0.25">
      <c r="A7680">
        <v>7696</v>
      </c>
      <c r="B7680" s="5" t="s">
        <v>21383</v>
      </c>
      <c r="C7680">
        <v>2030</v>
      </c>
      <c r="D7680" s="5" t="s">
        <v>1585</v>
      </c>
      <c r="E7680" s="5" t="s">
        <v>6532</v>
      </c>
      <c r="F7680">
        <v>2</v>
      </c>
      <c r="G7680">
        <v>31.96</v>
      </c>
      <c r="H7680">
        <v>31</v>
      </c>
      <c r="I7680" s="5" t="s">
        <v>9</v>
      </c>
      <c r="J7680" s="4">
        <v>43899</v>
      </c>
      <c r="K7680">
        <v>61960</v>
      </c>
      <c r="L7680" s="5" t="s">
        <v>6491</v>
      </c>
    </row>
    <row r="7681" spans="1:12" x14ac:dyDescent="0.25">
      <c r="A7681">
        <v>7710</v>
      </c>
      <c r="B7681" s="5" t="s">
        <v>21383</v>
      </c>
      <c r="C7681">
        <v>20</v>
      </c>
      <c r="D7681" s="5" t="s">
        <v>3</v>
      </c>
      <c r="E7681" s="5" t="s">
        <v>6545</v>
      </c>
      <c r="F7681">
        <v>2</v>
      </c>
      <c r="G7681">
        <v>54.04</v>
      </c>
      <c r="H7681">
        <v>53</v>
      </c>
      <c r="I7681" s="5" t="s">
        <v>9</v>
      </c>
      <c r="J7681" s="4">
        <v>43910</v>
      </c>
      <c r="K7681">
        <v>84750</v>
      </c>
      <c r="L7681" s="5" t="s">
        <v>6491</v>
      </c>
    </row>
    <row r="7682" spans="1:12" x14ac:dyDescent="0.25">
      <c r="A7682">
        <v>7712</v>
      </c>
      <c r="B7682" s="5" t="s">
        <v>21383</v>
      </c>
      <c r="C7682">
        <v>41</v>
      </c>
      <c r="D7682" s="5" t="s">
        <v>3</v>
      </c>
      <c r="E7682" s="5" t="s">
        <v>187</v>
      </c>
      <c r="F7682">
        <v>3</v>
      </c>
      <c r="G7682">
        <v>79.709999999999994</v>
      </c>
      <c r="H7682">
        <v>74</v>
      </c>
      <c r="I7682" s="5" t="s">
        <v>9</v>
      </c>
      <c r="J7682" s="4">
        <v>43924</v>
      </c>
      <c r="K7682">
        <v>45500</v>
      </c>
      <c r="L7682" s="5" t="s">
        <v>6491</v>
      </c>
    </row>
    <row r="7683" spans="1:12" x14ac:dyDescent="0.25">
      <c r="A7683">
        <v>7718</v>
      </c>
      <c r="B7683" s="5" t="s">
        <v>21383</v>
      </c>
      <c r="C7683">
        <v>9</v>
      </c>
      <c r="D7683" s="5" t="s">
        <v>3</v>
      </c>
      <c r="E7683" s="5" t="s">
        <v>1890</v>
      </c>
      <c r="F7683">
        <v>2</v>
      </c>
      <c r="G7683">
        <v>31.28</v>
      </c>
      <c r="H7683">
        <v>31</v>
      </c>
      <c r="I7683" s="5" t="s">
        <v>9</v>
      </c>
      <c r="J7683" s="4">
        <v>43902</v>
      </c>
      <c r="K7683">
        <v>25500</v>
      </c>
      <c r="L7683" s="5" t="s">
        <v>6491</v>
      </c>
    </row>
    <row r="7684" spans="1:12" x14ac:dyDescent="0.25">
      <c r="A7684">
        <v>7721</v>
      </c>
      <c r="B7684" s="5" t="s">
        <v>21383</v>
      </c>
      <c r="C7684">
        <v>14</v>
      </c>
      <c r="D7684" s="5" t="s">
        <v>14</v>
      </c>
      <c r="E7684" s="5" t="s">
        <v>1152</v>
      </c>
      <c r="F7684">
        <v>3</v>
      </c>
      <c r="G7684">
        <v>93.32</v>
      </c>
      <c r="H7684">
        <v>79</v>
      </c>
      <c r="I7684" s="5" t="s">
        <v>9</v>
      </c>
      <c r="J7684" s="4">
        <v>43944</v>
      </c>
      <c r="K7684">
        <v>111570</v>
      </c>
      <c r="L7684" s="5" t="s">
        <v>6491</v>
      </c>
    </row>
    <row r="7685" spans="1:12" x14ac:dyDescent="0.25">
      <c r="A7685">
        <v>7725</v>
      </c>
      <c r="B7685" s="5" t="s">
        <v>21383</v>
      </c>
      <c r="C7685">
        <v>25</v>
      </c>
      <c r="D7685" s="5" t="s">
        <v>3</v>
      </c>
      <c r="E7685" s="5" t="s">
        <v>6558</v>
      </c>
      <c r="F7685">
        <v>3</v>
      </c>
      <c r="G7685">
        <v>69.44</v>
      </c>
      <c r="H7685">
        <v>71</v>
      </c>
      <c r="I7685" s="5" t="s">
        <v>9</v>
      </c>
      <c r="J7685" s="4">
        <v>43955</v>
      </c>
      <c r="K7685">
        <v>99000</v>
      </c>
      <c r="L7685" s="5" t="s">
        <v>6491</v>
      </c>
    </row>
    <row r="7686" spans="1:12" x14ac:dyDescent="0.25">
      <c r="A7686">
        <v>7729</v>
      </c>
      <c r="B7686" s="5" t="s">
        <v>21383</v>
      </c>
      <c r="C7686">
        <v>14</v>
      </c>
      <c r="D7686" s="5" t="s">
        <v>14</v>
      </c>
      <c r="E7686" s="5" t="s">
        <v>1152</v>
      </c>
      <c r="F7686">
        <v>3</v>
      </c>
      <c r="G7686">
        <v>74.55</v>
      </c>
      <c r="H7686">
        <v>63</v>
      </c>
      <c r="I7686" s="5" t="s">
        <v>9</v>
      </c>
      <c r="J7686" s="4">
        <v>43951</v>
      </c>
      <c r="K7686">
        <v>82751</v>
      </c>
      <c r="L7686" s="5" t="s">
        <v>6491</v>
      </c>
    </row>
    <row r="7687" spans="1:12" x14ac:dyDescent="0.25">
      <c r="A7687">
        <v>7730</v>
      </c>
      <c r="B7687" s="5" t="s">
        <v>21383</v>
      </c>
      <c r="C7687">
        <v>10</v>
      </c>
      <c r="D7687" s="5" t="s">
        <v>3</v>
      </c>
      <c r="E7687" s="5" t="s">
        <v>6559</v>
      </c>
      <c r="F7687">
        <v>3</v>
      </c>
      <c r="G7687">
        <v>60.33</v>
      </c>
      <c r="H7687">
        <v>60</v>
      </c>
      <c r="I7687" s="5" t="s">
        <v>9</v>
      </c>
      <c r="J7687" s="4">
        <v>43955</v>
      </c>
      <c r="K7687">
        <v>135000</v>
      </c>
      <c r="L7687" s="5" t="s">
        <v>6491</v>
      </c>
    </row>
    <row r="7688" spans="1:12" x14ac:dyDescent="0.25">
      <c r="A7688">
        <v>7733</v>
      </c>
      <c r="B7688" s="5" t="s">
        <v>21383</v>
      </c>
      <c r="C7688">
        <v>5</v>
      </c>
      <c r="D7688" s="5" t="s">
        <v>3</v>
      </c>
      <c r="E7688" s="5" t="s">
        <v>6562</v>
      </c>
      <c r="F7688">
        <v>4</v>
      </c>
      <c r="G7688">
        <v>72.510000000000005</v>
      </c>
      <c r="H7688">
        <v>74</v>
      </c>
      <c r="I7688" s="5" t="s">
        <v>9</v>
      </c>
      <c r="J7688" s="4">
        <v>43944</v>
      </c>
      <c r="K7688">
        <v>56000</v>
      </c>
      <c r="L7688" s="5" t="s">
        <v>6491</v>
      </c>
    </row>
    <row r="7689" spans="1:12" x14ac:dyDescent="0.25">
      <c r="A7689">
        <v>7736</v>
      </c>
      <c r="B7689" s="5" t="s">
        <v>21383</v>
      </c>
      <c r="C7689">
        <v>22</v>
      </c>
      <c r="D7689" s="5" t="s">
        <v>3</v>
      </c>
      <c r="E7689" s="5" t="s">
        <v>6446</v>
      </c>
      <c r="F7689">
        <v>3</v>
      </c>
      <c r="G7689">
        <v>80.27</v>
      </c>
      <c r="H7689">
        <v>80</v>
      </c>
      <c r="I7689" s="5" t="s">
        <v>9</v>
      </c>
      <c r="J7689" s="4">
        <v>43948</v>
      </c>
      <c r="K7689">
        <v>91000</v>
      </c>
      <c r="L7689" s="5" t="s">
        <v>6491</v>
      </c>
    </row>
    <row r="7690" spans="1:12" x14ac:dyDescent="0.25">
      <c r="A7690">
        <v>7737</v>
      </c>
      <c r="B7690" s="5" t="s">
        <v>21383</v>
      </c>
      <c r="C7690">
        <v>53</v>
      </c>
      <c r="D7690" s="5" t="s">
        <v>3</v>
      </c>
      <c r="E7690" s="5" t="s">
        <v>1878</v>
      </c>
      <c r="F7690">
        <v>2</v>
      </c>
      <c r="G7690">
        <v>25.58</v>
      </c>
      <c r="H7690">
        <v>25</v>
      </c>
      <c r="I7690" s="5" t="s">
        <v>9</v>
      </c>
      <c r="J7690" s="4">
        <v>43973</v>
      </c>
      <c r="K7690">
        <v>43000</v>
      </c>
      <c r="L7690" s="5" t="s">
        <v>6491</v>
      </c>
    </row>
    <row r="7691" spans="1:12" x14ac:dyDescent="0.25">
      <c r="A7691">
        <v>7738</v>
      </c>
      <c r="B7691" s="5" t="s">
        <v>21383</v>
      </c>
      <c r="C7691">
        <v>11</v>
      </c>
      <c r="D7691" s="5" t="s">
        <v>3</v>
      </c>
      <c r="E7691" s="5" t="s">
        <v>6564</v>
      </c>
      <c r="F7691">
        <v>1</v>
      </c>
      <c r="G7691">
        <v>17.72</v>
      </c>
      <c r="H7691">
        <v>19</v>
      </c>
      <c r="I7691" s="5" t="s">
        <v>9</v>
      </c>
      <c r="J7691" s="4">
        <v>43971</v>
      </c>
      <c r="K7691">
        <v>9000</v>
      </c>
      <c r="L7691" s="5" t="s">
        <v>6491</v>
      </c>
    </row>
    <row r="7692" spans="1:12" x14ac:dyDescent="0.25">
      <c r="A7692">
        <v>7740</v>
      </c>
      <c r="B7692" s="5" t="s">
        <v>21383</v>
      </c>
      <c r="C7692">
        <v>24</v>
      </c>
      <c r="D7692" s="5" t="s">
        <v>3</v>
      </c>
      <c r="E7692" s="5" t="s">
        <v>6565</v>
      </c>
      <c r="F7692">
        <v>3</v>
      </c>
      <c r="G7692">
        <v>65.349999999999994</v>
      </c>
      <c r="H7692">
        <v>65</v>
      </c>
      <c r="I7692" s="5" t="s">
        <v>9</v>
      </c>
      <c r="J7692" s="4">
        <v>43971</v>
      </c>
      <c r="K7692">
        <v>138000</v>
      </c>
      <c r="L7692" s="5" t="s">
        <v>6491</v>
      </c>
    </row>
    <row r="7693" spans="1:12" x14ac:dyDescent="0.25">
      <c r="A7693">
        <v>7744</v>
      </c>
      <c r="B7693" s="5" t="s">
        <v>21383</v>
      </c>
      <c r="C7693">
        <v>4</v>
      </c>
      <c r="D7693" s="5" t="s">
        <v>3</v>
      </c>
      <c r="E7693" s="5" t="s">
        <v>5021</v>
      </c>
      <c r="F7693">
        <v>2</v>
      </c>
      <c r="G7693">
        <v>45.94</v>
      </c>
      <c r="H7693">
        <v>45</v>
      </c>
      <c r="I7693" s="5" t="s">
        <v>9</v>
      </c>
      <c r="J7693" s="4">
        <v>43951</v>
      </c>
      <c r="K7693">
        <v>82343</v>
      </c>
      <c r="L7693" s="5" t="s">
        <v>6491</v>
      </c>
    </row>
    <row r="7694" spans="1:12" x14ac:dyDescent="0.25">
      <c r="A7694">
        <v>7745</v>
      </c>
      <c r="B7694" s="5" t="s">
        <v>21383</v>
      </c>
      <c r="C7694">
        <v>12</v>
      </c>
      <c r="D7694" s="5" t="s">
        <v>3</v>
      </c>
      <c r="E7694" s="5" t="s">
        <v>6567</v>
      </c>
      <c r="F7694">
        <v>2</v>
      </c>
      <c r="G7694">
        <v>34.53</v>
      </c>
      <c r="H7694">
        <v>35</v>
      </c>
      <c r="I7694" s="5" t="s">
        <v>9</v>
      </c>
      <c r="J7694" s="4">
        <v>43948</v>
      </c>
      <c r="K7694">
        <v>38500</v>
      </c>
      <c r="L7694" s="5" t="s">
        <v>6491</v>
      </c>
    </row>
    <row r="7695" spans="1:12" x14ac:dyDescent="0.25">
      <c r="A7695">
        <v>7757</v>
      </c>
      <c r="B7695" s="5" t="s">
        <v>21383</v>
      </c>
      <c r="C7695">
        <v>17</v>
      </c>
      <c r="D7695" s="5" t="s">
        <v>14</v>
      </c>
      <c r="E7695" s="5" t="s">
        <v>1152</v>
      </c>
      <c r="F7695">
        <v>5</v>
      </c>
      <c r="G7695">
        <v>107.4</v>
      </c>
      <c r="H7695">
        <v>117</v>
      </c>
      <c r="I7695" s="5" t="s">
        <v>9</v>
      </c>
      <c r="J7695" s="4">
        <v>43979</v>
      </c>
      <c r="K7695">
        <v>107000</v>
      </c>
      <c r="L7695" s="5" t="s">
        <v>6491</v>
      </c>
    </row>
    <row r="7696" spans="1:12" x14ac:dyDescent="0.25">
      <c r="A7696">
        <v>7758</v>
      </c>
      <c r="B7696" s="5" t="s">
        <v>21383</v>
      </c>
      <c r="C7696">
        <v>29</v>
      </c>
      <c r="D7696" s="5" t="s">
        <v>3</v>
      </c>
      <c r="E7696" s="5" t="s">
        <v>6575</v>
      </c>
      <c r="F7696">
        <v>2</v>
      </c>
      <c r="G7696">
        <v>45.43</v>
      </c>
      <c r="H7696">
        <v>45</v>
      </c>
      <c r="I7696" s="5" t="s">
        <v>9</v>
      </c>
      <c r="J7696" s="4">
        <v>43963</v>
      </c>
      <c r="K7696">
        <v>52500</v>
      </c>
      <c r="L7696" s="5" t="s">
        <v>6491</v>
      </c>
    </row>
    <row r="7697" spans="1:12" x14ac:dyDescent="0.25">
      <c r="A7697">
        <v>7761</v>
      </c>
      <c r="B7697" s="5" t="s">
        <v>21383</v>
      </c>
      <c r="C7697">
        <v>4</v>
      </c>
      <c r="D7697" s="5" t="s">
        <v>2744</v>
      </c>
      <c r="E7697" s="5" t="s">
        <v>6579</v>
      </c>
      <c r="F7697">
        <v>4</v>
      </c>
      <c r="G7697">
        <v>84.67</v>
      </c>
      <c r="H7697">
        <v>80</v>
      </c>
      <c r="I7697" s="5" t="s">
        <v>9</v>
      </c>
      <c r="J7697" s="4">
        <v>43962</v>
      </c>
      <c r="K7697">
        <v>72000</v>
      </c>
      <c r="L7697" s="5" t="s">
        <v>6491</v>
      </c>
    </row>
    <row r="7698" spans="1:12" x14ac:dyDescent="0.25">
      <c r="A7698">
        <v>7776</v>
      </c>
      <c r="B7698" s="5" t="s">
        <v>21383</v>
      </c>
      <c r="C7698">
        <v>15</v>
      </c>
      <c r="D7698" s="5" t="s">
        <v>3</v>
      </c>
      <c r="E7698" s="5" t="s">
        <v>237</v>
      </c>
      <c r="F7698">
        <v>3</v>
      </c>
      <c r="G7698">
        <v>95</v>
      </c>
      <c r="H7698">
        <v>55</v>
      </c>
      <c r="I7698" s="5" t="s">
        <v>9</v>
      </c>
      <c r="J7698" s="4">
        <v>43985</v>
      </c>
      <c r="K7698">
        <v>300000</v>
      </c>
      <c r="L7698" s="5" t="s">
        <v>6491</v>
      </c>
    </row>
    <row r="7699" spans="1:12" x14ac:dyDescent="0.25">
      <c r="A7699">
        <v>7778</v>
      </c>
      <c r="B7699" s="5" t="s">
        <v>21383</v>
      </c>
      <c r="C7699">
        <v>49</v>
      </c>
      <c r="D7699" s="5" t="s">
        <v>3</v>
      </c>
      <c r="E7699" s="5" t="s">
        <v>6587</v>
      </c>
      <c r="F7699">
        <v>3</v>
      </c>
      <c r="G7699">
        <v>56.68</v>
      </c>
      <c r="H7699">
        <v>57</v>
      </c>
      <c r="I7699" s="5" t="s">
        <v>9</v>
      </c>
      <c r="J7699" s="4">
        <v>43985</v>
      </c>
      <c r="K7699">
        <v>93000</v>
      </c>
      <c r="L7699" s="5" t="s">
        <v>6491</v>
      </c>
    </row>
    <row r="7700" spans="1:12" x14ac:dyDescent="0.25">
      <c r="A7700">
        <v>7779</v>
      </c>
      <c r="B7700" s="5" t="s">
        <v>21383</v>
      </c>
      <c r="C7700">
        <v>42</v>
      </c>
      <c r="D7700" s="5" t="s">
        <v>3</v>
      </c>
      <c r="E7700" s="5" t="s">
        <v>6588</v>
      </c>
      <c r="F7700">
        <v>5</v>
      </c>
      <c r="G7700">
        <v>76.459999999999994</v>
      </c>
      <c r="H7700">
        <v>78</v>
      </c>
      <c r="I7700" s="5" t="s">
        <v>9</v>
      </c>
      <c r="J7700" s="4">
        <v>43973</v>
      </c>
      <c r="K7700">
        <v>80000</v>
      </c>
      <c r="L7700" s="5" t="s">
        <v>6491</v>
      </c>
    </row>
    <row r="7701" spans="1:12" x14ac:dyDescent="0.25">
      <c r="A7701">
        <v>7791</v>
      </c>
      <c r="B7701" s="5" t="s">
        <v>21383</v>
      </c>
      <c r="C7701">
        <v>6</v>
      </c>
      <c r="D7701" s="5" t="s">
        <v>3</v>
      </c>
      <c r="E7701" s="5" t="s">
        <v>6596</v>
      </c>
      <c r="F7701">
        <v>3</v>
      </c>
      <c r="G7701">
        <v>60.29</v>
      </c>
      <c r="H7701">
        <v>64</v>
      </c>
      <c r="I7701" s="5" t="s">
        <v>9</v>
      </c>
      <c r="J7701" s="4">
        <v>43997</v>
      </c>
      <c r="K7701">
        <v>65000</v>
      </c>
      <c r="L7701" s="5" t="s">
        <v>6491</v>
      </c>
    </row>
    <row r="7702" spans="1:12" x14ac:dyDescent="0.25">
      <c r="A7702">
        <v>7793</v>
      </c>
      <c r="B7702" s="5" t="s">
        <v>21383</v>
      </c>
      <c r="C7702">
        <v>12</v>
      </c>
      <c r="D7702" s="5" t="s">
        <v>3</v>
      </c>
      <c r="E7702" s="5" t="s">
        <v>5902</v>
      </c>
      <c r="F7702">
        <v>4</v>
      </c>
      <c r="G7702">
        <v>62.48</v>
      </c>
      <c r="H7702">
        <v>70</v>
      </c>
      <c r="I7702" s="5" t="s">
        <v>9</v>
      </c>
      <c r="J7702" s="4">
        <v>43994</v>
      </c>
      <c r="K7702">
        <v>108000</v>
      </c>
      <c r="L7702" s="5" t="s">
        <v>6491</v>
      </c>
    </row>
    <row r="7703" spans="1:12" x14ac:dyDescent="0.25">
      <c r="A7703">
        <v>7794</v>
      </c>
      <c r="B7703" s="5" t="s">
        <v>21383</v>
      </c>
      <c r="C7703">
        <v>4</v>
      </c>
      <c r="D7703" s="5" t="s">
        <v>3</v>
      </c>
      <c r="E7703" s="5" t="s">
        <v>6598</v>
      </c>
      <c r="F7703">
        <v>3</v>
      </c>
      <c r="G7703">
        <v>76.11</v>
      </c>
      <c r="H7703">
        <v>77</v>
      </c>
      <c r="I7703" s="5" t="s">
        <v>9</v>
      </c>
      <c r="J7703" s="4">
        <v>43998</v>
      </c>
      <c r="K7703">
        <v>128250</v>
      </c>
      <c r="L7703" s="5" t="s">
        <v>6491</v>
      </c>
    </row>
    <row r="7704" spans="1:12" x14ac:dyDescent="0.25">
      <c r="A7704">
        <v>7797</v>
      </c>
      <c r="B7704" s="5" t="s">
        <v>21383</v>
      </c>
      <c r="C7704">
        <v>6</v>
      </c>
      <c r="D7704" s="5" t="s">
        <v>3</v>
      </c>
      <c r="E7704" s="5" t="s">
        <v>6600</v>
      </c>
      <c r="F7704">
        <v>2</v>
      </c>
      <c r="G7704">
        <v>47.26</v>
      </c>
      <c r="H7704">
        <v>47</v>
      </c>
      <c r="I7704" s="5" t="s">
        <v>9</v>
      </c>
      <c r="J7704" s="4">
        <v>43997</v>
      </c>
      <c r="K7704">
        <v>73500</v>
      </c>
      <c r="L7704" s="5" t="s">
        <v>6491</v>
      </c>
    </row>
    <row r="7705" spans="1:12" x14ac:dyDescent="0.25">
      <c r="A7705">
        <v>7803</v>
      </c>
      <c r="B7705" s="5" t="s">
        <v>21383</v>
      </c>
      <c r="C7705">
        <v>124</v>
      </c>
      <c r="D7705" s="5" t="s">
        <v>14</v>
      </c>
      <c r="E7705" s="5" t="s">
        <v>1152</v>
      </c>
      <c r="F7705">
        <v>2</v>
      </c>
      <c r="G7705">
        <v>30.73</v>
      </c>
      <c r="H7705">
        <v>30</v>
      </c>
      <c r="I7705" s="5" t="s">
        <v>9</v>
      </c>
      <c r="J7705" s="4">
        <v>44011</v>
      </c>
      <c r="K7705">
        <v>50100</v>
      </c>
      <c r="L7705" s="5" t="s">
        <v>6491</v>
      </c>
    </row>
    <row r="7706" spans="1:12" x14ac:dyDescent="0.25">
      <c r="A7706">
        <v>7807</v>
      </c>
      <c r="B7706" s="5" t="s">
        <v>21383</v>
      </c>
      <c r="C7706">
        <v>91</v>
      </c>
      <c r="D7706" s="5" t="s">
        <v>3</v>
      </c>
      <c r="E7706" s="5" t="s">
        <v>6587</v>
      </c>
      <c r="F7706">
        <v>2</v>
      </c>
      <c r="G7706">
        <v>50.09</v>
      </c>
      <c r="H7706">
        <v>47</v>
      </c>
      <c r="I7706" s="5" t="s">
        <v>9</v>
      </c>
      <c r="J7706" s="4">
        <v>44008</v>
      </c>
      <c r="K7706">
        <v>87000</v>
      </c>
      <c r="L7706" s="5" t="s">
        <v>6491</v>
      </c>
    </row>
    <row r="7707" spans="1:12" x14ac:dyDescent="0.25">
      <c r="A7707">
        <v>7814</v>
      </c>
      <c r="B7707" s="5" t="s">
        <v>21383</v>
      </c>
      <c r="C7707">
        <v>101</v>
      </c>
      <c r="D7707" s="5" t="s">
        <v>14</v>
      </c>
      <c r="E7707" s="5" t="s">
        <v>6612</v>
      </c>
      <c r="F7707">
        <v>3</v>
      </c>
      <c r="G7707">
        <v>59.42</v>
      </c>
      <c r="H7707">
        <v>59</v>
      </c>
      <c r="I7707" s="5" t="s">
        <v>9</v>
      </c>
      <c r="J7707" s="4">
        <v>44011</v>
      </c>
      <c r="K7707">
        <v>152000</v>
      </c>
      <c r="L7707" s="5" t="s">
        <v>6491</v>
      </c>
    </row>
    <row r="7708" spans="1:12" x14ac:dyDescent="0.25">
      <c r="A7708">
        <v>7816</v>
      </c>
      <c r="B7708" s="5" t="s">
        <v>21383</v>
      </c>
      <c r="C7708">
        <v>52</v>
      </c>
      <c r="D7708" s="5" t="s">
        <v>3</v>
      </c>
      <c r="E7708" s="5" t="s">
        <v>6613</v>
      </c>
      <c r="F7708">
        <v>2</v>
      </c>
      <c r="G7708">
        <v>38.85</v>
      </c>
      <c r="H7708">
        <v>39</v>
      </c>
      <c r="I7708" s="5" t="s">
        <v>9</v>
      </c>
      <c r="J7708" s="4">
        <v>44012</v>
      </c>
      <c r="K7708">
        <v>102972</v>
      </c>
      <c r="L7708" s="5" t="s">
        <v>6491</v>
      </c>
    </row>
    <row r="7709" spans="1:12" x14ac:dyDescent="0.25">
      <c r="A7709">
        <v>7663</v>
      </c>
      <c r="B7709" s="5" t="s">
        <v>21384</v>
      </c>
      <c r="C7709">
        <v>17</v>
      </c>
      <c r="D7709" s="5" t="s">
        <v>3</v>
      </c>
      <c r="E7709" s="5" t="s">
        <v>6495</v>
      </c>
      <c r="F7709">
        <v>2</v>
      </c>
      <c r="G7709">
        <v>35.89</v>
      </c>
      <c r="H7709">
        <v>36</v>
      </c>
      <c r="I7709" s="5" t="s">
        <v>9</v>
      </c>
      <c r="J7709" s="4">
        <v>43865</v>
      </c>
      <c r="K7709">
        <v>96000</v>
      </c>
      <c r="L7709" s="5" t="s">
        <v>6496</v>
      </c>
    </row>
    <row r="7710" spans="1:12" x14ac:dyDescent="0.25">
      <c r="A7710">
        <v>7714</v>
      </c>
      <c r="B7710" s="5" t="s">
        <v>21384</v>
      </c>
      <c r="C7710">
        <v>37</v>
      </c>
      <c r="D7710" s="5" t="s">
        <v>14</v>
      </c>
      <c r="E7710" s="5" t="s">
        <v>1219</v>
      </c>
      <c r="F7710">
        <v>4</v>
      </c>
      <c r="G7710">
        <v>96.35</v>
      </c>
      <c r="H7710">
        <v>96</v>
      </c>
      <c r="I7710" s="5" t="s">
        <v>9</v>
      </c>
      <c r="J7710" s="4">
        <v>43936</v>
      </c>
      <c r="K7710">
        <v>281000</v>
      </c>
      <c r="L7710" s="5" t="s">
        <v>6496</v>
      </c>
    </row>
    <row r="7711" spans="1:12" x14ac:dyDescent="0.25">
      <c r="A7711">
        <v>7732</v>
      </c>
      <c r="B7711" s="5" t="s">
        <v>21384</v>
      </c>
      <c r="C7711">
        <v>3</v>
      </c>
      <c r="D7711" s="5" t="s">
        <v>59</v>
      </c>
      <c r="E7711" s="5" t="s">
        <v>6561</v>
      </c>
      <c r="F7711">
        <v>1</v>
      </c>
      <c r="G7711">
        <v>19.95</v>
      </c>
      <c r="H7711">
        <v>20</v>
      </c>
      <c r="I7711" s="5" t="s">
        <v>9</v>
      </c>
      <c r="J7711" s="4">
        <v>43950</v>
      </c>
      <c r="K7711">
        <v>41000</v>
      </c>
      <c r="L7711" s="5" t="s">
        <v>6496</v>
      </c>
    </row>
    <row r="7712" spans="1:12" x14ac:dyDescent="0.25">
      <c r="A7712">
        <v>7773</v>
      </c>
      <c r="B7712" s="5" t="s">
        <v>21384</v>
      </c>
      <c r="C7712">
        <v>44</v>
      </c>
      <c r="D7712" s="5" t="s">
        <v>3</v>
      </c>
      <c r="E7712" s="5" t="s">
        <v>162</v>
      </c>
      <c r="F7712">
        <v>2</v>
      </c>
      <c r="G7712">
        <v>42.77</v>
      </c>
      <c r="H7712">
        <v>42</v>
      </c>
      <c r="I7712" s="5" t="s">
        <v>9</v>
      </c>
      <c r="J7712" s="4">
        <v>43980</v>
      </c>
      <c r="K7712">
        <v>40000</v>
      </c>
      <c r="L7712" s="5" t="s">
        <v>6496</v>
      </c>
    </row>
    <row r="7713" spans="1:12" x14ac:dyDescent="0.25">
      <c r="A7713">
        <v>7665</v>
      </c>
      <c r="B7713" s="5" t="s">
        <v>21385</v>
      </c>
      <c r="C7713">
        <v>24</v>
      </c>
      <c r="D7713" s="5" t="s">
        <v>37</v>
      </c>
      <c r="E7713" s="5" t="s">
        <v>6499</v>
      </c>
      <c r="F7713">
        <v>1</v>
      </c>
      <c r="G7713">
        <v>23.7</v>
      </c>
      <c r="H7713">
        <v>23</v>
      </c>
      <c r="I7713" s="5" t="s">
        <v>9</v>
      </c>
      <c r="J7713" s="4">
        <v>43836</v>
      </c>
      <c r="K7713">
        <v>46000</v>
      </c>
      <c r="L7713" s="5" t="s">
        <v>6500</v>
      </c>
    </row>
    <row r="7714" spans="1:12" x14ac:dyDescent="0.25">
      <c r="A7714">
        <v>7666</v>
      </c>
      <c r="B7714" s="5" t="s">
        <v>21385</v>
      </c>
      <c r="C7714">
        <v>7</v>
      </c>
      <c r="D7714" s="5" t="s">
        <v>3</v>
      </c>
      <c r="E7714" s="5" t="s">
        <v>6502</v>
      </c>
      <c r="F7714">
        <v>2</v>
      </c>
      <c r="G7714">
        <v>30.37</v>
      </c>
      <c r="H7714">
        <v>30</v>
      </c>
      <c r="I7714" s="5" t="s">
        <v>9</v>
      </c>
      <c r="J7714" s="4">
        <v>43840</v>
      </c>
      <c r="K7714">
        <v>86500</v>
      </c>
      <c r="L7714" s="5" t="s">
        <v>6500</v>
      </c>
    </row>
    <row r="7715" spans="1:12" x14ac:dyDescent="0.25">
      <c r="A7715">
        <v>7667</v>
      </c>
      <c r="B7715" s="5" t="s">
        <v>21385</v>
      </c>
      <c r="C7715">
        <v>11</v>
      </c>
      <c r="D7715" s="5" t="s">
        <v>3</v>
      </c>
      <c r="E7715" s="5" t="s">
        <v>6503</v>
      </c>
      <c r="F7715">
        <v>1</v>
      </c>
      <c r="G7715">
        <v>18</v>
      </c>
      <c r="H7715">
        <v>23</v>
      </c>
      <c r="I7715" s="5" t="s">
        <v>9</v>
      </c>
      <c r="J7715" s="4">
        <v>43844</v>
      </c>
      <c r="K7715">
        <v>48300</v>
      </c>
      <c r="L7715" s="5" t="s">
        <v>6500</v>
      </c>
    </row>
    <row r="7716" spans="1:12" x14ac:dyDescent="0.25">
      <c r="A7716">
        <v>7668</v>
      </c>
      <c r="B7716" s="5" t="s">
        <v>21385</v>
      </c>
      <c r="C7716">
        <v>9</v>
      </c>
      <c r="D7716" s="5" t="s">
        <v>3</v>
      </c>
      <c r="E7716" s="5" t="s">
        <v>6504</v>
      </c>
      <c r="F7716">
        <v>1</v>
      </c>
      <c r="G7716">
        <v>19.59</v>
      </c>
      <c r="H7716">
        <v>19</v>
      </c>
      <c r="I7716" s="5" t="s">
        <v>9</v>
      </c>
      <c r="J7716" s="4">
        <v>43844</v>
      </c>
      <c r="K7716">
        <v>39500</v>
      </c>
      <c r="L7716" s="5" t="s">
        <v>6500</v>
      </c>
    </row>
    <row r="7717" spans="1:12" x14ac:dyDescent="0.25">
      <c r="A7717">
        <v>7671</v>
      </c>
      <c r="B7717" s="5" t="s">
        <v>21385</v>
      </c>
      <c r="C7717">
        <v>4</v>
      </c>
      <c r="D7717" s="5" t="s">
        <v>3</v>
      </c>
      <c r="E7717" s="5" t="s">
        <v>6511</v>
      </c>
      <c r="F7717">
        <v>2</v>
      </c>
      <c r="G7717">
        <v>23.06</v>
      </c>
      <c r="H7717">
        <v>23</v>
      </c>
      <c r="I7717" s="5" t="s">
        <v>9</v>
      </c>
      <c r="J7717" s="4">
        <v>43847</v>
      </c>
      <c r="K7717">
        <v>44500</v>
      </c>
      <c r="L7717" s="5" t="s">
        <v>6500</v>
      </c>
    </row>
    <row r="7718" spans="1:12" x14ac:dyDescent="0.25">
      <c r="A7718">
        <v>7672</v>
      </c>
      <c r="B7718" s="5" t="s">
        <v>21385</v>
      </c>
      <c r="C7718">
        <v>4</v>
      </c>
      <c r="D7718" s="5" t="s">
        <v>3</v>
      </c>
      <c r="E7718" s="5" t="s">
        <v>6512</v>
      </c>
      <c r="F7718">
        <v>6</v>
      </c>
      <c r="G7718">
        <v>137.03</v>
      </c>
      <c r="H7718">
        <v>119</v>
      </c>
      <c r="I7718" s="5" t="s">
        <v>9</v>
      </c>
      <c r="J7718" s="4">
        <v>43854</v>
      </c>
      <c r="K7718">
        <v>452000</v>
      </c>
      <c r="L7718" s="5" t="s">
        <v>6500</v>
      </c>
    </row>
    <row r="7719" spans="1:12" x14ac:dyDescent="0.25">
      <c r="A7719">
        <v>7673</v>
      </c>
      <c r="B7719" s="5" t="s">
        <v>21385</v>
      </c>
      <c r="C7719">
        <v>5</v>
      </c>
      <c r="D7719" s="5" t="s">
        <v>152</v>
      </c>
      <c r="E7719" s="5" t="s">
        <v>6513</v>
      </c>
      <c r="F7719">
        <v>1</v>
      </c>
      <c r="G7719">
        <v>29.36</v>
      </c>
      <c r="H7719">
        <v>34</v>
      </c>
      <c r="I7719" s="5" t="s">
        <v>9</v>
      </c>
      <c r="J7719" s="4">
        <v>43860</v>
      </c>
      <c r="K7719">
        <v>51000</v>
      </c>
      <c r="L7719" s="5" t="s">
        <v>6500</v>
      </c>
    </row>
    <row r="7720" spans="1:12" x14ac:dyDescent="0.25">
      <c r="A7720">
        <v>7679</v>
      </c>
      <c r="B7720" s="5" t="s">
        <v>21385</v>
      </c>
      <c r="C7720">
        <v>2</v>
      </c>
      <c r="D7720" s="5" t="s">
        <v>152</v>
      </c>
      <c r="E7720" s="5" t="s">
        <v>6521</v>
      </c>
      <c r="F7720">
        <v>1</v>
      </c>
      <c r="G7720">
        <v>20.91</v>
      </c>
      <c r="H7720">
        <v>27</v>
      </c>
      <c r="I7720" s="5" t="s">
        <v>9</v>
      </c>
      <c r="J7720" s="4">
        <v>43868</v>
      </c>
      <c r="K7720">
        <v>42700</v>
      </c>
      <c r="L7720" s="5" t="s">
        <v>6500</v>
      </c>
    </row>
    <row r="7721" spans="1:12" x14ac:dyDescent="0.25">
      <c r="A7721">
        <v>7682</v>
      </c>
      <c r="B7721" s="5" t="s">
        <v>21385</v>
      </c>
      <c r="C7721">
        <v>2</v>
      </c>
      <c r="D7721" s="5" t="s">
        <v>811</v>
      </c>
      <c r="E7721" s="5" t="s">
        <v>6524</v>
      </c>
      <c r="F7721">
        <v>1</v>
      </c>
      <c r="G7721">
        <v>18.309999999999999</v>
      </c>
      <c r="H7721">
        <v>20</v>
      </c>
      <c r="I7721" s="5" t="s">
        <v>9</v>
      </c>
      <c r="J7721" s="4">
        <v>43872</v>
      </c>
      <c r="K7721">
        <v>49300</v>
      </c>
      <c r="L7721" s="5" t="s">
        <v>6500</v>
      </c>
    </row>
    <row r="7722" spans="1:12" x14ac:dyDescent="0.25">
      <c r="A7722">
        <v>7683</v>
      </c>
      <c r="B7722" s="5" t="s">
        <v>21385</v>
      </c>
      <c r="C7722">
        <v>6</v>
      </c>
      <c r="D7722" s="5" t="s">
        <v>152</v>
      </c>
      <c r="E7722" s="5" t="s">
        <v>5241</v>
      </c>
      <c r="F7722">
        <v>2</v>
      </c>
      <c r="G7722">
        <v>25.56</v>
      </c>
      <c r="H7722">
        <v>26</v>
      </c>
      <c r="I7722" s="5" t="s">
        <v>9</v>
      </c>
      <c r="J7722" s="4">
        <v>43857</v>
      </c>
      <c r="K7722">
        <v>98000</v>
      </c>
      <c r="L7722" s="5" t="s">
        <v>6500</v>
      </c>
    </row>
    <row r="7723" spans="1:12" x14ac:dyDescent="0.25">
      <c r="A7723">
        <v>7684</v>
      </c>
      <c r="B7723" s="5" t="s">
        <v>21385</v>
      </c>
      <c r="C7723">
        <v>1</v>
      </c>
      <c r="D7723" s="5" t="s">
        <v>14</v>
      </c>
      <c r="E7723" s="5" t="s">
        <v>6525</v>
      </c>
      <c r="F7723">
        <v>2</v>
      </c>
      <c r="G7723">
        <v>27.39</v>
      </c>
      <c r="H7723">
        <v>27</v>
      </c>
      <c r="I7723" s="5" t="s">
        <v>9</v>
      </c>
      <c r="J7723" s="4">
        <v>43875</v>
      </c>
      <c r="K7723">
        <v>89820</v>
      </c>
      <c r="L7723" s="5" t="s">
        <v>6500</v>
      </c>
    </row>
    <row r="7724" spans="1:12" x14ac:dyDescent="0.25">
      <c r="A7724">
        <v>7688</v>
      </c>
      <c r="B7724" s="5" t="s">
        <v>21385</v>
      </c>
      <c r="C7724">
        <v>2</v>
      </c>
      <c r="D7724" s="5" t="s">
        <v>3</v>
      </c>
      <c r="E7724" s="5" t="s">
        <v>6511</v>
      </c>
      <c r="F7724">
        <v>1</v>
      </c>
      <c r="G7724">
        <v>24.19</v>
      </c>
      <c r="H7724">
        <v>24</v>
      </c>
      <c r="I7724" s="5" t="s">
        <v>9</v>
      </c>
      <c r="J7724" s="4">
        <v>43894</v>
      </c>
      <c r="K7724">
        <v>43700</v>
      </c>
      <c r="L7724" s="5" t="s">
        <v>6500</v>
      </c>
    </row>
    <row r="7725" spans="1:12" x14ac:dyDescent="0.25">
      <c r="A7725">
        <v>7689</v>
      </c>
      <c r="B7725" s="5" t="s">
        <v>21385</v>
      </c>
      <c r="C7725">
        <v>4</v>
      </c>
      <c r="D7725" s="5" t="s">
        <v>152</v>
      </c>
      <c r="E7725" s="5" t="s">
        <v>5241</v>
      </c>
      <c r="F7725">
        <v>1</v>
      </c>
      <c r="G7725">
        <v>20.45</v>
      </c>
      <c r="H7725">
        <v>20</v>
      </c>
      <c r="I7725" s="5" t="s">
        <v>9</v>
      </c>
      <c r="J7725" s="4">
        <v>43888</v>
      </c>
      <c r="K7725">
        <v>71800</v>
      </c>
      <c r="L7725" s="5" t="s">
        <v>6500</v>
      </c>
    </row>
    <row r="7726" spans="1:12" x14ac:dyDescent="0.25">
      <c r="A7726">
        <v>7690</v>
      </c>
      <c r="B7726" s="5" t="s">
        <v>21385</v>
      </c>
      <c r="C7726">
        <v>28</v>
      </c>
      <c r="D7726" s="5" t="s">
        <v>3</v>
      </c>
      <c r="E7726" s="5" t="s">
        <v>6528</v>
      </c>
      <c r="F7726">
        <v>3</v>
      </c>
      <c r="G7726">
        <v>83.37</v>
      </c>
      <c r="H7726">
        <v>57</v>
      </c>
      <c r="I7726" s="5" t="s">
        <v>23</v>
      </c>
      <c r="J7726" s="4">
        <v>43889</v>
      </c>
      <c r="K7726">
        <v>249850</v>
      </c>
      <c r="L7726" s="5" t="s">
        <v>6500</v>
      </c>
    </row>
    <row r="7727" spans="1:12" x14ac:dyDescent="0.25">
      <c r="A7727">
        <v>7692</v>
      </c>
      <c r="B7727" s="5" t="s">
        <v>21385</v>
      </c>
      <c r="C7727">
        <v>3</v>
      </c>
      <c r="D7727" s="5" t="s">
        <v>14</v>
      </c>
      <c r="E7727" s="5" t="s">
        <v>6530</v>
      </c>
      <c r="F7727">
        <v>2</v>
      </c>
      <c r="G7727">
        <v>21.27</v>
      </c>
      <c r="H7727">
        <v>26</v>
      </c>
      <c r="I7727" s="5" t="s">
        <v>9</v>
      </c>
      <c r="J7727" s="4">
        <v>43899</v>
      </c>
      <c r="K7727">
        <v>55170</v>
      </c>
      <c r="L7727" s="5" t="s">
        <v>6500</v>
      </c>
    </row>
    <row r="7728" spans="1:12" x14ac:dyDescent="0.25">
      <c r="A7728">
        <v>7693</v>
      </c>
      <c r="B7728" s="5" t="s">
        <v>21385</v>
      </c>
      <c r="C7728">
        <v>3</v>
      </c>
      <c r="D7728" s="5" t="s">
        <v>14</v>
      </c>
      <c r="E7728" s="5" t="s">
        <v>6531</v>
      </c>
      <c r="F7728">
        <v>1</v>
      </c>
      <c r="G7728">
        <v>24.92</v>
      </c>
      <c r="H7728">
        <v>18</v>
      </c>
      <c r="I7728" s="5" t="s">
        <v>9</v>
      </c>
      <c r="J7728" s="4">
        <v>43900</v>
      </c>
      <c r="K7728">
        <v>165000</v>
      </c>
      <c r="L7728" s="5" t="s">
        <v>6500</v>
      </c>
    </row>
    <row r="7729" spans="1:12" x14ac:dyDescent="0.25">
      <c r="A7729">
        <v>7702</v>
      </c>
      <c r="B7729" s="5" t="s">
        <v>21385</v>
      </c>
      <c r="C7729">
        <v>3</v>
      </c>
      <c r="D7729" s="5" t="s">
        <v>152</v>
      </c>
      <c r="E7729" s="5" t="s">
        <v>5241</v>
      </c>
      <c r="F7729">
        <v>3</v>
      </c>
      <c r="G7729">
        <v>31.76</v>
      </c>
      <c r="H7729">
        <v>41</v>
      </c>
      <c r="I7729" s="5" t="s">
        <v>9</v>
      </c>
      <c r="J7729" s="4">
        <v>43902</v>
      </c>
      <c r="K7729">
        <v>86311</v>
      </c>
      <c r="L7729" s="5" t="s">
        <v>6500</v>
      </c>
    </row>
    <row r="7730" spans="1:12" x14ac:dyDescent="0.25">
      <c r="A7730">
        <v>7703</v>
      </c>
      <c r="B7730" s="5" t="s">
        <v>21385</v>
      </c>
      <c r="C7730">
        <v>3</v>
      </c>
      <c r="D7730" s="5" t="s">
        <v>3</v>
      </c>
      <c r="E7730" s="5" t="s">
        <v>6511</v>
      </c>
      <c r="F7730">
        <v>1</v>
      </c>
      <c r="G7730">
        <v>17.64</v>
      </c>
      <c r="H7730">
        <v>18</v>
      </c>
      <c r="I7730" s="5" t="s">
        <v>9</v>
      </c>
      <c r="J7730" s="4">
        <v>43916</v>
      </c>
      <c r="K7730">
        <v>64750</v>
      </c>
      <c r="L7730" s="5" t="s">
        <v>6500</v>
      </c>
    </row>
    <row r="7731" spans="1:12" x14ac:dyDescent="0.25">
      <c r="A7731">
        <v>7709</v>
      </c>
      <c r="B7731" s="5" t="s">
        <v>21385</v>
      </c>
      <c r="C7731">
        <v>47</v>
      </c>
      <c r="D7731" s="5" t="s">
        <v>3</v>
      </c>
      <c r="E7731" s="5" t="s">
        <v>441</v>
      </c>
      <c r="F7731">
        <v>3</v>
      </c>
      <c r="G7731">
        <v>39.340000000000003</v>
      </c>
      <c r="H7731">
        <v>40</v>
      </c>
      <c r="I7731" s="5" t="s">
        <v>9</v>
      </c>
      <c r="J7731" s="4">
        <v>43896</v>
      </c>
      <c r="K7731">
        <v>143850</v>
      </c>
      <c r="L7731" s="5" t="s">
        <v>6500</v>
      </c>
    </row>
    <row r="7732" spans="1:12" x14ac:dyDescent="0.25">
      <c r="A7732">
        <v>7711</v>
      </c>
      <c r="B7732" s="5" t="s">
        <v>21385</v>
      </c>
      <c r="C7732">
        <v>1</v>
      </c>
      <c r="D7732" s="5" t="s">
        <v>3</v>
      </c>
      <c r="E7732" s="5" t="s">
        <v>6546</v>
      </c>
      <c r="F7732">
        <v>2</v>
      </c>
      <c r="G7732">
        <v>31.15</v>
      </c>
      <c r="H7732">
        <v>31</v>
      </c>
      <c r="I7732" s="5" t="s">
        <v>9</v>
      </c>
      <c r="J7732" s="4">
        <v>43892</v>
      </c>
      <c r="K7732">
        <v>69000</v>
      </c>
      <c r="L7732" s="5" t="s">
        <v>6500</v>
      </c>
    </row>
    <row r="7733" spans="1:12" x14ac:dyDescent="0.25">
      <c r="A7733">
        <v>7715</v>
      </c>
      <c r="B7733" s="5" t="s">
        <v>21385</v>
      </c>
      <c r="C7733">
        <v>223</v>
      </c>
      <c r="D7733" s="5" t="s">
        <v>39</v>
      </c>
      <c r="E7733" s="5" t="s">
        <v>6549</v>
      </c>
      <c r="F7733">
        <v>3</v>
      </c>
      <c r="G7733">
        <v>50.09</v>
      </c>
      <c r="H7733">
        <v>50</v>
      </c>
      <c r="I7733" s="5" t="s">
        <v>23</v>
      </c>
      <c r="J7733" s="4">
        <v>43915</v>
      </c>
      <c r="K7733">
        <v>179820</v>
      </c>
      <c r="L7733" s="5" t="s">
        <v>6500</v>
      </c>
    </row>
    <row r="7734" spans="1:12" x14ac:dyDescent="0.25">
      <c r="A7734">
        <v>7716</v>
      </c>
      <c r="B7734" s="5" t="s">
        <v>21385</v>
      </c>
      <c r="C7734">
        <v>2</v>
      </c>
      <c r="D7734" s="5" t="s">
        <v>152</v>
      </c>
      <c r="E7734" s="5" t="s">
        <v>6550</v>
      </c>
      <c r="F7734">
        <v>1</v>
      </c>
      <c r="G7734">
        <v>10.199999999999999</v>
      </c>
      <c r="H7734">
        <v>10</v>
      </c>
      <c r="I7734" s="5" t="s">
        <v>9</v>
      </c>
      <c r="J7734" s="4">
        <v>43921</v>
      </c>
      <c r="K7734">
        <v>34800</v>
      </c>
      <c r="L7734" s="5" t="s">
        <v>6500</v>
      </c>
    </row>
    <row r="7735" spans="1:12" x14ac:dyDescent="0.25">
      <c r="A7735">
        <v>7723</v>
      </c>
      <c r="B7735" s="5" t="s">
        <v>21385</v>
      </c>
      <c r="C7735">
        <v>2</v>
      </c>
      <c r="D7735" s="5" t="s">
        <v>3</v>
      </c>
      <c r="E7735" s="5" t="s">
        <v>6504</v>
      </c>
      <c r="F7735">
        <v>2</v>
      </c>
      <c r="G7735">
        <v>27.97</v>
      </c>
      <c r="H7735">
        <v>29</v>
      </c>
      <c r="I7735" s="5" t="s">
        <v>9</v>
      </c>
      <c r="J7735" s="4">
        <v>43928</v>
      </c>
      <c r="K7735">
        <v>74005</v>
      </c>
      <c r="L7735" s="5" t="s">
        <v>6500</v>
      </c>
    </row>
    <row r="7736" spans="1:12" x14ac:dyDescent="0.25">
      <c r="A7736">
        <v>7726</v>
      </c>
      <c r="B7736" s="5" t="s">
        <v>21385</v>
      </c>
      <c r="C7736">
        <v>7</v>
      </c>
      <c r="D7736" s="5" t="s">
        <v>3</v>
      </c>
      <c r="E7736" s="5" t="s">
        <v>6502</v>
      </c>
      <c r="F7736">
        <v>2</v>
      </c>
      <c r="G7736">
        <v>25.84</v>
      </c>
      <c r="H7736">
        <v>22</v>
      </c>
      <c r="I7736" s="5" t="s">
        <v>9</v>
      </c>
      <c r="J7736" s="4">
        <v>43958</v>
      </c>
      <c r="K7736">
        <v>52900</v>
      </c>
      <c r="L7736" s="5" t="s">
        <v>6500</v>
      </c>
    </row>
    <row r="7737" spans="1:12" x14ac:dyDescent="0.25">
      <c r="A7737">
        <v>7727</v>
      </c>
      <c r="B7737" s="5" t="s">
        <v>21385</v>
      </c>
      <c r="C7737">
        <v>1</v>
      </c>
      <c r="D7737" s="5" t="s">
        <v>14</v>
      </c>
      <c r="E7737" s="5" t="s">
        <v>6530</v>
      </c>
      <c r="F7737">
        <v>2</v>
      </c>
      <c r="G7737">
        <v>29.62</v>
      </c>
      <c r="H7737">
        <v>30</v>
      </c>
      <c r="I7737" s="5" t="s">
        <v>9</v>
      </c>
      <c r="J7737" s="4">
        <v>43958</v>
      </c>
      <c r="K7737">
        <v>128800</v>
      </c>
      <c r="L7737" s="5" t="s">
        <v>6500</v>
      </c>
    </row>
    <row r="7738" spans="1:12" x14ac:dyDescent="0.25">
      <c r="A7738">
        <v>7731</v>
      </c>
      <c r="B7738" s="5" t="s">
        <v>21385</v>
      </c>
      <c r="C7738">
        <v>44</v>
      </c>
      <c r="D7738" s="5" t="s">
        <v>59</v>
      </c>
      <c r="E7738" s="5" t="s">
        <v>6560</v>
      </c>
      <c r="F7738">
        <v>3</v>
      </c>
      <c r="G7738">
        <v>54.11</v>
      </c>
      <c r="H7738">
        <v>54</v>
      </c>
      <c r="I7738" s="5" t="s">
        <v>23</v>
      </c>
      <c r="J7738" s="4">
        <v>43951</v>
      </c>
      <c r="K7738">
        <v>197000</v>
      </c>
      <c r="L7738" s="5" t="s">
        <v>6500</v>
      </c>
    </row>
    <row r="7739" spans="1:12" x14ac:dyDescent="0.25">
      <c r="A7739">
        <v>7735</v>
      </c>
      <c r="B7739" s="5" t="s">
        <v>21385</v>
      </c>
      <c r="C7739">
        <v>1</v>
      </c>
      <c r="D7739" s="5" t="s">
        <v>152</v>
      </c>
      <c r="E7739" s="5" t="s">
        <v>6563</v>
      </c>
      <c r="F7739">
        <v>2</v>
      </c>
      <c r="G7739">
        <v>38.869999999999997</v>
      </c>
      <c r="H7739">
        <v>39</v>
      </c>
      <c r="I7739" s="5" t="s">
        <v>9</v>
      </c>
      <c r="J7739" s="4">
        <v>43965</v>
      </c>
      <c r="K7739">
        <v>94000</v>
      </c>
      <c r="L7739" s="5" t="s">
        <v>6500</v>
      </c>
    </row>
    <row r="7740" spans="1:12" x14ac:dyDescent="0.25">
      <c r="A7740">
        <v>7742</v>
      </c>
      <c r="B7740" s="5" t="s">
        <v>21385</v>
      </c>
      <c r="C7740">
        <v>5</v>
      </c>
      <c r="D7740" s="5" t="s">
        <v>3</v>
      </c>
      <c r="E7740" s="5" t="s">
        <v>6566</v>
      </c>
      <c r="F7740">
        <v>5</v>
      </c>
      <c r="G7740">
        <v>110.69</v>
      </c>
      <c r="H7740">
        <v>145</v>
      </c>
      <c r="I7740" s="5" t="s">
        <v>23</v>
      </c>
      <c r="J7740" s="4">
        <v>43965</v>
      </c>
      <c r="K7740">
        <v>225000</v>
      </c>
      <c r="L7740" s="5" t="s">
        <v>6500</v>
      </c>
    </row>
    <row r="7741" spans="1:12" x14ac:dyDescent="0.25">
      <c r="A7741">
        <v>7743</v>
      </c>
      <c r="B7741" s="5" t="s">
        <v>21385</v>
      </c>
      <c r="C7741">
        <v>4</v>
      </c>
      <c r="D7741" s="5" t="s">
        <v>152</v>
      </c>
      <c r="E7741" s="5" t="s">
        <v>5241</v>
      </c>
      <c r="F7741">
        <v>2</v>
      </c>
      <c r="G7741">
        <v>30.35</v>
      </c>
      <c r="H7741">
        <v>28</v>
      </c>
      <c r="I7741" s="5" t="s">
        <v>9</v>
      </c>
      <c r="J7741" s="4">
        <v>43966</v>
      </c>
      <c r="K7741">
        <v>81350</v>
      </c>
      <c r="L7741" s="5" t="s">
        <v>6500</v>
      </c>
    </row>
    <row r="7742" spans="1:12" x14ac:dyDescent="0.25">
      <c r="A7742">
        <v>7748</v>
      </c>
      <c r="B7742" s="5" t="s">
        <v>21385</v>
      </c>
      <c r="C7742">
        <v>2</v>
      </c>
      <c r="D7742" s="5" t="s">
        <v>3</v>
      </c>
      <c r="E7742" s="5" t="s">
        <v>6568</v>
      </c>
      <c r="F7742">
        <v>2</v>
      </c>
      <c r="G7742">
        <v>39.65</v>
      </c>
      <c r="H7742">
        <v>40</v>
      </c>
      <c r="I7742" s="5" t="s">
        <v>9</v>
      </c>
      <c r="J7742" s="4">
        <v>43973</v>
      </c>
      <c r="K7742">
        <v>91500</v>
      </c>
      <c r="L7742" s="5" t="s">
        <v>6500</v>
      </c>
    </row>
    <row r="7743" spans="1:12" x14ac:dyDescent="0.25">
      <c r="A7743">
        <v>7749</v>
      </c>
      <c r="B7743" s="5" t="s">
        <v>21385</v>
      </c>
      <c r="C7743">
        <v>9</v>
      </c>
      <c r="D7743" s="5" t="s">
        <v>14</v>
      </c>
      <c r="E7743" s="5" t="s">
        <v>6569</v>
      </c>
      <c r="F7743">
        <v>2</v>
      </c>
      <c r="G7743">
        <v>26.47</v>
      </c>
      <c r="H7743">
        <v>26</v>
      </c>
      <c r="I7743" s="5" t="s">
        <v>9</v>
      </c>
      <c r="J7743" s="4">
        <v>43969</v>
      </c>
      <c r="K7743">
        <v>76500</v>
      </c>
      <c r="L7743" s="5" t="s">
        <v>6500</v>
      </c>
    </row>
    <row r="7744" spans="1:12" x14ac:dyDescent="0.25">
      <c r="A7744">
        <v>7750</v>
      </c>
      <c r="B7744" s="5" t="s">
        <v>21385</v>
      </c>
      <c r="C7744">
        <v>3</v>
      </c>
      <c r="D7744" s="5" t="s">
        <v>3</v>
      </c>
      <c r="E7744" s="5" t="s">
        <v>6570</v>
      </c>
      <c r="F7744">
        <v>1</v>
      </c>
      <c r="G7744">
        <v>20.16</v>
      </c>
      <c r="H7744">
        <v>20</v>
      </c>
      <c r="I7744" s="5" t="s">
        <v>9</v>
      </c>
      <c r="J7744" s="4">
        <v>43973</v>
      </c>
      <c r="K7744">
        <v>43962</v>
      </c>
      <c r="L7744" s="5" t="s">
        <v>6500</v>
      </c>
    </row>
    <row r="7745" spans="1:12" x14ac:dyDescent="0.25">
      <c r="A7745">
        <v>7752</v>
      </c>
      <c r="B7745" s="5" t="s">
        <v>21385</v>
      </c>
      <c r="C7745">
        <v>1</v>
      </c>
      <c r="D7745" s="5" t="s">
        <v>811</v>
      </c>
      <c r="E7745" s="5" t="s">
        <v>6572</v>
      </c>
      <c r="F7745">
        <v>1</v>
      </c>
      <c r="G7745">
        <v>23.6</v>
      </c>
      <c r="H7745">
        <v>23</v>
      </c>
      <c r="I7745" s="5" t="s">
        <v>9</v>
      </c>
      <c r="J7745" s="4">
        <v>43970</v>
      </c>
      <c r="K7745">
        <v>66500</v>
      </c>
      <c r="L7745" s="5" t="s">
        <v>6500</v>
      </c>
    </row>
    <row r="7746" spans="1:12" x14ac:dyDescent="0.25">
      <c r="A7746">
        <v>7753</v>
      </c>
      <c r="B7746" s="5" t="s">
        <v>21385</v>
      </c>
      <c r="C7746">
        <v>5</v>
      </c>
      <c r="D7746" s="5" t="s">
        <v>3</v>
      </c>
      <c r="E7746" s="5" t="s">
        <v>6570</v>
      </c>
      <c r="F7746">
        <v>1</v>
      </c>
      <c r="G7746">
        <v>20.57</v>
      </c>
      <c r="H7746">
        <v>21</v>
      </c>
      <c r="I7746" s="5" t="s">
        <v>9</v>
      </c>
      <c r="J7746" s="4">
        <v>43955</v>
      </c>
      <c r="K7746">
        <v>57955</v>
      </c>
      <c r="L7746" s="5" t="s">
        <v>6500</v>
      </c>
    </row>
    <row r="7747" spans="1:12" x14ac:dyDescent="0.25">
      <c r="A7747">
        <v>7754</v>
      </c>
      <c r="B7747" s="5" t="s">
        <v>21385</v>
      </c>
      <c r="C7747">
        <v>10</v>
      </c>
      <c r="D7747" s="5" t="s">
        <v>3</v>
      </c>
      <c r="E7747" s="5" t="s">
        <v>2301</v>
      </c>
      <c r="F7747">
        <v>2</v>
      </c>
      <c r="G7747">
        <v>27.22</v>
      </c>
      <c r="H7747">
        <v>26</v>
      </c>
      <c r="I7747" s="5" t="s">
        <v>9</v>
      </c>
      <c r="J7747" s="4">
        <v>43976</v>
      </c>
      <c r="K7747">
        <v>94440</v>
      </c>
      <c r="L7747" s="5" t="s">
        <v>6500</v>
      </c>
    </row>
    <row r="7748" spans="1:12" x14ac:dyDescent="0.25">
      <c r="A7748">
        <v>7755</v>
      </c>
      <c r="B7748" s="5" t="s">
        <v>21385</v>
      </c>
      <c r="C7748">
        <v>12</v>
      </c>
      <c r="D7748" s="5" t="s">
        <v>14</v>
      </c>
      <c r="E7748" s="5" t="s">
        <v>6573</v>
      </c>
      <c r="F7748">
        <v>2</v>
      </c>
      <c r="G7748">
        <v>30.79</v>
      </c>
      <c r="H7748">
        <v>31</v>
      </c>
      <c r="I7748" s="5" t="s">
        <v>9</v>
      </c>
      <c r="J7748" s="4">
        <v>43980</v>
      </c>
      <c r="K7748">
        <v>85500</v>
      </c>
      <c r="L7748" s="5" t="s">
        <v>6500</v>
      </c>
    </row>
    <row r="7749" spans="1:12" x14ac:dyDescent="0.25">
      <c r="A7749">
        <v>7756</v>
      </c>
      <c r="B7749" s="5" t="s">
        <v>21385</v>
      </c>
      <c r="C7749">
        <v>7</v>
      </c>
      <c r="D7749" s="5" t="s">
        <v>14</v>
      </c>
      <c r="E7749" s="5" t="s">
        <v>6574</v>
      </c>
      <c r="F7749">
        <v>1</v>
      </c>
      <c r="G7749">
        <v>26.42</v>
      </c>
      <c r="H7749">
        <v>28</v>
      </c>
      <c r="I7749" s="5" t="s">
        <v>9</v>
      </c>
      <c r="J7749" s="4">
        <v>43979</v>
      </c>
      <c r="K7749">
        <v>68000</v>
      </c>
      <c r="L7749" s="5" t="s">
        <v>6500</v>
      </c>
    </row>
    <row r="7750" spans="1:12" x14ac:dyDescent="0.25">
      <c r="A7750">
        <v>7762</v>
      </c>
      <c r="B7750" s="5" t="s">
        <v>21385</v>
      </c>
      <c r="C7750">
        <v>7</v>
      </c>
      <c r="D7750" s="5" t="s">
        <v>152</v>
      </c>
      <c r="E7750" s="5" t="s">
        <v>6521</v>
      </c>
      <c r="F7750">
        <v>1</v>
      </c>
      <c r="G7750">
        <v>24.02</v>
      </c>
      <c r="H7750">
        <v>23</v>
      </c>
      <c r="I7750" s="5" t="s">
        <v>9</v>
      </c>
      <c r="J7750" s="4">
        <v>43958</v>
      </c>
      <c r="K7750">
        <v>53200</v>
      </c>
      <c r="L7750" s="5" t="s">
        <v>6500</v>
      </c>
    </row>
    <row r="7751" spans="1:12" x14ac:dyDescent="0.25">
      <c r="A7751">
        <v>7764</v>
      </c>
      <c r="B7751" s="5" t="s">
        <v>21385</v>
      </c>
      <c r="C7751">
        <v>5</v>
      </c>
      <c r="D7751" s="5" t="s">
        <v>3</v>
      </c>
      <c r="E7751" s="5" t="s">
        <v>6580</v>
      </c>
      <c r="F7751">
        <v>1</v>
      </c>
      <c r="G7751">
        <v>22.84</v>
      </c>
      <c r="H7751">
        <v>23</v>
      </c>
      <c r="I7751" s="5" t="s">
        <v>9</v>
      </c>
      <c r="J7751" s="4">
        <v>43979</v>
      </c>
      <c r="K7751">
        <v>58500</v>
      </c>
      <c r="L7751" s="5" t="s">
        <v>6500</v>
      </c>
    </row>
    <row r="7752" spans="1:12" x14ac:dyDescent="0.25">
      <c r="A7752">
        <v>7766</v>
      </c>
      <c r="B7752" s="5" t="s">
        <v>21385</v>
      </c>
      <c r="C7752">
        <v>20</v>
      </c>
      <c r="D7752" s="5" t="s">
        <v>157</v>
      </c>
      <c r="E7752" s="5" t="s">
        <v>6581</v>
      </c>
      <c r="F7752">
        <v>1</v>
      </c>
      <c r="G7752">
        <v>18.18</v>
      </c>
      <c r="H7752">
        <v>25</v>
      </c>
      <c r="I7752" s="5" t="s">
        <v>9</v>
      </c>
      <c r="J7752" s="4">
        <v>43980</v>
      </c>
      <c r="K7752">
        <v>39000</v>
      </c>
      <c r="L7752" s="5" t="s">
        <v>6500</v>
      </c>
    </row>
    <row r="7753" spans="1:12" x14ac:dyDescent="0.25">
      <c r="A7753">
        <v>7767</v>
      </c>
      <c r="B7753" s="5" t="s">
        <v>21385</v>
      </c>
      <c r="C7753">
        <v>6</v>
      </c>
      <c r="D7753" s="5" t="s">
        <v>152</v>
      </c>
      <c r="E7753" s="5" t="s">
        <v>2256</v>
      </c>
      <c r="F7753">
        <v>1</v>
      </c>
      <c r="G7753">
        <v>22</v>
      </c>
      <c r="H7753">
        <v>20</v>
      </c>
      <c r="I7753" s="5" t="s">
        <v>9</v>
      </c>
      <c r="J7753" s="4">
        <v>43980</v>
      </c>
      <c r="K7753">
        <v>47000</v>
      </c>
      <c r="L7753" s="5" t="s">
        <v>6500</v>
      </c>
    </row>
    <row r="7754" spans="1:12" x14ac:dyDescent="0.25">
      <c r="A7754">
        <v>7768</v>
      </c>
      <c r="B7754" s="5" t="s">
        <v>21385</v>
      </c>
      <c r="C7754">
        <v>1</v>
      </c>
      <c r="D7754" s="5" t="s">
        <v>14</v>
      </c>
      <c r="E7754" s="5" t="s">
        <v>6582</v>
      </c>
      <c r="F7754">
        <v>2</v>
      </c>
      <c r="G7754">
        <v>20.96</v>
      </c>
      <c r="H7754">
        <v>21</v>
      </c>
      <c r="I7754" s="5" t="s">
        <v>9</v>
      </c>
      <c r="J7754" s="4">
        <v>43979</v>
      </c>
      <c r="K7754">
        <v>60501</v>
      </c>
      <c r="L7754" s="5" t="s">
        <v>6500</v>
      </c>
    </row>
    <row r="7755" spans="1:12" x14ac:dyDescent="0.25">
      <c r="A7755">
        <v>7769</v>
      </c>
      <c r="B7755" s="5" t="s">
        <v>21385</v>
      </c>
      <c r="C7755">
        <v>19</v>
      </c>
      <c r="D7755" s="5" t="s">
        <v>3</v>
      </c>
      <c r="E7755" s="5" t="s">
        <v>6583</v>
      </c>
      <c r="F7755">
        <v>2</v>
      </c>
      <c r="G7755">
        <v>20.97</v>
      </c>
      <c r="H7755">
        <v>40</v>
      </c>
      <c r="I7755" s="5" t="s">
        <v>9</v>
      </c>
      <c r="J7755" s="4">
        <v>43980</v>
      </c>
      <c r="K7755">
        <v>118000</v>
      </c>
      <c r="L7755" s="5" t="s">
        <v>6500</v>
      </c>
    </row>
    <row r="7756" spans="1:12" x14ac:dyDescent="0.25">
      <c r="A7756">
        <v>7770</v>
      </c>
      <c r="B7756" s="5" t="s">
        <v>21385</v>
      </c>
      <c r="C7756">
        <v>1</v>
      </c>
      <c r="D7756" s="5" t="s">
        <v>14</v>
      </c>
      <c r="E7756" s="5" t="s">
        <v>6531</v>
      </c>
      <c r="F7756">
        <v>1</v>
      </c>
      <c r="G7756">
        <v>29.81</v>
      </c>
      <c r="H7756">
        <v>31</v>
      </c>
      <c r="I7756" s="5" t="s">
        <v>9</v>
      </c>
      <c r="J7756" s="4">
        <v>43980</v>
      </c>
      <c r="K7756">
        <v>184500</v>
      </c>
      <c r="L7756" s="5" t="s">
        <v>6500</v>
      </c>
    </row>
    <row r="7757" spans="1:12" x14ac:dyDescent="0.25">
      <c r="A7757">
        <v>7774</v>
      </c>
      <c r="B7757" s="5" t="s">
        <v>21385</v>
      </c>
      <c r="C7757">
        <v>7</v>
      </c>
      <c r="D7757" s="5" t="s">
        <v>5039</v>
      </c>
      <c r="E7757" s="5" t="s">
        <v>6585</v>
      </c>
      <c r="F7757">
        <v>1</v>
      </c>
      <c r="G7757">
        <v>21.51</v>
      </c>
      <c r="H7757">
        <v>21</v>
      </c>
      <c r="I7757" s="5" t="s">
        <v>9</v>
      </c>
      <c r="J7757" s="4">
        <v>43976</v>
      </c>
      <c r="K7757">
        <v>91340</v>
      </c>
      <c r="L7757" s="5" t="s">
        <v>6500</v>
      </c>
    </row>
    <row r="7758" spans="1:12" x14ac:dyDescent="0.25">
      <c r="A7758">
        <v>7775</v>
      </c>
      <c r="B7758" s="5" t="s">
        <v>21385</v>
      </c>
      <c r="C7758">
        <v>5</v>
      </c>
      <c r="D7758" s="5" t="s">
        <v>14</v>
      </c>
      <c r="E7758" s="5" t="s">
        <v>6586</v>
      </c>
      <c r="F7758">
        <v>2</v>
      </c>
      <c r="G7758">
        <v>18.8</v>
      </c>
      <c r="H7758">
        <v>20</v>
      </c>
      <c r="I7758" s="5" t="s">
        <v>9</v>
      </c>
      <c r="J7758" s="4">
        <v>43976</v>
      </c>
      <c r="K7758">
        <v>76600</v>
      </c>
      <c r="L7758" s="5" t="s">
        <v>6500</v>
      </c>
    </row>
    <row r="7759" spans="1:12" x14ac:dyDescent="0.25">
      <c r="A7759">
        <v>7780</v>
      </c>
      <c r="B7759" s="5" t="s">
        <v>21385</v>
      </c>
      <c r="C7759">
        <v>7</v>
      </c>
      <c r="D7759" s="5" t="s">
        <v>3</v>
      </c>
      <c r="E7759" s="5" t="s">
        <v>6589</v>
      </c>
      <c r="F7759">
        <v>2</v>
      </c>
      <c r="G7759">
        <v>26.02</v>
      </c>
      <c r="H7759">
        <v>25</v>
      </c>
      <c r="I7759" s="5" t="s">
        <v>9</v>
      </c>
      <c r="J7759" s="4">
        <v>43987</v>
      </c>
      <c r="K7759">
        <v>72400</v>
      </c>
      <c r="L7759" s="5" t="s">
        <v>6500</v>
      </c>
    </row>
    <row r="7760" spans="1:12" x14ac:dyDescent="0.25">
      <c r="A7760">
        <v>7781</v>
      </c>
      <c r="B7760" s="5" t="s">
        <v>21385</v>
      </c>
      <c r="C7760">
        <v>6</v>
      </c>
      <c r="D7760" s="5" t="s">
        <v>14</v>
      </c>
      <c r="E7760" s="5" t="s">
        <v>6590</v>
      </c>
      <c r="F7760">
        <v>2</v>
      </c>
      <c r="G7760">
        <v>33</v>
      </c>
      <c r="H7760">
        <v>33</v>
      </c>
      <c r="I7760" s="5" t="s">
        <v>9</v>
      </c>
      <c r="J7760" s="4">
        <v>43990</v>
      </c>
      <c r="K7760">
        <v>69473</v>
      </c>
      <c r="L7760" s="5" t="s">
        <v>6500</v>
      </c>
    </row>
    <row r="7761" spans="1:12" x14ac:dyDescent="0.25">
      <c r="A7761">
        <v>7782</v>
      </c>
      <c r="B7761" s="5" t="s">
        <v>21385</v>
      </c>
      <c r="C7761">
        <v>10</v>
      </c>
      <c r="D7761" s="5" t="s">
        <v>3</v>
      </c>
      <c r="E7761" s="5" t="s">
        <v>2301</v>
      </c>
      <c r="F7761">
        <v>2</v>
      </c>
      <c r="G7761">
        <v>28.63</v>
      </c>
      <c r="H7761">
        <v>28</v>
      </c>
      <c r="I7761" s="5" t="s">
        <v>9</v>
      </c>
      <c r="J7761" s="4">
        <v>43993</v>
      </c>
      <c r="K7761">
        <v>91000</v>
      </c>
      <c r="L7761" s="5" t="s">
        <v>6500</v>
      </c>
    </row>
    <row r="7762" spans="1:12" x14ac:dyDescent="0.25">
      <c r="A7762">
        <v>7783</v>
      </c>
      <c r="B7762" s="5" t="s">
        <v>21385</v>
      </c>
      <c r="C7762">
        <v>223</v>
      </c>
      <c r="D7762" s="5" t="s">
        <v>39</v>
      </c>
      <c r="E7762" s="5" t="s">
        <v>6549</v>
      </c>
      <c r="F7762">
        <v>1</v>
      </c>
      <c r="G7762">
        <v>26.7</v>
      </c>
      <c r="H7762">
        <v>26</v>
      </c>
      <c r="I7762" s="5" t="s">
        <v>9</v>
      </c>
      <c r="J7762" s="4">
        <v>43992</v>
      </c>
      <c r="K7762">
        <v>119000</v>
      </c>
      <c r="L7762" s="5" t="s">
        <v>6500</v>
      </c>
    </row>
    <row r="7763" spans="1:12" x14ac:dyDescent="0.25">
      <c r="A7763">
        <v>7784</v>
      </c>
      <c r="B7763" s="5" t="s">
        <v>21385</v>
      </c>
      <c r="C7763">
        <v>5</v>
      </c>
      <c r="D7763" s="5" t="s">
        <v>14</v>
      </c>
      <c r="E7763" s="5" t="s">
        <v>6530</v>
      </c>
      <c r="F7763">
        <v>1</v>
      </c>
      <c r="G7763">
        <v>19.71</v>
      </c>
      <c r="H7763">
        <v>21</v>
      </c>
      <c r="I7763" s="5" t="s">
        <v>9</v>
      </c>
      <c r="J7763" s="4">
        <v>43973</v>
      </c>
      <c r="K7763">
        <v>81995</v>
      </c>
      <c r="L7763" s="5" t="s">
        <v>6500</v>
      </c>
    </row>
    <row r="7764" spans="1:12" x14ac:dyDescent="0.25">
      <c r="A7764">
        <v>7785</v>
      </c>
      <c r="B7764" s="5" t="s">
        <v>21385</v>
      </c>
      <c r="C7764">
        <v>73</v>
      </c>
      <c r="D7764" s="5" t="s">
        <v>14</v>
      </c>
      <c r="E7764" s="5" t="s">
        <v>6591</v>
      </c>
      <c r="F7764">
        <v>1</v>
      </c>
      <c r="G7764">
        <v>24.86</v>
      </c>
      <c r="H7764">
        <v>24</v>
      </c>
      <c r="I7764" s="5" t="s">
        <v>9</v>
      </c>
      <c r="J7764" s="4">
        <v>43976</v>
      </c>
      <c r="K7764">
        <v>64940</v>
      </c>
      <c r="L7764" s="5" t="s">
        <v>6500</v>
      </c>
    </row>
    <row r="7765" spans="1:12" x14ac:dyDescent="0.25">
      <c r="A7765">
        <v>7786</v>
      </c>
      <c r="B7765" s="5" t="s">
        <v>21385</v>
      </c>
      <c r="C7765">
        <v>1</v>
      </c>
      <c r="D7765" s="5" t="s">
        <v>14</v>
      </c>
      <c r="E7765" s="5" t="s">
        <v>1800</v>
      </c>
      <c r="F7765">
        <v>1</v>
      </c>
      <c r="G7765">
        <v>26.13</v>
      </c>
      <c r="H7765">
        <v>26</v>
      </c>
      <c r="I7765" s="5" t="s">
        <v>9</v>
      </c>
      <c r="J7765" s="4">
        <v>43997</v>
      </c>
      <c r="K7765">
        <v>63173</v>
      </c>
      <c r="L7765" s="5" t="s">
        <v>6500</v>
      </c>
    </row>
    <row r="7766" spans="1:12" x14ac:dyDescent="0.25">
      <c r="A7766">
        <v>7788</v>
      </c>
      <c r="B7766" s="5" t="s">
        <v>21385</v>
      </c>
      <c r="C7766">
        <v>5</v>
      </c>
      <c r="D7766" s="5" t="s">
        <v>3</v>
      </c>
      <c r="E7766" s="5" t="s">
        <v>6593</v>
      </c>
      <c r="F7766">
        <v>2</v>
      </c>
      <c r="G7766">
        <v>37.619999999999997</v>
      </c>
      <c r="H7766">
        <v>38</v>
      </c>
      <c r="I7766" s="5" t="s">
        <v>9</v>
      </c>
      <c r="J7766" s="4">
        <v>43993</v>
      </c>
      <c r="K7766">
        <v>92984</v>
      </c>
      <c r="L7766" s="5" t="s">
        <v>6500</v>
      </c>
    </row>
    <row r="7767" spans="1:12" x14ac:dyDescent="0.25">
      <c r="A7767">
        <v>7790</v>
      </c>
      <c r="B7767" s="5" t="s">
        <v>21385</v>
      </c>
      <c r="C7767">
        <v>8</v>
      </c>
      <c r="D7767" s="5" t="s">
        <v>14</v>
      </c>
      <c r="E7767" s="5" t="s">
        <v>6595</v>
      </c>
      <c r="F7767">
        <v>2</v>
      </c>
      <c r="G7767">
        <v>19.57</v>
      </c>
      <c r="H7767">
        <v>20</v>
      </c>
      <c r="I7767" s="5" t="s">
        <v>9</v>
      </c>
      <c r="J7767" s="4">
        <v>43994</v>
      </c>
      <c r="K7767">
        <v>62880</v>
      </c>
      <c r="L7767" s="5" t="s">
        <v>6500</v>
      </c>
    </row>
    <row r="7768" spans="1:12" x14ac:dyDescent="0.25">
      <c r="A7768">
        <v>7792</v>
      </c>
      <c r="B7768" s="5" t="s">
        <v>21385</v>
      </c>
      <c r="C7768">
        <v>7</v>
      </c>
      <c r="D7768" s="5" t="s">
        <v>3</v>
      </c>
      <c r="E7768" s="5" t="s">
        <v>6597</v>
      </c>
      <c r="F7768">
        <v>2</v>
      </c>
      <c r="G7768">
        <v>31.79</v>
      </c>
      <c r="H7768">
        <v>32</v>
      </c>
      <c r="I7768" s="5" t="s">
        <v>23</v>
      </c>
      <c r="J7768" s="4">
        <v>43977</v>
      </c>
      <c r="K7768">
        <v>104000</v>
      </c>
      <c r="L7768" s="5" t="s">
        <v>6500</v>
      </c>
    </row>
    <row r="7769" spans="1:12" x14ac:dyDescent="0.25">
      <c r="A7769">
        <v>7795</v>
      </c>
      <c r="B7769" s="5" t="s">
        <v>21385</v>
      </c>
      <c r="C7769">
        <v>1</v>
      </c>
      <c r="D7769" s="5" t="s">
        <v>3</v>
      </c>
      <c r="E7769" s="5" t="s">
        <v>6599</v>
      </c>
      <c r="F7769">
        <v>3</v>
      </c>
      <c r="G7769">
        <v>71.010000000000005</v>
      </c>
      <c r="H7769">
        <v>70</v>
      </c>
      <c r="I7769" s="5" t="s">
        <v>9</v>
      </c>
      <c r="J7769" s="4">
        <v>43999</v>
      </c>
      <c r="K7769">
        <v>191550</v>
      </c>
      <c r="L7769" s="5" t="s">
        <v>6500</v>
      </c>
    </row>
    <row r="7770" spans="1:12" x14ac:dyDescent="0.25">
      <c r="A7770">
        <v>7796</v>
      </c>
      <c r="B7770" s="5" t="s">
        <v>21385</v>
      </c>
      <c r="C7770">
        <v>1</v>
      </c>
      <c r="D7770" s="5" t="s">
        <v>3</v>
      </c>
      <c r="E7770" s="5" t="s">
        <v>6511</v>
      </c>
      <c r="F7770">
        <v>1</v>
      </c>
      <c r="G7770">
        <v>23.63</v>
      </c>
      <c r="H7770">
        <v>23</v>
      </c>
      <c r="I7770" s="5" t="s">
        <v>9</v>
      </c>
      <c r="J7770" s="4">
        <v>43998</v>
      </c>
      <c r="K7770">
        <v>48862</v>
      </c>
      <c r="L7770" s="5" t="s">
        <v>6500</v>
      </c>
    </row>
    <row r="7771" spans="1:12" x14ac:dyDescent="0.25">
      <c r="A7771">
        <v>7798</v>
      </c>
      <c r="B7771" s="5" t="s">
        <v>21385</v>
      </c>
      <c r="C7771">
        <v>6</v>
      </c>
      <c r="D7771" s="5" t="s">
        <v>3</v>
      </c>
      <c r="E7771" s="5" t="s">
        <v>6601</v>
      </c>
      <c r="F7771">
        <v>4</v>
      </c>
      <c r="G7771">
        <v>55.56</v>
      </c>
      <c r="H7771">
        <v>52</v>
      </c>
      <c r="I7771" s="5" t="s">
        <v>23</v>
      </c>
      <c r="J7771" s="4">
        <v>44001</v>
      </c>
      <c r="K7771">
        <v>219000</v>
      </c>
      <c r="L7771" s="5" t="s">
        <v>6500</v>
      </c>
    </row>
    <row r="7772" spans="1:12" x14ac:dyDescent="0.25">
      <c r="A7772">
        <v>7799</v>
      </c>
      <c r="B7772" s="5" t="s">
        <v>21385</v>
      </c>
      <c r="C7772">
        <v>1</v>
      </c>
      <c r="D7772" s="5" t="s">
        <v>14</v>
      </c>
      <c r="E7772" s="5" t="s">
        <v>6582</v>
      </c>
      <c r="F7772">
        <v>2</v>
      </c>
      <c r="G7772">
        <v>20.39</v>
      </c>
      <c r="H7772">
        <v>21</v>
      </c>
      <c r="I7772" s="5" t="s">
        <v>9</v>
      </c>
      <c r="J7772" s="4">
        <v>44000</v>
      </c>
      <c r="K7772">
        <v>56522</v>
      </c>
      <c r="L7772" s="5" t="s">
        <v>6500</v>
      </c>
    </row>
    <row r="7773" spans="1:12" x14ac:dyDescent="0.25">
      <c r="A7773">
        <v>7800</v>
      </c>
      <c r="B7773" s="5" t="s">
        <v>21385</v>
      </c>
      <c r="C7773">
        <v>8</v>
      </c>
      <c r="D7773" s="5" t="s">
        <v>14</v>
      </c>
      <c r="E7773" s="5" t="s">
        <v>6340</v>
      </c>
      <c r="F7773">
        <v>3</v>
      </c>
      <c r="G7773">
        <v>37.53</v>
      </c>
      <c r="H7773">
        <v>40</v>
      </c>
      <c r="I7773" s="5" t="s">
        <v>23</v>
      </c>
      <c r="J7773" s="4">
        <v>44006</v>
      </c>
      <c r="K7773">
        <v>163000</v>
      </c>
      <c r="L7773" s="5" t="s">
        <v>6500</v>
      </c>
    </row>
    <row r="7774" spans="1:12" x14ac:dyDescent="0.25">
      <c r="A7774">
        <v>7802</v>
      </c>
      <c r="B7774" s="5" t="s">
        <v>21385</v>
      </c>
      <c r="C7774">
        <v>8</v>
      </c>
      <c r="D7774" s="5" t="s">
        <v>157</v>
      </c>
      <c r="E7774" s="5" t="s">
        <v>6603</v>
      </c>
      <c r="F7774">
        <v>1</v>
      </c>
      <c r="G7774">
        <v>20.93</v>
      </c>
      <c r="H7774">
        <v>21</v>
      </c>
      <c r="I7774" s="5" t="s">
        <v>9</v>
      </c>
      <c r="J7774" s="4">
        <v>43994</v>
      </c>
      <c r="K7774">
        <v>41500</v>
      </c>
      <c r="L7774" s="5" t="s">
        <v>6500</v>
      </c>
    </row>
    <row r="7775" spans="1:12" x14ac:dyDescent="0.25">
      <c r="A7775">
        <v>7804</v>
      </c>
      <c r="B7775" s="5" t="s">
        <v>21385</v>
      </c>
      <c r="C7775">
        <v>3</v>
      </c>
      <c r="D7775" s="5" t="s">
        <v>3</v>
      </c>
      <c r="E7775" s="5" t="s">
        <v>6570</v>
      </c>
      <c r="F7775">
        <v>1</v>
      </c>
      <c r="G7775">
        <v>27.08</v>
      </c>
      <c r="H7775">
        <v>26</v>
      </c>
      <c r="I7775" s="5" t="s">
        <v>9</v>
      </c>
      <c r="J7775" s="4">
        <v>44011</v>
      </c>
      <c r="K7775">
        <v>40000</v>
      </c>
      <c r="L7775" s="5" t="s">
        <v>6500</v>
      </c>
    </row>
    <row r="7776" spans="1:12" x14ac:dyDescent="0.25">
      <c r="A7776">
        <v>7805</v>
      </c>
      <c r="B7776" s="5" t="s">
        <v>21385</v>
      </c>
      <c r="C7776">
        <v>25</v>
      </c>
      <c r="D7776" s="5" t="s">
        <v>152</v>
      </c>
      <c r="E7776" s="5" t="s">
        <v>6513</v>
      </c>
      <c r="F7776">
        <v>1</v>
      </c>
      <c r="G7776">
        <v>29.9</v>
      </c>
      <c r="H7776">
        <v>30</v>
      </c>
      <c r="I7776" s="5" t="s">
        <v>9</v>
      </c>
      <c r="J7776" s="4">
        <v>44007</v>
      </c>
      <c r="K7776">
        <v>84700</v>
      </c>
      <c r="L7776" s="5" t="s">
        <v>6500</v>
      </c>
    </row>
    <row r="7777" spans="1:12" x14ac:dyDescent="0.25">
      <c r="A7777">
        <v>7809</v>
      </c>
      <c r="B7777" s="5" t="s">
        <v>21385</v>
      </c>
      <c r="C7777">
        <v>2</v>
      </c>
      <c r="D7777" s="5" t="s">
        <v>152</v>
      </c>
      <c r="E7777" s="5" t="s">
        <v>6605</v>
      </c>
      <c r="F7777">
        <v>2</v>
      </c>
      <c r="G7777">
        <v>22.68</v>
      </c>
      <c r="H7777">
        <v>22</v>
      </c>
      <c r="I7777" s="5" t="s">
        <v>9</v>
      </c>
      <c r="J7777" s="4">
        <v>44011</v>
      </c>
      <c r="K7777">
        <v>81000</v>
      </c>
      <c r="L7777" s="5" t="s">
        <v>6500</v>
      </c>
    </row>
    <row r="7778" spans="1:12" x14ac:dyDescent="0.25">
      <c r="A7778">
        <v>7812</v>
      </c>
      <c r="B7778" s="5" t="s">
        <v>21385</v>
      </c>
      <c r="C7778">
        <v>8</v>
      </c>
      <c r="D7778" s="5" t="s">
        <v>14</v>
      </c>
      <c r="E7778" s="5" t="s">
        <v>6531</v>
      </c>
      <c r="F7778">
        <v>1</v>
      </c>
      <c r="G7778">
        <v>14.18</v>
      </c>
      <c r="H7778">
        <v>14</v>
      </c>
      <c r="I7778" s="5" t="s">
        <v>9</v>
      </c>
      <c r="J7778" s="4">
        <v>43994</v>
      </c>
      <c r="K7778">
        <v>147500</v>
      </c>
      <c r="L7778" s="5" t="s">
        <v>6500</v>
      </c>
    </row>
    <row r="7779" spans="1:12" x14ac:dyDescent="0.25">
      <c r="A7779">
        <v>7817</v>
      </c>
      <c r="B7779" s="5" t="s">
        <v>21385</v>
      </c>
      <c r="C7779">
        <v>2</v>
      </c>
      <c r="D7779" s="5" t="s">
        <v>3</v>
      </c>
      <c r="E7779" s="5" t="s">
        <v>1552</v>
      </c>
      <c r="F7779">
        <v>2</v>
      </c>
      <c r="G7779">
        <v>36.43</v>
      </c>
      <c r="H7779">
        <v>42</v>
      </c>
      <c r="I7779" s="5" t="s">
        <v>9</v>
      </c>
      <c r="J7779" s="4">
        <v>43936</v>
      </c>
      <c r="K7779">
        <v>114500</v>
      </c>
      <c r="L7779" s="5" t="s">
        <v>6500</v>
      </c>
    </row>
    <row r="7780" spans="1:12" x14ac:dyDescent="0.25">
      <c r="A7780">
        <v>7669</v>
      </c>
      <c r="B7780" s="5" t="s">
        <v>21386</v>
      </c>
      <c r="C7780">
        <v>8</v>
      </c>
      <c r="D7780" s="5" t="s">
        <v>157</v>
      </c>
      <c r="E7780" s="5" t="s">
        <v>6505</v>
      </c>
      <c r="F7780">
        <v>3</v>
      </c>
      <c r="G7780">
        <v>68.22</v>
      </c>
      <c r="H7780">
        <v>85</v>
      </c>
      <c r="I7780" s="5" t="s">
        <v>9</v>
      </c>
      <c r="J7780" s="4">
        <v>43832</v>
      </c>
      <c r="K7780">
        <v>108100</v>
      </c>
      <c r="L7780" s="5" t="s">
        <v>6506</v>
      </c>
    </row>
    <row r="7781" spans="1:12" x14ac:dyDescent="0.25">
      <c r="A7781">
        <v>7675</v>
      </c>
      <c r="B7781" s="5" t="s">
        <v>21386</v>
      </c>
      <c r="C7781">
        <v>6</v>
      </c>
      <c r="D7781" s="5" t="s">
        <v>152</v>
      </c>
      <c r="E7781" s="5" t="s">
        <v>6515</v>
      </c>
      <c r="F7781">
        <v>1</v>
      </c>
      <c r="G7781">
        <v>72.760000000000005</v>
      </c>
      <c r="H7781">
        <v>82</v>
      </c>
      <c r="I7781" s="5" t="s">
        <v>9</v>
      </c>
      <c r="J7781" s="4">
        <v>43847</v>
      </c>
      <c r="K7781">
        <v>172193</v>
      </c>
      <c r="L7781" s="5" t="s">
        <v>6506</v>
      </c>
    </row>
    <row r="7782" spans="1:12" x14ac:dyDescent="0.25">
      <c r="A7782">
        <v>7680</v>
      </c>
      <c r="B7782" s="5" t="s">
        <v>21386</v>
      </c>
      <c r="C7782">
        <v>22</v>
      </c>
      <c r="D7782" s="5" t="s">
        <v>3</v>
      </c>
      <c r="E7782" s="5" t="s">
        <v>6522</v>
      </c>
      <c r="F7782">
        <v>2</v>
      </c>
      <c r="G7782">
        <v>40.450000000000003</v>
      </c>
      <c r="H7782">
        <v>38</v>
      </c>
      <c r="I7782" s="5" t="s">
        <v>9</v>
      </c>
      <c r="J7782" s="4">
        <v>43872</v>
      </c>
      <c r="K7782">
        <v>89400</v>
      </c>
      <c r="L7782" s="5" t="s">
        <v>6506</v>
      </c>
    </row>
    <row r="7783" spans="1:12" x14ac:dyDescent="0.25">
      <c r="A7783">
        <v>7681</v>
      </c>
      <c r="B7783" s="5" t="s">
        <v>21386</v>
      </c>
      <c r="C7783">
        <v>10</v>
      </c>
      <c r="D7783" s="5" t="s">
        <v>3</v>
      </c>
      <c r="E7783" s="5" t="s">
        <v>6523</v>
      </c>
      <c r="F7783">
        <v>3</v>
      </c>
      <c r="G7783">
        <v>63.91</v>
      </c>
      <c r="H7783">
        <v>62</v>
      </c>
      <c r="I7783" s="5" t="s">
        <v>9</v>
      </c>
      <c r="J7783" s="4">
        <v>43866</v>
      </c>
      <c r="K7783">
        <v>111000</v>
      </c>
      <c r="L7783" s="5" t="s">
        <v>6506</v>
      </c>
    </row>
    <row r="7784" spans="1:12" x14ac:dyDescent="0.25">
      <c r="A7784">
        <v>7695</v>
      </c>
      <c r="B7784" s="5" t="s">
        <v>21386</v>
      </c>
      <c r="C7784">
        <v>22</v>
      </c>
      <c r="D7784" s="5" t="s">
        <v>3</v>
      </c>
      <c r="E7784" s="5" t="s">
        <v>6522</v>
      </c>
      <c r="F7784">
        <v>2</v>
      </c>
      <c r="G7784">
        <v>40</v>
      </c>
      <c r="H7784">
        <v>30</v>
      </c>
      <c r="I7784" s="5" t="s">
        <v>9</v>
      </c>
      <c r="J7784" s="4">
        <v>43895</v>
      </c>
      <c r="K7784">
        <v>77000</v>
      </c>
      <c r="L7784" s="5" t="s">
        <v>6506</v>
      </c>
    </row>
    <row r="7785" spans="1:12" x14ac:dyDescent="0.25">
      <c r="A7785">
        <v>7701</v>
      </c>
      <c r="B7785" s="5" t="s">
        <v>21386</v>
      </c>
      <c r="C7785">
        <v>1</v>
      </c>
      <c r="D7785" s="5" t="s">
        <v>3</v>
      </c>
      <c r="E7785" s="5" t="s">
        <v>2020</v>
      </c>
      <c r="F7785">
        <v>3</v>
      </c>
      <c r="G7785">
        <v>65.790000000000006</v>
      </c>
      <c r="H7785">
        <v>68</v>
      </c>
      <c r="I7785" s="5" t="s">
        <v>9</v>
      </c>
      <c r="J7785" s="4">
        <v>43888</v>
      </c>
      <c r="K7785">
        <v>129150</v>
      </c>
      <c r="L7785" s="5" t="s">
        <v>6506</v>
      </c>
    </row>
    <row r="7786" spans="1:12" x14ac:dyDescent="0.25">
      <c r="A7786">
        <v>7747</v>
      </c>
      <c r="B7786" s="5" t="s">
        <v>21386</v>
      </c>
      <c r="C7786">
        <v>22</v>
      </c>
      <c r="D7786" s="5" t="s">
        <v>3</v>
      </c>
      <c r="E7786" s="5" t="s">
        <v>6522</v>
      </c>
      <c r="F7786">
        <v>1</v>
      </c>
      <c r="G7786">
        <v>48.85</v>
      </c>
      <c r="H7786">
        <v>20</v>
      </c>
      <c r="I7786" s="5" t="s">
        <v>9</v>
      </c>
      <c r="J7786" s="4">
        <v>43951</v>
      </c>
      <c r="K7786">
        <v>80000</v>
      </c>
      <c r="L7786" s="5" t="s">
        <v>6506</v>
      </c>
    </row>
    <row r="7787" spans="1:12" x14ac:dyDescent="0.25">
      <c r="A7787">
        <v>7818</v>
      </c>
      <c r="B7787" s="5" t="s">
        <v>21386</v>
      </c>
      <c r="C7787">
        <v>2</v>
      </c>
      <c r="D7787" s="5" t="s">
        <v>3</v>
      </c>
      <c r="E7787" s="5" t="s">
        <v>6614</v>
      </c>
      <c r="F7787">
        <v>3</v>
      </c>
      <c r="G7787">
        <v>43.5</v>
      </c>
      <c r="H7787">
        <v>60</v>
      </c>
      <c r="I7787" s="5" t="s">
        <v>9</v>
      </c>
      <c r="J7787" s="4">
        <v>44012</v>
      </c>
      <c r="K7787">
        <v>79000</v>
      </c>
      <c r="L7787" s="5" t="s">
        <v>6506</v>
      </c>
    </row>
    <row r="7788" spans="1:12" x14ac:dyDescent="0.25">
      <c r="A7788">
        <v>7670</v>
      </c>
      <c r="B7788" s="5" t="s">
        <v>21387</v>
      </c>
      <c r="C7788">
        <v>50</v>
      </c>
      <c r="D7788" s="5" t="s">
        <v>14</v>
      </c>
      <c r="E7788" s="5" t="s">
        <v>6508</v>
      </c>
      <c r="F7788">
        <v>2</v>
      </c>
      <c r="G7788">
        <v>51.4</v>
      </c>
      <c r="H7788">
        <v>51</v>
      </c>
      <c r="I7788" s="5" t="s">
        <v>9</v>
      </c>
      <c r="J7788" s="4">
        <v>43832</v>
      </c>
      <c r="K7788">
        <v>163870</v>
      </c>
      <c r="L7788" s="5" t="s">
        <v>6509</v>
      </c>
    </row>
    <row r="7789" spans="1:12" x14ac:dyDescent="0.25">
      <c r="A7789">
        <v>7674</v>
      </c>
      <c r="B7789" s="5" t="s">
        <v>21387</v>
      </c>
      <c r="C7789">
        <v>10</v>
      </c>
      <c r="D7789" s="5" t="s">
        <v>59</v>
      </c>
      <c r="E7789" s="5" t="s">
        <v>6514</v>
      </c>
      <c r="F7789">
        <v>2</v>
      </c>
      <c r="G7789">
        <v>34.520000000000003</v>
      </c>
      <c r="H7789">
        <v>36</v>
      </c>
      <c r="I7789" s="5" t="s">
        <v>23</v>
      </c>
      <c r="J7789" s="4">
        <v>43859</v>
      </c>
      <c r="K7789">
        <v>135000</v>
      </c>
      <c r="L7789" s="5" t="s">
        <v>6509</v>
      </c>
    </row>
    <row r="7790" spans="1:12" x14ac:dyDescent="0.25">
      <c r="A7790">
        <v>7676</v>
      </c>
      <c r="B7790" s="5" t="s">
        <v>21387</v>
      </c>
      <c r="C7790">
        <v>6</v>
      </c>
      <c r="D7790" s="5" t="s">
        <v>3</v>
      </c>
      <c r="E7790" s="5" t="s">
        <v>6516</v>
      </c>
      <c r="F7790">
        <v>2</v>
      </c>
      <c r="G7790">
        <v>23.42</v>
      </c>
      <c r="H7790">
        <v>24</v>
      </c>
      <c r="I7790" s="5" t="s">
        <v>9</v>
      </c>
      <c r="J7790" s="4">
        <v>43843</v>
      </c>
      <c r="K7790">
        <v>105970</v>
      </c>
      <c r="L7790" s="5" t="s">
        <v>6509</v>
      </c>
    </row>
    <row r="7791" spans="1:12" x14ac:dyDescent="0.25">
      <c r="A7791">
        <v>7678</v>
      </c>
      <c r="B7791" s="5" t="s">
        <v>21387</v>
      </c>
      <c r="C7791">
        <v>8096</v>
      </c>
      <c r="D7791" s="5" t="s">
        <v>152</v>
      </c>
      <c r="E7791" s="5" t="s">
        <v>6520</v>
      </c>
      <c r="F7791">
        <v>3</v>
      </c>
      <c r="G7791">
        <v>52.38</v>
      </c>
      <c r="H7791">
        <v>54</v>
      </c>
      <c r="I7791" s="5" t="s">
        <v>23</v>
      </c>
      <c r="J7791" s="4">
        <v>43861</v>
      </c>
      <c r="K7791">
        <v>176000</v>
      </c>
      <c r="L7791" s="5" t="s">
        <v>6509</v>
      </c>
    </row>
    <row r="7792" spans="1:12" x14ac:dyDescent="0.25">
      <c r="A7792">
        <v>7686</v>
      </c>
      <c r="B7792" s="5" t="s">
        <v>21387</v>
      </c>
      <c r="C7792">
        <v>3</v>
      </c>
      <c r="D7792" s="5" t="s">
        <v>3</v>
      </c>
      <c r="E7792" s="5" t="s">
        <v>6527</v>
      </c>
      <c r="F7792">
        <v>3</v>
      </c>
      <c r="G7792">
        <v>39.130000000000003</v>
      </c>
      <c r="H7792">
        <v>42</v>
      </c>
      <c r="I7792" s="5" t="s">
        <v>9</v>
      </c>
      <c r="J7792" s="4">
        <v>43885</v>
      </c>
      <c r="K7792">
        <v>110000</v>
      </c>
      <c r="L7792" s="5" t="s">
        <v>6509</v>
      </c>
    </row>
    <row r="7793" spans="1:12" x14ac:dyDescent="0.25">
      <c r="A7793">
        <v>7694</v>
      </c>
      <c r="B7793" s="5" t="s">
        <v>21387</v>
      </c>
      <c r="C7793">
        <v>4</v>
      </c>
      <c r="D7793" s="5" t="s">
        <v>152</v>
      </c>
      <c r="E7793" s="5" t="s">
        <v>2036</v>
      </c>
      <c r="F7793">
        <v>1</v>
      </c>
      <c r="G7793">
        <v>35.29</v>
      </c>
      <c r="H7793">
        <v>35</v>
      </c>
      <c r="I7793" s="5" t="s">
        <v>9</v>
      </c>
      <c r="J7793" s="4">
        <v>43900</v>
      </c>
      <c r="K7793">
        <v>130000</v>
      </c>
      <c r="L7793" s="5" t="s">
        <v>6509</v>
      </c>
    </row>
    <row r="7794" spans="1:12" x14ac:dyDescent="0.25">
      <c r="A7794">
        <v>7698</v>
      </c>
      <c r="B7794" s="5" t="s">
        <v>21387</v>
      </c>
      <c r="C7794">
        <v>29</v>
      </c>
      <c r="D7794" s="5" t="s">
        <v>664</v>
      </c>
      <c r="E7794" s="5" t="s">
        <v>6536</v>
      </c>
      <c r="F7794">
        <v>1</v>
      </c>
      <c r="G7794">
        <v>18.57</v>
      </c>
      <c r="H7794">
        <v>23</v>
      </c>
      <c r="I7794" s="5" t="s">
        <v>9</v>
      </c>
      <c r="J7794" s="4">
        <v>43888</v>
      </c>
      <c r="K7794">
        <v>59000</v>
      </c>
      <c r="L7794" s="5" t="s">
        <v>6509</v>
      </c>
    </row>
    <row r="7795" spans="1:12" x14ac:dyDescent="0.25">
      <c r="A7795">
        <v>7704</v>
      </c>
      <c r="B7795" s="5" t="s">
        <v>21387</v>
      </c>
      <c r="C7795">
        <v>29</v>
      </c>
      <c r="D7795" s="5" t="s">
        <v>664</v>
      </c>
      <c r="E7795" s="5" t="s">
        <v>6536</v>
      </c>
      <c r="F7795">
        <v>1</v>
      </c>
      <c r="G7795">
        <v>19.2</v>
      </c>
      <c r="H7795">
        <v>19</v>
      </c>
      <c r="I7795" s="5" t="s">
        <v>9</v>
      </c>
      <c r="J7795" s="4">
        <v>43906</v>
      </c>
      <c r="K7795">
        <v>66000</v>
      </c>
      <c r="L7795" s="5" t="s">
        <v>6509</v>
      </c>
    </row>
    <row r="7796" spans="1:12" x14ac:dyDescent="0.25">
      <c r="A7796">
        <v>7719</v>
      </c>
      <c r="B7796" s="5" t="s">
        <v>21387</v>
      </c>
      <c r="C7796">
        <v>118</v>
      </c>
      <c r="D7796" s="5" t="s">
        <v>14</v>
      </c>
      <c r="E7796" s="5" t="s">
        <v>6553</v>
      </c>
      <c r="F7796">
        <v>2</v>
      </c>
      <c r="G7796">
        <v>20.43</v>
      </c>
      <c r="H7796">
        <v>21</v>
      </c>
      <c r="I7796" s="5" t="s">
        <v>9</v>
      </c>
      <c r="J7796" s="4">
        <v>43938</v>
      </c>
      <c r="K7796">
        <v>80000</v>
      </c>
      <c r="L7796" s="5" t="s">
        <v>6509</v>
      </c>
    </row>
    <row r="7797" spans="1:12" x14ac:dyDescent="0.25">
      <c r="A7797">
        <v>7741</v>
      </c>
      <c r="B7797" s="5" t="s">
        <v>21387</v>
      </c>
      <c r="C7797">
        <v>67</v>
      </c>
      <c r="D7797" s="5" t="s">
        <v>14</v>
      </c>
      <c r="E7797" s="5" t="s">
        <v>2254</v>
      </c>
      <c r="F7797">
        <v>3</v>
      </c>
      <c r="G7797">
        <v>119.51</v>
      </c>
      <c r="H7797">
        <v>110</v>
      </c>
      <c r="I7797" s="5" t="s">
        <v>9</v>
      </c>
      <c r="J7797" s="4">
        <v>43965</v>
      </c>
      <c r="K7797">
        <v>181000</v>
      </c>
      <c r="L7797" s="5" t="s">
        <v>6509</v>
      </c>
    </row>
    <row r="7798" spans="1:12" x14ac:dyDescent="0.25">
      <c r="A7798">
        <v>7746</v>
      </c>
      <c r="B7798" s="5" t="s">
        <v>21387</v>
      </c>
      <c r="C7798">
        <v>4</v>
      </c>
      <c r="D7798" s="5" t="s">
        <v>3</v>
      </c>
      <c r="E7798" s="5" t="s">
        <v>5910</v>
      </c>
      <c r="F7798">
        <v>3</v>
      </c>
      <c r="G7798">
        <v>56.26</v>
      </c>
      <c r="H7798">
        <v>58</v>
      </c>
      <c r="I7798" s="5" t="s">
        <v>23</v>
      </c>
      <c r="J7798" s="4">
        <v>43973</v>
      </c>
      <c r="K7798">
        <v>190000</v>
      </c>
      <c r="L7798" s="5" t="s">
        <v>6509</v>
      </c>
    </row>
    <row r="7799" spans="1:12" x14ac:dyDescent="0.25">
      <c r="A7799">
        <v>7751</v>
      </c>
      <c r="B7799" s="5" t="s">
        <v>21387</v>
      </c>
      <c r="C7799">
        <v>1</v>
      </c>
      <c r="D7799" s="5" t="s">
        <v>37</v>
      </c>
      <c r="E7799" s="5" t="s">
        <v>6571</v>
      </c>
      <c r="F7799">
        <v>2</v>
      </c>
      <c r="G7799">
        <v>25.47</v>
      </c>
      <c r="H7799">
        <v>25</v>
      </c>
      <c r="I7799" s="5" t="s">
        <v>9</v>
      </c>
      <c r="J7799" s="4">
        <v>43973</v>
      </c>
      <c r="K7799">
        <v>54400</v>
      </c>
      <c r="L7799" s="5" t="s">
        <v>6509</v>
      </c>
    </row>
    <row r="7800" spans="1:12" x14ac:dyDescent="0.25">
      <c r="A7800">
        <v>7765</v>
      </c>
      <c r="B7800" s="5" t="s">
        <v>21387</v>
      </c>
      <c r="C7800">
        <v>39</v>
      </c>
      <c r="D7800" s="5" t="s">
        <v>94</v>
      </c>
      <c r="E7800" s="5" t="s">
        <v>241</v>
      </c>
      <c r="F7800">
        <v>2</v>
      </c>
      <c r="G7800">
        <v>31.24</v>
      </c>
      <c r="H7800">
        <v>31</v>
      </c>
      <c r="I7800" s="5" t="s">
        <v>9</v>
      </c>
      <c r="J7800" s="4">
        <v>43979</v>
      </c>
      <c r="K7800">
        <v>83500</v>
      </c>
      <c r="L7800" s="5" t="s">
        <v>6509</v>
      </c>
    </row>
    <row r="7801" spans="1:12" x14ac:dyDescent="0.25">
      <c r="A7801">
        <v>7771</v>
      </c>
      <c r="B7801" s="5" t="s">
        <v>21387</v>
      </c>
      <c r="C7801">
        <v>1</v>
      </c>
      <c r="D7801" s="5" t="s">
        <v>59</v>
      </c>
      <c r="E7801" s="5" t="s">
        <v>6584</v>
      </c>
      <c r="F7801">
        <v>3</v>
      </c>
      <c r="G7801">
        <v>33.159999999999997</v>
      </c>
      <c r="H7801">
        <v>35</v>
      </c>
      <c r="I7801" s="5" t="s">
        <v>9</v>
      </c>
      <c r="J7801" s="4">
        <v>43993</v>
      </c>
      <c r="K7801">
        <v>109880</v>
      </c>
      <c r="L7801" s="5" t="s">
        <v>6509</v>
      </c>
    </row>
    <row r="7802" spans="1:12" x14ac:dyDescent="0.25">
      <c r="A7802">
        <v>7772</v>
      </c>
      <c r="B7802" s="5" t="s">
        <v>21387</v>
      </c>
      <c r="C7802">
        <v>1</v>
      </c>
      <c r="D7802" s="5" t="s">
        <v>59</v>
      </c>
      <c r="E7802" s="5" t="s">
        <v>6584</v>
      </c>
      <c r="F7802">
        <v>3</v>
      </c>
      <c r="G7802">
        <v>32.68</v>
      </c>
      <c r="H7802">
        <v>35</v>
      </c>
      <c r="I7802" s="5" t="s">
        <v>9</v>
      </c>
      <c r="J7802" s="4">
        <v>43997</v>
      </c>
      <c r="K7802">
        <v>103000</v>
      </c>
      <c r="L7802" s="5" t="s">
        <v>6509</v>
      </c>
    </row>
    <row r="7803" spans="1:12" x14ac:dyDescent="0.25">
      <c r="A7803">
        <v>7777</v>
      </c>
      <c r="B7803" s="5" t="s">
        <v>21387</v>
      </c>
      <c r="C7803">
        <v>11</v>
      </c>
      <c r="D7803" s="5" t="s">
        <v>59</v>
      </c>
      <c r="E7803" s="5" t="s">
        <v>6514</v>
      </c>
      <c r="F7803">
        <v>2</v>
      </c>
      <c r="G7803">
        <v>38.99</v>
      </c>
      <c r="H7803">
        <v>36</v>
      </c>
      <c r="I7803" s="5" t="s">
        <v>9</v>
      </c>
      <c r="J7803" s="4">
        <v>43992</v>
      </c>
      <c r="K7803">
        <v>108500</v>
      </c>
      <c r="L7803" s="5" t="s">
        <v>6509</v>
      </c>
    </row>
    <row r="7804" spans="1:12" x14ac:dyDescent="0.25">
      <c r="A7804">
        <v>7789</v>
      </c>
      <c r="B7804" s="5" t="s">
        <v>21387</v>
      </c>
      <c r="C7804">
        <v>9</v>
      </c>
      <c r="D7804" s="5" t="s">
        <v>59</v>
      </c>
      <c r="E7804" s="5" t="s">
        <v>6594</v>
      </c>
      <c r="F7804">
        <v>2</v>
      </c>
      <c r="G7804">
        <v>22.13</v>
      </c>
      <c r="H7804">
        <v>22</v>
      </c>
      <c r="I7804" s="5" t="s">
        <v>9</v>
      </c>
      <c r="J7804" s="4">
        <v>43994</v>
      </c>
      <c r="K7804">
        <v>74000</v>
      </c>
      <c r="L7804" s="5" t="s">
        <v>6509</v>
      </c>
    </row>
    <row r="7805" spans="1:12" x14ac:dyDescent="0.25">
      <c r="A7805">
        <v>7811</v>
      </c>
      <c r="B7805" s="5" t="s">
        <v>21387</v>
      </c>
      <c r="C7805">
        <v>2</v>
      </c>
      <c r="D7805" s="5" t="s">
        <v>3</v>
      </c>
      <c r="E7805" s="5" t="s">
        <v>6609</v>
      </c>
      <c r="F7805">
        <v>2</v>
      </c>
      <c r="G7805">
        <v>25.57</v>
      </c>
      <c r="H7805">
        <v>25</v>
      </c>
      <c r="I7805" s="5" t="s">
        <v>9</v>
      </c>
      <c r="J7805" s="4">
        <v>44004</v>
      </c>
      <c r="K7805">
        <v>81731</v>
      </c>
      <c r="L7805" s="5" t="s">
        <v>6509</v>
      </c>
    </row>
    <row r="7806" spans="1:12" x14ac:dyDescent="0.25">
      <c r="A7806">
        <v>7815</v>
      </c>
      <c r="B7806" s="5" t="s">
        <v>21387</v>
      </c>
      <c r="C7806">
        <v>4</v>
      </c>
      <c r="D7806" s="5" t="s">
        <v>37</v>
      </c>
      <c r="E7806" s="5" t="s">
        <v>6571</v>
      </c>
      <c r="F7806">
        <v>2</v>
      </c>
      <c r="G7806">
        <v>27.2</v>
      </c>
      <c r="H7806">
        <v>25</v>
      </c>
      <c r="I7806" s="5" t="s">
        <v>23</v>
      </c>
      <c r="J7806" s="4">
        <v>44008</v>
      </c>
      <c r="K7806">
        <v>104000</v>
      </c>
      <c r="L7806" s="5" t="s">
        <v>6509</v>
      </c>
    </row>
    <row r="7807" spans="1:12" x14ac:dyDescent="0.25">
      <c r="A7807">
        <v>7819</v>
      </c>
      <c r="B7807" s="5" t="s">
        <v>21387</v>
      </c>
      <c r="C7807">
        <v>2</v>
      </c>
      <c r="D7807" s="5" t="s">
        <v>3</v>
      </c>
      <c r="E7807" s="5" t="s">
        <v>6615</v>
      </c>
      <c r="F7807">
        <v>3</v>
      </c>
      <c r="G7807">
        <v>59</v>
      </c>
      <c r="H7807">
        <v>63</v>
      </c>
      <c r="I7807" s="5" t="s">
        <v>9</v>
      </c>
      <c r="J7807" s="4">
        <v>44006</v>
      </c>
      <c r="K7807">
        <v>384800</v>
      </c>
      <c r="L7807" s="5" t="s">
        <v>6509</v>
      </c>
    </row>
    <row r="7808" spans="1:12" x14ac:dyDescent="0.25">
      <c r="A7808">
        <v>7677</v>
      </c>
      <c r="B7808" s="5" t="s">
        <v>21388</v>
      </c>
      <c r="C7808">
        <v>2</v>
      </c>
      <c r="D7808" s="5" t="s">
        <v>3</v>
      </c>
      <c r="E7808" s="5" t="s">
        <v>6517</v>
      </c>
      <c r="F7808">
        <v>1</v>
      </c>
      <c r="G7808">
        <v>56.31</v>
      </c>
      <c r="H7808">
        <v>55</v>
      </c>
      <c r="I7808" s="5" t="s">
        <v>9</v>
      </c>
      <c r="J7808" s="4">
        <v>43866</v>
      </c>
      <c r="K7808">
        <v>67000</v>
      </c>
      <c r="L7808" s="5" t="s">
        <v>6518</v>
      </c>
    </row>
    <row r="7809" spans="1:12" x14ac:dyDescent="0.25">
      <c r="A7809">
        <v>7687</v>
      </c>
      <c r="B7809" s="5" t="s">
        <v>21388</v>
      </c>
      <c r="C7809">
        <v>11</v>
      </c>
      <c r="D7809" s="5" t="s">
        <v>3</v>
      </c>
      <c r="E7809" s="5" t="s">
        <v>5114</v>
      </c>
      <c r="F7809">
        <v>2</v>
      </c>
      <c r="G7809">
        <v>36.799999999999997</v>
      </c>
      <c r="H7809">
        <v>32</v>
      </c>
      <c r="I7809" s="5" t="s">
        <v>9</v>
      </c>
      <c r="J7809" s="4">
        <v>43893</v>
      </c>
      <c r="K7809">
        <v>10000</v>
      </c>
      <c r="L7809" s="5" t="s">
        <v>6518</v>
      </c>
    </row>
    <row r="7810" spans="1:12" x14ac:dyDescent="0.25">
      <c r="A7810">
        <v>7705</v>
      </c>
      <c r="B7810" s="5" t="s">
        <v>21388</v>
      </c>
      <c r="C7810">
        <v>37</v>
      </c>
      <c r="D7810" s="5" t="s">
        <v>14</v>
      </c>
      <c r="E7810" s="5" t="s">
        <v>6267</v>
      </c>
      <c r="F7810">
        <v>4</v>
      </c>
      <c r="G7810">
        <v>71.45</v>
      </c>
      <c r="H7810">
        <v>67</v>
      </c>
      <c r="I7810" s="5" t="s">
        <v>9</v>
      </c>
      <c r="J7810" s="4">
        <v>43903</v>
      </c>
      <c r="K7810">
        <v>43000</v>
      </c>
      <c r="L7810" s="5" t="s">
        <v>6518</v>
      </c>
    </row>
    <row r="7811" spans="1:12" x14ac:dyDescent="0.25">
      <c r="A7811">
        <v>7697</v>
      </c>
      <c r="B7811" s="5" t="s">
        <v>21389</v>
      </c>
      <c r="C7811">
        <v>5789</v>
      </c>
      <c r="D7811" s="5" t="s">
        <v>416</v>
      </c>
      <c r="E7811" s="5" t="s">
        <v>6533</v>
      </c>
      <c r="F7811">
        <v>3</v>
      </c>
      <c r="G7811">
        <v>32.729999999999997</v>
      </c>
      <c r="H7811">
        <v>32</v>
      </c>
      <c r="I7811" s="5" t="s">
        <v>9</v>
      </c>
      <c r="J7811" s="4">
        <v>43902</v>
      </c>
      <c r="K7811">
        <v>98000</v>
      </c>
      <c r="L7811" s="5" t="s">
        <v>6486</v>
      </c>
    </row>
    <row r="7812" spans="1:12" x14ac:dyDescent="0.25">
      <c r="A7812">
        <v>7699</v>
      </c>
      <c r="B7812" s="5" t="s">
        <v>21390</v>
      </c>
      <c r="C7812">
        <v>172</v>
      </c>
      <c r="D7812" s="5" t="s">
        <v>14</v>
      </c>
      <c r="E7812" s="5" t="s">
        <v>1066</v>
      </c>
      <c r="F7812">
        <v>3</v>
      </c>
      <c r="G7812">
        <v>50.77</v>
      </c>
      <c r="H7812">
        <v>52</v>
      </c>
      <c r="I7812" s="5" t="s">
        <v>9</v>
      </c>
      <c r="J7812" s="4">
        <v>43906</v>
      </c>
      <c r="K7812">
        <v>146000</v>
      </c>
      <c r="L7812" s="5" t="s">
        <v>6537</v>
      </c>
    </row>
    <row r="7813" spans="1:12" x14ac:dyDescent="0.25">
      <c r="A7813">
        <v>7722</v>
      </c>
      <c r="B7813" s="5" t="s">
        <v>21390</v>
      </c>
      <c r="C7813">
        <v>63</v>
      </c>
      <c r="D7813" s="5" t="s">
        <v>14</v>
      </c>
      <c r="E7813" s="5" t="s">
        <v>6557</v>
      </c>
      <c r="F7813">
        <v>3</v>
      </c>
      <c r="G7813">
        <v>35.94</v>
      </c>
      <c r="H7813">
        <v>38</v>
      </c>
      <c r="I7813" s="5" t="s">
        <v>23</v>
      </c>
      <c r="J7813" s="4">
        <v>43924</v>
      </c>
      <c r="K7813">
        <v>135000</v>
      </c>
      <c r="L7813" s="5" t="s">
        <v>6537</v>
      </c>
    </row>
    <row r="7814" spans="1:12" x14ac:dyDescent="0.25">
      <c r="A7814">
        <v>7724</v>
      </c>
      <c r="B7814" s="5" t="s">
        <v>21390</v>
      </c>
      <c r="C7814">
        <v>63</v>
      </c>
      <c r="D7814" s="5" t="s">
        <v>14</v>
      </c>
      <c r="E7814" s="5" t="s">
        <v>6557</v>
      </c>
      <c r="F7814">
        <v>3</v>
      </c>
      <c r="G7814">
        <v>52.36</v>
      </c>
      <c r="H7814">
        <v>52</v>
      </c>
      <c r="I7814" s="5" t="s">
        <v>23</v>
      </c>
      <c r="J7814" s="4">
        <v>43949</v>
      </c>
      <c r="K7814">
        <v>144270</v>
      </c>
      <c r="L7814" s="5" t="s">
        <v>6537</v>
      </c>
    </row>
    <row r="7815" spans="1:12" x14ac:dyDescent="0.25">
      <c r="A7815">
        <v>7708</v>
      </c>
      <c r="B7815" s="5" t="s">
        <v>21391</v>
      </c>
      <c r="C7815">
        <v>13</v>
      </c>
      <c r="D7815" s="5" t="s">
        <v>3</v>
      </c>
      <c r="E7815" s="5" t="s">
        <v>6542</v>
      </c>
      <c r="F7815">
        <v>3</v>
      </c>
      <c r="G7815">
        <v>128</v>
      </c>
      <c r="H7815">
        <v>55</v>
      </c>
      <c r="I7815" s="5" t="s">
        <v>9</v>
      </c>
      <c r="J7815" s="4">
        <v>43892</v>
      </c>
      <c r="K7815">
        <v>119000</v>
      </c>
      <c r="L7815" s="5" t="s">
        <v>6543</v>
      </c>
    </row>
    <row r="7816" spans="1:12" x14ac:dyDescent="0.25">
      <c r="A7816">
        <v>7713</v>
      </c>
      <c r="B7816" s="5" t="s">
        <v>21392</v>
      </c>
      <c r="C7816">
        <v>23</v>
      </c>
      <c r="D7816" s="5" t="s">
        <v>157</v>
      </c>
      <c r="E7816" s="5" t="s">
        <v>151</v>
      </c>
      <c r="F7816">
        <v>2</v>
      </c>
      <c r="G7816">
        <v>36.35</v>
      </c>
      <c r="H7816">
        <v>38</v>
      </c>
      <c r="I7816" s="5" t="s">
        <v>9</v>
      </c>
      <c r="J7816" s="4">
        <v>43914</v>
      </c>
      <c r="K7816">
        <v>58000</v>
      </c>
      <c r="L7816" s="5" t="s">
        <v>6547</v>
      </c>
    </row>
    <row r="7817" spans="1:12" x14ac:dyDescent="0.25">
      <c r="A7817">
        <v>7717</v>
      </c>
      <c r="B7817" s="5" t="s">
        <v>21393</v>
      </c>
      <c r="C7817">
        <v>22</v>
      </c>
      <c r="D7817" s="5" t="s">
        <v>3</v>
      </c>
      <c r="E7817" s="5" t="s">
        <v>2305</v>
      </c>
      <c r="F7817">
        <v>4</v>
      </c>
      <c r="G7817">
        <v>81.95</v>
      </c>
      <c r="H7817">
        <v>82</v>
      </c>
      <c r="I7817" s="5" t="s">
        <v>23</v>
      </c>
      <c r="J7817" s="4">
        <v>43900</v>
      </c>
      <c r="K7817">
        <v>182500</v>
      </c>
      <c r="L7817" s="5" t="s">
        <v>6551</v>
      </c>
    </row>
    <row r="7818" spans="1:12" x14ac:dyDescent="0.25">
      <c r="A7818">
        <v>7720</v>
      </c>
      <c r="B7818" s="5" t="s">
        <v>21394</v>
      </c>
      <c r="C7818">
        <v>2</v>
      </c>
      <c r="D7818" s="5" t="s">
        <v>157</v>
      </c>
      <c r="E7818" s="5" t="s">
        <v>6554</v>
      </c>
      <c r="F7818">
        <v>3</v>
      </c>
      <c r="G7818">
        <v>48.25</v>
      </c>
      <c r="H7818">
        <v>48</v>
      </c>
      <c r="I7818" s="5" t="s">
        <v>9</v>
      </c>
      <c r="J7818" s="4">
        <v>43948</v>
      </c>
      <c r="K7818">
        <v>60200</v>
      </c>
      <c r="L7818" s="5" t="s">
        <v>6555</v>
      </c>
    </row>
    <row r="7819" spans="1:12" x14ac:dyDescent="0.25">
      <c r="A7819">
        <v>7760</v>
      </c>
      <c r="B7819" s="5" t="s">
        <v>21395</v>
      </c>
      <c r="C7819">
        <v>5965</v>
      </c>
      <c r="D7819" s="5" t="s">
        <v>135</v>
      </c>
      <c r="E7819" s="5" t="s">
        <v>6576</v>
      </c>
      <c r="F7819">
        <v>3</v>
      </c>
      <c r="G7819">
        <v>67.17</v>
      </c>
      <c r="H7819">
        <v>67</v>
      </c>
      <c r="I7819" s="5" t="s">
        <v>9</v>
      </c>
      <c r="J7819" s="4">
        <v>43970</v>
      </c>
      <c r="K7819">
        <v>84500</v>
      </c>
      <c r="L7819" s="5" t="s">
        <v>6577</v>
      </c>
    </row>
    <row r="7820" spans="1:12" x14ac:dyDescent="0.25">
      <c r="A7820">
        <v>7810</v>
      </c>
      <c r="B7820" s="5" t="s">
        <v>21396</v>
      </c>
      <c r="C7820">
        <v>4</v>
      </c>
      <c r="D7820" s="5"/>
      <c r="E7820" s="5" t="s">
        <v>6606</v>
      </c>
      <c r="F7820">
        <v>3</v>
      </c>
      <c r="G7820">
        <v>47.69</v>
      </c>
      <c r="H7820">
        <v>42</v>
      </c>
      <c r="I7820" s="5" t="s">
        <v>23</v>
      </c>
      <c r="J7820" s="4">
        <v>44008</v>
      </c>
      <c r="K7820">
        <v>145500</v>
      </c>
      <c r="L7820" s="5" t="s">
        <v>6607</v>
      </c>
    </row>
    <row r="7821" spans="1:12" x14ac:dyDescent="0.25">
      <c r="A7821">
        <v>7820</v>
      </c>
      <c r="B7821" s="5" t="s">
        <v>21396</v>
      </c>
      <c r="C7821">
        <v>4</v>
      </c>
      <c r="D7821" s="5"/>
      <c r="E7821" s="5" t="s">
        <v>6606</v>
      </c>
      <c r="F7821">
        <v>3</v>
      </c>
      <c r="G7821">
        <v>120.38</v>
      </c>
      <c r="H7821">
        <v>42</v>
      </c>
      <c r="I7821" s="5" t="s">
        <v>23</v>
      </c>
      <c r="J7821" s="4">
        <v>44012</v>
      </c>
      <c r="K7821">
        <v>116000</v>
      </c>
      <c r="L7821" s="5" t="s">
        <v>6607</v>
      </c>
    </row>
    <row r="7822" spans="1:12" x14ac:dyDescent="0.25">
      <c r="A7822">
        <v>7813</v>
      </c>
      <c r="B7822" s="5" t="s">
        <v>21397</v>
      </c>
      <c r="C7822">
        <v>15</v>
      </c>
      <c r="D7822" s="5" t="s">
        <v>157</v>
      </c>
      <c r="E7822" s="5" t="s">
        <v>1049</v>
      </c>
      <c r="F7822">
        <v>4</v>
      </c>
      <c r="G7822">
        <v>74.05</v>
      </c>
      <c r="H7822">
        <v>73</v>
      </c>
      <c r="I7822" s="5" t="s">
        <v>23</v>
      </c>
      <c r="J7822" s="4">
        <v>44012</v>
      </c>
      <c r="K7822">
        <v>192000</v>
      </c>
      <c r="L7822" s="5" t="s">
        <v>6610</v>
      </c>
    </row>
    <row r="7823" spans="1:12" x14ac:dyDescent="0.25">
      <c r="A7823">
        <v>7821</v>
      </c>
      <c r="B7823" s="5" t="s">
        <v>21398</v>
      </c>
      <c r="C7823">
        <v>2</v>
      </c>
      <c r="D7823" s="5" t="s">
        <v>14</v>
      </c>
      <c r="E7823" s="5" t="s">
        <v>6616</v>
      </c>
      <c r="F7823">
        <v>3</v>
      </c>
      <c r="G7823">
        <v>56.15</v>
      </c>
      <c r="H7823">
        <v>61</v>
      </c>
      <c r="I7823" s="5" t="s">
        <v>9</v>
      </c>
      <c r="J7823" s="4">
        <v>43836</v>
      </c>
      <c r="K7823">
        <v>360000</v>
      </c>
      <c r="L7823" s="5" t="s">
        <v>6617</v>
      </c>
    </row>
    <row r="7824" spans="1:12" x14ac:dyDescent="0.25">
      <c r="A7824">
        <v>7928</v>
      </c>
      <c r="B7824" s="5" t="s">
        <v>21398</v>
      </c>
      <c r="C7824">
        <v>3</v>
      </c>
      <c r="D7824" s="5" t="s">
        <v>14</v>
      </c>
      <c r="E7824" s="5" t="s">
        <v>6727</v>
      </c>
      <c r="F7824">
        <v>3</v>
      </c>
      <c r="G7824">
        <v>62.86</v>
      </c>
      <c r="H7824">
        <v>62</v>
      </c>
      <c r="I7824" s="5" t="s">
        <v>9</v>
      </c>
      <c r="J7824" s="4">
        <v>43921</v>
      </c>
      <c r="K7824">
        <v>163800</v>
      </c>
      <c r="L7824" s="5" t="s">
        <v>6617</v>
      </c>
    </row>
    <row r="7825" spans="1:12" x14ac:dyDescent="0.25">
      <c r="A7825">
        <v>7949</v>
      </c>
      <c r="B7825" s="5" t="s">
        <v>21398</v>
      </c>
      <c r="C7825">
        <v>3</v>
      </c>
      <c r="D7825" s="5" t="s">
        <v>14</v>
      </c>
      <c r="E7825" s="5" t="s">
        <v>6727</v>
      </c>
      <c r="F7825">
        <v>3</v>
      </c>
      <c r="G7825">
        <v>62.35</v>
      </c>
      <c r="H7825">
        <v>62</v>
      </c>
      <c r="I7825" s="5" t="s">
        <v>9</v>
      </c>
      <c r="J7825" s="4">
        <v>43949</v>
      </c>
      <c r="K7825">
        <v>164900</v>
      </c>
      <c r="L7825" s="5" t="s">
        <v>6617</v>
      </c>
    </row>
    <row r="7826" spans="1:12" x14ac:dyDescent="0.25">
      <c r="A7826">
        <v>7954</v>
      </c>
      <c r="B7826" s="5" t="s">
        <v>21398</v>
      </c>
      <c r="C7826">
        <v>25</v>
      </c>
      <c r="D7826" s="5" t="s">
        <v>37</v>
      </c>
      <c r="E7826" s="5" t="s">
        <v>6741</v>
      </c>
      <c r="F7826">
        <v>3</v>
      </c>
      <c r="G7826">
        <v>65.959999999999994</v>
      </c>
      <c r="H7826">
        <v>65</v>
      </c>
      <c r="I7826" s="5" t="s">
        <v>9</v>
      </c>
      <c r="J7826" s="4">
        <v>43888</v>
      </c>
      <c r="K7826">
        <v>187400</v>
      </c>
      <c r="L7826" s="5" t="s">
        <v>6617</v>
      </c>
    </row>
    <row r="7827" spans="1:12" x14ac:dyDescent="0.25">
      <c r="A7827">
        <v>7822</v>
      </c>
      <c r="B7827" s="5" t="s">
        <v>21399</v>
      </c>
      <c r="C7827">
        <v>19</v>
      </c>
      <c r="D7827" s="5" t="s">
        <v>3</v>
      </c>
      <c r="E7827" s="5" t="s">
        <v>6620</v>
      </c>
      <c r="F7827">
        <v>3</v>
      </c>
      <c r="G7827">
        <v>62.91</v>
      </c>
      <c r="H7827">
        <v>62</v>
      </c>
      <c r="I7827" s="5" t="s">
        <v>9</v>
      </c>
      <c r="J7827" s="4">
        <v>43838</v>
      </c>
      <c r="K7827">
        <v>160000</v>
      </c>
      <c r="L7827" s="5" t="s">
        <v>6621</v>
      </c>
    </row>
    <row r="7828" spans="1:12" x14ac:dyDescent="0.25">
      <c r="A7828">
        <v>7853</v>
      </c>
      <c r="B7828" s="5" t="s">
        <v>21399</v>
      </c>
      <c r="C7828">
        <v>9</v>
      </c>
      <c r="D7828" s="5" t="s">
        <v>152</v>
      </c>
      <c r="E7828" s="5" t="s">
        <v>5403</v>
      </c>
      <c r="F7828">
        <v>2</v>
      </c>
      <c r="G7828">
        <v>48.55</v>
      </c>
      <c r="H7828">
        <v>48</v>
      </c>
      <c r="I7828" s="5" t="s">
        <v>9</v>
      </c>
      <c r="J7828" s="4">
        <v>43854</v>
      </c>
      <c r="K7828">
        <v>103711.06</v>
      </c>
      <c r="L7828" s="5" t="s">
        <v>6621</v>
      </c>
    </row>
    <row r="7829" spans="1:12" x14ac:dyDescent="0.25">
      <c r="A7829">
        <v>7968</v>
      </c>
      <c r="B7829" s="5" t="s">
        <v>21399</v>
      </c>
      <c r="C7829">
        <v>3</v>
      </c>
      <c r="D7829" s="5" t="s">
        <v>37</v>
      </c>
      <c r="E7829" s="5" t="s">
        <v>6749</v>
      </c>
      <c r="F7829">
        <v>4</v>
      </c>
      <c r="G7829">
        <v>80.319999999999993</v>
      </c>
      <c r="H7829">
        <v>80</v>
      </c>
      <c r="I7829" s="5" t="s">
        <v>9</v>
      </c>
      <c r="J7829" s="4">
        <v>43969</v>
      </c>
      <c r="K7829">
        <v>180000</v>
      </c>
      <c r="L7829" s="5" t="s">
        <v>6621</v>
      </c>
    </row>
    <row r="7830" spans="1:12" x14ac:dyDescent="0.25">
      <c r="A7830">
        <v>7823</v>
      </c>
      <c r="B7830" s="5" t="s">
        <v>21400</v>
      </c>
      <c r="C7830">
        <v>11</v>
      </c>
      <c r="D7830" s="5" t="s">
        <v>2744</v>
      </c>
      <c r="E7830" s="5" t="s">
        <v>6623</v>
      </c>
      <c r="F7830">
        <v>4</v>
      </c>
      <c r="G7830">
        <v>83.56</v>
      </c>
      <c r="H7830">
        <v>84</v>
      </c>
      <c r="I7830" s="5" t="s">
        <v>9</v>
      </c>
      <c r="J7830" s="4">
        <v>43847</v>
      </c>
      <c r="K7830">
        <v>161000</v>
      </c>
      <c r="L7830" s="5" t="s">
        <v>6624</v>
      </c>
    </row>
    <row r="7831" spans="1:12" x14ac:dyDescent="0.25">
      <c r="A7831">
        <v>7826</v>
      </c>
      <c r="B7831" s="5" t="s">
        <v>21400</v>
      </c>
      <c r="C7831">
        <v>4</v>
      </c>
      <c r="D7831" s="5" t="s">
        <v>2744</v>
      </c>
      <c r="E7831" s="5" t="s">
        <v>6632</v>
      </c>
      <c r="F7831">
        <v>4</v>
      </c>
      <c r="G7831">
        <v>76.739999999999995</v>
      </c>
      <c r="H7831">
        <v>75</v>
      </c>
      <c r="I7831" s="5" t="s">
        <v>9</v>
      </c>
      <c r="J7831" s="4">
        <v>43839</v>
      </c>
      <c r="K7831">
        <v>188035</v>
      </c>
      <c r="L7831" s="5" t="s">
        <v>6633</v>
      </c>
    </row>
    <row r="7832" spans="1:12" x14ac:dyDescent="0.25">
      <c r="A7832">
        <v>7827</v>
      </c>
      <c r="B7832" s="5" t="s">
        <v>21400</v>
      </c>
      <c r="C7832">
        <v>51</v>
      </c>
      <c r="D7832" s="5" t="s">
        <v>3</v>
      </c>
      <c r="E7832" s="5" t="s">
        <v>6634</v>
      </c>
      <c r="F7832">
        <v>1</v>
      </c>
      <c r="G7832">
        <v>36.72</v>
      </c>
      <c r="H7832">
        <v>15</v>
      </c>
      <c r="I7832" s="5" t="s">
        <v>9</v>
      </c>
      <c r="J7832" s="4">
        <v>43857</v>
      </c>
      <c r="K7832">
        <v>243500</v>
      </c>
      <c r="L7832" s="5" t="s">
        <v>6633</v>
      </c>
    </row>
    <row r="7833" spans="1:12" x14ac:dyDescent="0.25">
      <c r="A7833">
        <v>7829</v>
      </c>
      <c r="B7833" s="5" t="s">
        <v>21400</v>
      </c>
      <c r="C7833">
        <v>2</v>
      </c>
      <c r="D7833" s="5" t="s">
        <v>3</v>
      </c>
      <c r="E7833" s="5" t="s">
        <v>3648</v>
      </c>
      <c r="F7833">
        <v>1</v>
      </c>
      <c r="G7833">
        <v>16.54</v>
      </c>
      <c r="H7833">
        <v>17</v>
      </c>
      <c r="I7833" s="5" t="s">
        <v>9</v>
      </c>
      <c r="J7833" s="4">
        <v>43836</v>
      </c>
      <c r="K7833">
        <v>33000</v>
      </c>
      <c r="L7833" s="5" t="s">
        <v>6633</v>
      </c>
    </row>
    <row r="7834" spans="1:12" x14ac:dyDescent="0.25">
      <c r="A7834">
        <v>7830</v>
      </c>
      <c r="B7834" s="5" t="s">
        <v>21400</v>
      </c>
      <c r="C7834">
        <v>8</v>
      </c>
      <c r="D7834" s="5" t="s">
        <v>2744</v>
      </c>
      <c r="E7834" s="5" t="s">
        <v>6637</v>
      </c>
      <c r="F7834">
        <v>1</v>
      </c>
      <c r="G7834">
        <v>26</v>
      </c>
      <c r="H7834">
        <v>26</v>
      </c>
      <c r="I7834" s="5" t="s">
        <v>9</v>
      </c>
      <c r="J7834" s="4">
        <v>43844</v>
      </c>
      <c r="K7834">
        <v>96100</v>
      </c>
      <c r="L7834" s="5" t="s">
        <v>6638</v>
      </c>
    </row>
    <row r="7835" spans="1:12" x14ac:dyDescent="0.25">
      <c r="A7835">
        <v>7833</v>
      </c>
      <c r="B7835" s="5" t="s">
        <v>21400</v>
      </c>
      <c r="C7835">
        <v>25</v>
      </c>
      <c r="D7835" s="5" t="s">
        <v>94</v>
      </c>
      <c r="E7835" s="5" t="s">
        <v>1425</v>
      </c>
      <c r="F7835">
        <v>2</v>
      </c>
      <c r="G7835">
        <v>39.880000000000003</v>
      </c>
      <c r="H7835">
        <v>39</v>
      </c>
      <c r="I7835" s="5" t="s">
        <v>9</v>
      </c>
      <c r="J7835" s="4">
        <v>43854</v>
      </c>
      <c r="K7835">
        <v>133600</v>
      </c>
      <c r="L7835" s="5" t="s">
        <v>6638</v>
      </c>
    </row>
    <row r="7836" spans="1:12" x14ac:dyDescent="0.25">
      <c r="A7836">
        <v>7837</v>
      </c>
      <c r="B7836" s="5" t="s">
        <v>21400</v>
      </c>
      <c r="C7836">
        <v>2</v>
      </c>
      <c r="D7836" s="5" t="s">
        <v>3</v>
      </c>
      <c r="E7836" s="5" t="s">
        <v>2014</v>
      </c>
      <c r="F7836">
        <v>3</v>
      </c>
      <c r="G7836">
        <v>59.86</v>
      </c>
      <c r="H7836">
        <v>54</v>
      </c>
      <c r="I7836" s="5" t="s">
        <v>9</v>
      </c>
      <c r="J7836" s="4">
        <v>43851</v>
      </c>
      <c r="K7836">
        <v>243600</v>
      </c>
      <c r="L7836" s="5" t="s">
        <v>6638</v>
      </c>
    </row>
    <row r="7837" spans="1:12" x14ac:dyDescent="0.25">
      <c r="A7837">
        <v>7838</v>
      </c>
      <c r="B7837" s="5" t="s">
        <v>21400</v>
      </c>
      <c r="C7837">
        <v>20</v>
      </c>
      <c r="D7837" s="5" t="s">
        <v>3</v>
      </c>
      <c r="E7837" s="5" t="s">
        <v>4459</v>
      </c>
      <c r="F7837">
        <v>2</v>
      </c>
      <c r="G7837">
        <v>41.46</v>
      </c>
      <c r="H7837">
        <v>41</v>
      </c>
      <c r="I7837" s="5" t="s">
        <v>9</v>
      </c>
      <c r="J7837" s="4">
        <v>43839</v>
      </c>
      <c r="K7837">
        <v>166900</v>
      </c>
      <c r="L7837" s="5" t="s">
        <v>6633</v>
      </c>
    </row>
    <row r="7838" spans="1:12" x14ac:dyDescent="0.25">
      <c r="A7838">
        <v>7839</v>
      </c>
      <c r="B7838" s="5" t="s">
        <v>21400</v>
      </c>
      <c r="C7838">
        <v>13</v>
      </c>
      <c r="D7838" s="5" t="s">
        <v>3</v>
      </c>
      <c r="E7838" s="5" t="s">
        <v>2794</v>
      </c>
      <c r="F7838">
        <v>3</v>
      </c>
      <c r="G7838">
        <v>48.49</v>
      </c>
      <c r="H7838">
        <v>56</v>
      </c>
      <c r="I7838" s="5" t="s">
        <v>9</v>
      </c>
      <c r="J7838" s="4">
        <v>43843</v>
      </c>
      <c r="K7838">
        <v>239000</v>
      </c>
      <c r="L7838" s="5" t="s">
        <v>6633</v>
      </c>
    </row>
    <row r="7839" spans="1:12" x14ac:dyDescent="0.25">
      <c r="A7839">
        <v>7840</v>
      </c>
      <c r="B7839" s="5" t="s">
        <v>21400</v>
      </c>
      <c r="C7839">
        <v>2</v>
      </c>
      <c r="D7839" s="5" t="s">
        <v>14</v>
      </c>
      <c r="E7839" s="5" t="s">
        <v>6649</v>
      </c>
      <c r="F7839">
        <v>1</v>
      </c>
      <c r="G7839">
        <v>22.83</v>
      </c>
      <c r="H7839">
        <v>23</v>
      </c>
      <c r="I7839" s="5" t="s">
        <v>9</v>
      </c>
      <c r="J7839" s="4">
        <v>43847</v>
      </c>
      <c r="K7839">
        <v>84900</v>
      </c>
      <c r="L7839" s="5" t="s">
        <v>6624</v>
      </c>
    </row>
    <row r="7840" spans="1:12" x14ac:dyDescent="0.25">
      <c r="A7840">
        <v>7841</v>
      </c>
      <c r="B7840" s="5" t="s">
        <v>21400</v>
      </c>
      <c r="C7840">
        <v>11</v>
      </c>
      <c r="D7840" s="5" t="s">
        <v>3</v>
      </c>
      <c r="E7840" s="5" t="s">
        <v>6650</v>
      </c>
      <c r="F7840">
        <v>1</v>
      </c>
      <c r="G7840">
        <v>9.65</v>
      </c>
      <c r="H7840">
        <v>10</v>
      </c>
      <c r="I7840" s="5" t="s">
        <v>9</v>
      </c>
      <c r="J7840" s="4">
        <v>43846</v>
      </c>
      <c r="K7840">
        <v>52500</v>
      </c>
      <c r="L7840" s="5" t="s">
        <v>6633</v>
      </c>
    </row>
    <row r="7841" spans="1:12" x14ac:dyDescent="0.25">
      <c r="A7841">
        <v>7844</v>
      </c>
      <c r="B7841" s="5" t="s">
        <v>21400</v>
      </c>
      <c r="C7841">
        <v>4</v>
      </c>
      <c r="D7841" s="5" t="s">
        <v>3</v>
      </c>
      <c r="E7841" s="5" t="s">
        <v>6653</v>
      </c>
      <c r="F7841">
        <v>1</v>
      </c>
      <c r="G7841">
        <v>36.86</v>
      </c>
      <c r="H7841">
        <v>36</v>
      </c>
      <c r="I7841" s="5" t="s">
        <v>9</v>
      </c>
      <c r="J7841" s="4">
        <v>43850</v>
      </c>
      <c r="K7841">
        <v>164000</v>
      </c>
      <c r="L7841" s="5" t="s">
        <v>6633</v>
      </c>
    </row>
    <row r="7842" spans="1:12" x14ac:dyDescent="0.25">
      <c r="A7842">
        <v>7847</v>
      </c>
      <c r="B7842" s="5" t="s">
        <v>21400</v>
      </c>
      <c r="C7842">
        <v>4</v>
      </c>
      <c r="D7842" s="5" t="s">
        <v>3</v>
      </c>
      <c r="E7842" s="5" t="s">
        <v>6658</v>
      </c>
      <c r="F7842">
        <v>4</v>
      </c>
      <c r="G7842">
        <v>91.86</v>
      </c>
      <c r="H7842">
        <v>91</v>
      </c>
      <c r="I7842" s="5" t="s">
        <v>9</v>
      </c>
      <c r="J7842" s="4">
        <v>43846</v>
      </c>
      <c r="K7842">
        <v>306500</v>
      </c>
      <c r="L7842" s="5" t="s">
        <v>6638</v>
      </c>
    </row>
    <row r="7843" spans="1:12" x14ac:dyDescent="0.25">
      <c r="A7843">
        <v>7848</v>
      </c>
      <c r="B7843" s="5" t="s">
        <v>21400</v>
      </c>
      <c r="C7843">
        <v>34</v>
      </c>
      <c r="D7843" s="5" t="s">
        <v>41</v>
      </c>
      <c r="E7843" s="5" t="s">
        <v>6659</v>
      </c>
      <c r="F7843">
        <v>2</v>
      </c>
      <c r="G7843">
        <v>46.41</v>
      </c>
      <c r="H7843">
        <v>47</v>
      </c>
      <c r="I7843" s="5" t="s">
        <v>9</v>
      </c>
      <c r="J7843" s="4">
        <v>43861</v>
      </c>
      <c r="K7843">
        <v>78000</v>
      </c>
      <c r="L7843" s="5" t="s">
        <v>6624</v>
      </c>
    </row>
    <row r="7844" spans="1:12" x14ac:dyDescent="0.25">
      <c r="A7844">
        <v>7850</v>
      </c>
      <c r="B7844" s="5" t="s">
        <v>21400</v>
      </c>
      <c r="C7844">
        <v>2</v>
      </c>
      <c r="D7844" s="5" t="s">
        <v>14</v>
      </c>
      <c r="E7844" s="5" t="s">
        <v>6661</v>
      </c>
      <c r="F7844">
        <v>1</v>
      </c>
      <c r="G7844">
        <v>17.899999999999999</v>
      </c>
      <c r="H7844">
        <v>18</v>
      </c>
      <c r="I7844" s="5" t="s">
        <v>9</v>
      </c>
      <c r="J7844" s="4">
        <v>43867</v>
      </c>
      <c r="K7844">
        <v>62500</v>
      </c>
      <c r="L7844" s="5" t="s">
        <v>6633</v>
      </c>
    </row>
    <row r="7845" spans="1:12" x14ac:dyDescent="0.25">
      <c r="A7845">
        <v>7851</v>
      </c>
      <c r="B7845" s="5" t="s">
        <v>21400</v>
      </c>
      <c r="C7845">
        <v>2</v>
      </c>
      <c r="D7845" s="5" t="s">
        <v>3</v>
      </c>
      <c r="E7845" s="5" t="s">
        <v>6662</v>
      </c>
      <c r="F7845">
        <v>2</v>
      </c>
      <c r="G7845">
        <v>37</v>
      </c>
      <c r="H7845">
        <v>38</v>
      </c>
      <c r="I7845" s="5" t="s">
        <v>9</v>
      </c>
      <c r="J7845" s="4">
        <v>43864</v>
      </c>
      <c r="K7845">
        <v>175345</v>
      </c>
      <c r="L7845" s="5" t="s">
        <v>6633</v>
      </c>
    </row>
    <row r="7846" spans="1:12" x14ac:dyDescent="0.25">
      <c r="A7846">
        <v>7852</v>
      </c>
      <c r="B7846" s="5" t="s">
        <v>21400</v>
      </c>
      <c r="C7846">
        <v>17</v>
      </c>
      <c r="D7846" s="5" t="s">
        <v>3</v>
      </c>
      <c r="E7846" s="5" t="s">
        <v>6663</v>
      </c>
      <c r="F7846">
        <v>4</v>
      </c>
      <c r="G7846">
        <v>69.489999999999995</v>
      </c>
      <c r="H7846">
        <v>75</v>
      </c>
      <c r="I7846" s="5" t="s">
        <v>9</v>
      </c>
      <c r="J7846" s="4">
        <v>43857</v>
      </c>
      <c r="K7846">
        <v>280850</v>
      </c>
      <c r="L7846" s="5" t="s">
        <v>6633</v>
      </c>
    </row>
    <row r="7847" spans="1:12" x14ac:dyDescent="0.25">
      <c r="A7847">
        <v>7855</v>
      </c>
      <c r="B7847" s="5" t="s">
        <v>21400</v>
      </c>
      <c r="C7847">
        <v>2</v>
      </c>
      <c r="D7847" s="5" t="s">
        <v>14</v>
      </c>
      <c r="E7847" s="5" t="s">
        <v>6661</v>
      </c>
      <c r="F7847">
        <v>1</v>
      </c>
      <c r="G7847">
        <v>18.100000000000001</v>
      </c>
      <c r="H7847">
        <v>18</v>
      </c>
      <c r="I7847" s="5" t="s">
        <v>9</v>
      </c>
      <c r="J7847" s="4">
        <v>43853</v>
      </c>
      <c r="K7847">
        <v>58500</v>
      </c>
      <c r="L7847" s="5" t="s">
        <v>6633</v>
      </c>
    </row>
    <row r="7848" spans="1:12" x14ac:dyDescent="0.25">
      <c r="A7848">
        <v>7857</v>
      </c>
      <c r="B7848" s="5" t="s">
        <v>21400</v>
      </c>
      <c r="C7848">
        <v>43</v>
      </c>
      <c r="D7848" s="5" t="s">
        <v>14</v>
      </c>
      <c r="E7848" s="5" t="s">
        <v>6668</v>
      </c>
      <c r="F7848">
        <v>2</v>
      </c>
      <c r="G7848">
        <v>39.15</v>
      </c>
      <c r="H7848">
        <v>39</v>
      </c>
      <c r="I7848" s="5" t="s">
        <v>9</v>
      </c>
      <c r="J7848" s="4">
        <v>43858</v>
      </c>
      <c r="K7848">
        <v>115700</v>
      </c>
      <c r="L7848" s="5" t="s">
        <v>6633</v>
      </c>
    </row>
    <row r="7849" spans="1:12" x14ac:dyDescent="0.25">
      <c r="A7849">
        <v>7860</v>
      </c>
      <c r="B7849" s="5" t="s">
        <v>21400</v>
      </c>
      <c r="C7849">
        <v>9</v>
      </c>
      <c r="D7849" s="5" t="s">
        <v>94</v>
      </c>
      <c r="E7849" s="5" t="s">
        <v>2165</v>
      </c>
      <c r="F7849">
        <v>1</v>
      </c>
      <c r="G7849">
        <v>11.2</v>
      </c>
      <c r="H7849">
        <v>11</v>
      </c>
      <c r="I7849" s="5" t="s">
        <v>9</v>
      </c>
      <c r="J7849" s="4">
        <v>43869</v>
      </c>
      <c r="K7849">
        <v>52000</v>
      </c>
      <c r="L7849" s="5" t="s">
        <v>6633</v>
      </c>
    </row>
    <row r="7850" spans="1:12" x14ac:dyDescent="0.25">
      <c r="A7850">
        <v>7861</v>
      </c>
      <c r="B7850" s="5" t="s">
        <v>21400</v>
      </c>
      <c r="C7850">
        <v>30</v>
      </c>
      <c r="D7850" s="5" t="s">
        <v>14</v>
      </c>
      <c r="E7850" s="5" t="s">
        <v>6670</v>
      </c>
      <c r="F7850">
        <v>2</v>
      </c>
      <c r="G7850">
        <v>45.43</v>
      </c>
      <c r="H7850">
        <v>41</v>
      </c>
      <c r="I7850" s="5" t="s">
        <v>9</v>
      </c>
      <c r="J7850" s="4">
        <v>43853</v>
      </c>
      <c r="K7850">
        <v>200100</v>
      </c>
      <c r="L7850" s="5" t="s">
        <v>6633</v>
      </c>
    </row>
    <row r="7851" spans="1:12" x14ac:dyDescent="0.25">
      <c r="A7851">
        <v>7862</v>
      </c>
      <c r="B7851" s="5" t="s">
        <v>21400</v>
      </c>
      <c r="C7851">
        <v>9</v>
      </c>
      <c r="D7851" s="5" t="s">
        <v>94</v>
      </c>
      <c r="E7851" s="5" t="s">
        <v>2165</v>
      </c>
      <c r="F7851">
        <v>1</v>
      </c>
      <c r="G7851">
        <v>10.050000000000001</v>
      </c>
      <c r="H7851">
        <v>10</v>
      </c>
      <c r="I7851" s="5" t="s">
        <v>9</v>
      </c>
      <c r="J7851" s="4">
        <v>43850</v>
      </c>
      <c r="K7851">
        <v>57500</v>
      </c>
      <c r="L7851" s="5" t="s">
        <v>6633</v>
      </c>
    </row>
    <row r="7852" spans="1:12" x14ac:dyDescent="0.25">
      <c r="A7852">
        <v>7863</v>
      </c>
      <c r="B7852" s="5" t="s">
        <v>21400</v>
      </c>
      <c r="C7852">
        <v>199</v>
      </c>
      <c r="D7852" s="5" t="s">
        <v>94</v>
      </c>
      <c r="E7852" s="5" t="s">
        <v>6671</v>
      </c>
      <c r="F7852">
        <v>1</v>
      </c>
      <c r="G7852">
        <v>20.09</v>
      </c>
      <c r="H7852">
        <v>20</v>
      </c>
      <c r="I7852" s="5" t="s">
        <v>9</v>
      </c>
      <c r="J7852" s="4">
        <v>43861</v>
      </c>
      <c r="K7852">
        <v>91500</v>
      </c>
      <c r="L7852" s="5" t="s">
        <v>6633</v>
      </c>
    </row>
    <row r="7853" spans="1:12" x14ac:dyDescent="0.25">
      <c r="A7853">
        <v>7864</v>
      </c>
      <c r="B7853" s="5" t="s">
        <v>21400</v>
      </c>
      <c r="C7853">
        <v>6</v>
      </c>
      <c r="D7853" s="5" t="s">
        <v>3</v>
      </c>
      <c r="E7853" s="5" t="s">
        <v>6672</v>
      </c>
      <c r="F7853">
        <v>2</v>
      </c>
      <c r="G7853">
        <v>77.5</v>
      </c>
      <c r="H7853">
        <v>78</v>
      </c>
      <c r="I7853" s="5" t="s">
        <v>9</v>
      </c>
      <c r="J7853" s="4">
        <v>43872</v>
      </c>
      <c r="K7853">
        <v>328500</v>
      </c>
      <c r="L7853" s="5" t="s">
        <v>6633</v>
      </c>
    </row>
    <row r="7854" spans="1:12" x14ac:dyDescent="0.25">
      <c r="A7854">
        <v>7865</v>
      </c>
      <c r="B7854" s="5" t="s">
        <v>21400</v>
      </c>
      <c r="C7854">
        <v>1</v>
      </c>
      <c r="D7854" s="5" t="s">
        <v>94</v>
      </c>
      <c r="E7854" s="5" t="s">
        <v>868</v>
      </c>
      <c r="F7854">
        <v>1</v>
      </c>
      <c r="G7854">
        <v>29</v>
      </c>
      <c r="H7854">
        <v>30</v>
      </c>
      <c r="I7854" s="5" t="s">
        <v>9</v>
      </c>
      <c r="J7854" s="4">
        <v>43860</v>
      </c>
      <c r="K7854">
        <v>119900</v>
      </c>
      <c r="L7854" s="5" t="s">
        <v>6633</v>
      </c>
    </row>
    <row r="7855" spans="1:12" x14ac:dyDescent="0.25">
      <c r="A7855">
        <v>7866</v>
      </c>
      <c r="B7855" s="5" t="s">
        <v>21400</v>
      </c>
      <c r="C7855">
        <v>8</v>
      </c>
      <c r="D7855" s="5" t="s">
        <v>94</v>
      </c>
      <c r="E7855" s="5" t="s">
        <v>6673</v>
      </c>
      <c r="F7855">
        <v>4</v>
      </c>
      <c r="G7855">
        <v>81.099999999999994</v>
      </c>
      <c r="H7855">
        <v>74</v>
      </c>
      <c r="I7855" s="5" t="s">
        <v>9</v>
      </c>
      <c r="J7855" s="4">
        <v>43858</v>
      </c>
      <c r="K7855">
        <v>194430</v>
      </c>
      <c r="L7855" s="5" t="s">
        <v>6633</v>
      </c>
    </row>
    <row r="7856" spans="1:12" x14ac:dyDescent="0.25">
      <c r="A7856">
        <v>7868</v>
      </c>
      <c r="B7856" s="5" t="s">
        <v>21400</v>
      </c>
      <c r="C7856">
        <v>6</v>
      </c>
      <c r="D7856" s="5" t="s">
        <v>37</v>
      </c>
      <c r="E7856" s="5" t="s">
        <v>6675</v>
      </c>
      <c r="F7856">
        <v>1</v>
      </c>
      <c r="G7856">
        <v>25.48</v>
      </c>
      <c r="H7856">
        <v>25</v>
      </c>
      <c r="I7856" s="5" t="s">
        <v>9</v>
      </c>
      <c r="J7856" s="4">
        <v>43868</v>
      </c>
      <c r="K7856">
        <v>86500</v>
      </c>
      <c r="L7856" s="5" t="s">
        <v>6638</v>
      </c>
    </row>
    <row r="7857" spans="1:12" x14ac:dyDescent="0.25">
      <c r="A7857">
        <v>7869</v>
      </c>
      <c r="B7857" s="5" t="s">
        <v>21400</v>
      </c>
      <c r="C7857">
        <v>63</v>
      </c>
      <c r="D7857" s="5" t="s">
        <v>3</v>
      </c>
      <c r="E7857" s="5" t="s">
        <v>4435</v>
      </c>
      <c r="F7857">
        <v>1</v>
      </c>
      <c r="G7857">
        <v>29.68</v>
      </c>
      <c r="H7857">
        <v>31</v>
      </c>
      <c r="I7857" s="5" t="s">
        <v>9</v>
      </c>
      <c r="J7857" s="4">
        <v>43867</v>
      </c>
      <c r="K7857">
        <v>112500</v>
      </c>
      <c r="L7857" s="5" t="s">
        <v>6633</v>
      </c>
    </row>
    <row r="7858" spans="1:12" x14ac:dyDescent="0.25">
      <c r="A7858">
        <v>7870</v>
      </c>
      <c r="B7858" s="5" t="s">
        <v>21400</v>
      </c>
      <c r="C7858">
        <v>3</v>
      </c>
      <c r="D7858" s="5" t="s">
        <v>3</v>
      </c>
      <c r="E7858" s="5" t="s">
        <v>449</v>
      </c>
      <c r="F7858">
        <v>2</v>
      </c>
      <c r="G7858">
        <v>41.55</v>
      </c>
      <c r="H7858">
        <v>33</v>
      </c>
      <c r="I7858" s="5" t="s">
        <v>9</v>
      </c>
      <c r="J7858" s="4">
        <v>43867</v>
      </c>
      <c r="K7858">
        <v>40000</v>
      </c>
      <c r="L7858" s="5" t="s">
        <v>6633</v>
      </c>
    </row>
    <row r="7859" spans="1:12" x14ac:dyDescent="0.25">
      <c r="A7859">
        <v>7872</v>
      </c>
      <c r="B7859" s="5" t="s">
        <v>21400</v>
      </c>
      <c r="C7859">
        <v>3</v>
      </c>
      <c r="D7859" s="5" t="s">
        <v>157</v>
      </c>
      <c r="E7859" s="5" t="s">
        <v>6677</v>
      </c>
      <c r="F7859">
        <v>1</v>
      </c>
      <c r="G7859">
        <v>35.369999999999997</v>
      </c>
      <c r="H7859">
        <v>35</v>
      </c>
      <c r="I7859" s="5" t="s">
        <v>9</v>
      </c>
      <c r="J7859" s="4">
        <v>43861</v>
      </c>
      <c r="K7859">
        <v>82000</v>
      </c>
      <c r="L7859" s="5" t="s">
        <v>6624</v>
      </c>
    </row>
    <row r="7860" spans="1:12" x14ac:dyDescent="0.25">
      <c r="A7860">
        <v>7873</v>
      </c>
      <c r="B7860" s="5" t="s">
        <v>21400</v>
      </c>
      <c r="C7860">
        <v>10</v>
      </c>
      <c r="D7860" s="5" t="s">
        <v>14</v>
      </c>
      <c r="E7860" s="5" t="s">
        <v>6678</v>
      </c>
      <c r="F7860">
        <v>3</v>
      </c>
      <c r="G7860">
        <v>64.55</v>
      </c>
      <c r="H7860">
        <v>64</v>
      </c>
      <c r="I7860" s="5" t="s">
        <v>9</v>
      </c>
      <c r="J7860" s="4">
        <v>43874</v>
      </c>
      <c r="K7860">
        <v>187863</v>
      </c>
      <c r="L7860" s="5" t="s">
        <v>6633</v>
      </c>
    </row>
    <row r="7861" spans="1:12" x14ac:dyDescent="0.25">
      <c r="A7861">
        <v>7874</v>
      </c>
      <c r="B7861" s="5" t="s">
        <v>21400</v>
      </c>
      <c r="C7861">
        <v>31</v>
      </c>
      <c r="D7861" s="5" t="s">
        <v>3</v>
      </c>
      <c r="E7861" s="5" t="s">
        <v>6679</v>
      </c>
      <c r="F7861">
        <v>1</v>
      </c>
      <c r="G7861">
        <v>9.1999999999999993</v>
      </c>
      <c r="H7861">
        <v>9</v>
      </c>
      <c r="I7861" s="5" t="s">
        <v>9</v>
      </c>
      <c r="J7861" s="4">
        <v>43867</v>
      </c>
      <c r="K7861">
        <v>43500</v>
      </c>
      <c r="L7861" s="5" t="s">
        <v>6633</v>
      </c>
    </row>
    <row r="7862" spans="1:12" x14ac:dyDescent="0.25">
      <c r="A7862">
        <v>7876</v>
      </c>
      <c r="B7862" s="5" t="s">
        <v>21400</v>
      </c>
      <c r="C7862">
        <v>31</v>
      </c>
      <c r="D7862" s="5" t="s">
        <v>3</v>
      </c>
      <c r="E7862" s="5" t="s">
        <v>6680</v>
      </c>
      <c r="F7862">
        <v>1</v>
      </c>
      <c r="G7862">
        <v>25.58</v>
      </c>
      <c r="H7862">
        <v>30</v>
      </c>
      <c r="I7862" s="5" t="s">
        <v>9</v>
      </c>
      <c r="J7862" s="4">
        <v>43866</v>
      </c>
      <c r="K7862">
        <v>87500</v>
      </c>
      <c r="L7862" s="5" t="s">
        <v>6633</v>
      </c>
    </row>
    <row r="7863" spans="1:12" x14ac:dyDescent="0.25">
      <c r="A7863">
        <v>7878</v>
      </c>
      <c r="B7863" s="5" t="s">
        <v>21400</v>
      </c>
      <c r="C7863">
        <v>18</v>
      </c>
      <c r="D7863" s="5" t="s">
        <v>94</v>
      </c>
      <c r="E7863" s="5" t="s">
        <v>6683</v>
      </c>
      <c r="F7863">
        <v>1</v>
      </c>
      <c r="G7863">
        <v>24.18</v>
      </c>
      <c r="H7863">
        <v>23</v>
      </c>
      <c r="I7863" s="5" t="s">
        <v>9</v>
      </c>
      <c r="J7863" s="4">
        <v>43879</v>
      </c>
      <c r="K7863">
        <v>77500</v>
      </c>
      <c r="L7863" s="5" t="s">
        <v>6638</v>
      </c>
    </row>
    <row r="7864" spans="1:12" x14ac:dyDescent="0.25">
      <c r="A7864">
        <v>7882</v>
      </c>
      <c r="B7864" s="5" t="s">
        <v>21400</v>
      </c>
      <c r="C7864">
        <v>53</v>
      </c>
      <c r="D7864" s="5" t="s">
        <v>811</v>
      </c>
      <c r="E7864" s="5" t="s">
        <v>6689</v>
      </c>
      <c r="F7864">
        <v>4</v>
      </c>
      <c r="G7864">
        <v>83.04</v>
      </c>
      <c r="H7864">
        <v>83</v>
      </c>
      <c r="I7864" s="5" t="s">
        <v>9</v>
      </c>
      <c r="J7864" s="4">
        <v>43867</v>
      </c>
      <c r="K7864">
        <v>447916</v>
      </c>
      <c r="L7864" s="5" t="s">
        <v>6633</v>
      </c>
    </row>
    <row r="7865" spans="1:12" x14ac:dyDescent="0.25">
      <c r="A7865">
        <v>7884</v>
      </c>
      <c r="B7865" s="5" t="s">
        <v>21400</v>
      </c>
      <c r="C7865">
        <v>19</v>
      </c>
      <c r="D7865" s="5" t="s">
        <v>94</v>
      </c>
      <c r="E7865" s="5" t="s">
        <v>6691</v>
      </c>
      <c r="F7865">
        <v>3</v>
      </c>
      <c r="G7865">
        <v>75.31</v>
      </c>
      <c r="H7865">
        <v>72</v>
      </c>
      <c r="I7865" s="5" t="s">
        <v>23</v>
      </c>
      <c r="J7865" s="4">
        <v>43864</v>
      </c>
      <c r="K7865">
        <v>258360</v>
      </c>
      <c r="L7865" s="5" t="s">
        <v>6633</v>
      </c>
    </row>
    <row r="7866" spans="1:12" x14ac:dyDescent="0.25">
      <c r="A7866">
        <v>7886</v>
      </c>
      <c r="B7866" s="5" t="s">
        <v>21400</v>
      </c>
      <c r="C7866">
        <v>13</v>
      </c>
      <c r="D7866" s="5" t="s">
        <v>3</v>
      </c>
      <c r="E7866" s="5" t="s">
        <v>6693</v>
      </c>
      <c r="F7866">
        <v>2</v>
      </c>
      <c r="G7866">
        <v>44.63</v>
      </c>
      <c r="H7866">
        <v>44</v>
      </c>
      <c r="I7866" s="5" t="s">
        <v>9</v>
      </c>
      <c r="J7866" s="4">
        <v>43874</v>
      </c>
      <c r="K7866">
        <v>136000</v>
      </c>
      <c r="L7866" s="5" t="s">
        <v>6633</v>
      </c>
    </row>
    <row r="7867" spans="1:12" x14ac:dyDescent="0.25">
      <c r="A7867">
        <v>7887</v>
      </c>
      <c r="B7867" s="5" t="s">
        <v>21400</v>
      </c>
      <c r="C7867">
        <v>9</v>
      </c>
      <c r="D7867" s="5" t="s">
        <v>37</v>
      </c>
      <c r="E7867" s="5" t="s">
        <v>6694</v>
      </c>
      <c r="F7867">
        <v>5</v>
      </c>
      <c r="G7867">
        <v>88.5</v>
      </c>
      <c r="H7867">
        <v>89</v>
      </c>
      <c r="I7867" s="5" t="s">
        <v>9</v>
      </c>
      <c r="J7867" s="4">
        <v>43885</v>
      </c>
      <c r="K7867">
        <v>203000</v>
      </c>
      <c r="L7867" s="5" t="s">
        <v>6638</v>
      </c>
    </row>
    <row r="7868" spans="1:12" x14ac:dyDescent="0.25">
      <c r="A7868">
        <v>7888</v>
      </c>
      <c r="B7868" s="5" t="s">
        <v>21400</v>
      </c>
      <c r="C7868">
        <v>21</v>
      </c>
      <c r="D7868" s="5" t="s">
        <v>3</v>
      </c>
      <c r="E7868" s="5" t="s">
        <v>6695</v>
      </c>
      <c r="F7868">
        <v>1</v>
      </c>
      <c r="G7868">
        <v>15.77</v>
      </c>
      <c r="H7868">
        <v>16</v>
      </c>
      <c r="I7868" s="5" t="s">
        <v>9</v>
      </c>
      <c r="J7868" s="4">
        <v>43861</v>
      </c>
      <c r="K7868">
        <v>56000</v>
      </c>
      <c r="L7868" s="5" t="s">
        <v>6633</v>
      </c>
    </row>
    <row r="7869" spans="1:12" x14ac:dyDescent="0.25">
      <c r="A7869">
        <v>7892</v>
      </c>
      <c r="B7869" s="5" t="s">
        <v>21400</v>
      </c>
      <c r="C7869">
        <v>3</v>
      </c>
      <c r="D7869" s="5" t="s">
        <v>3</v>
      </c>
      <c r="E7869" s="5" t="s">
        <v>6701</v>
      </c>
      <c r="F7869">
        <v>3</v>
      </c>
      <c r="G7869">
        <v>74.09</v>
      </c>
      <c r="H7869">
        <v>73</v>
      </c>
      <c r="I7869" s="5" t="s">
        <v>9</v>
      </c>
      <c r="J7869" s="4">
        <v>43879</v>
      </c>
      <c r="K7869">
        <v>301300</v>
      </c>
      <c r="L7869" s="5" t="s">
        <v>6633</v>
      </c>
    </row>
    <row r="7870" spans="1:12" x14ac:dyDescent="0.25">
      <c r="A7870">
        <v>7893</v>
      </c>
      <c r="B7870" s="5" t="s">
        <v>21400</v>
      </c>
      <c r="C7870">
        <v>5</v>
      </c>
      <c r="D7870" s="5" t="s">
        <v>3</v>
      </c>
      <c r="E7870" s="5" t="s">
        <v>6420</v>
      </c>
      <c r="F7870">
        <v>5</v>
      </c>
      <c r="G7870">
        <v>111.3</v>
      </c>
      <c r="H7870">
        <v>115</v>
      </c>
      <c r="I7870" s="5" t="s">
        <v>9</v>
      </c>
      <c r="J7870" s="4">
        <v>43889</v>
      </c>
      <c r="K7870">
        <v>462000</v>
      </c>
      <c r="L7870" s="5" t="s">
        <v>6633</v>
      </c>
    </row>
    <row r="7871" spans="1:12" x14ac:dyDescent="0.25">
      <c r="A7871">
        <v>7896</v>
      </c>
      <c r="B7871" s="5" t="s">
        <v>21400</v>
      </c>
      <c r="C7871">
        <v>18</v>
      </c>
      <c r="D7871" s="5" t="s">
        <v>3</v>
      </c>
      <c r="E7871" s="5" t="s">
        <v>5231</v>
      </c>
      <c r="F7871">
        <v>1</v>
      </c>
      <c r="G7871">
        <v>22.64</v>
      </c>
      <c r="H7871">
        <v>23</v>
      </c>
      <c r="I7871" s="5" t="s">
        <v>9</v>
      </c>
      <c r="J7871" s="4">
        <v>43872</v>
      </c>
      <c r="K7871">
        <v>94000</v>
      </c>
      <c r="L7871" s="5" t="s">
        <v>6633</v>
      </c>
    </row>
    <row r="7872" spans="1:12" x14ac:dyDescent="0.25">
      <c r="A7872">
        <v>7897</v>
      </c>
      <c r="B7872" s="5" t="s">
        <v>21400</v>
      </c>
      <c r="C7872">
        <v>6</v>
      </c>
      <c r="D7872" s="5" t="s">
        <v>14</v>
      </c>
      <c r="E7872" s="5" t="s">
        <v>6704</v>
      </c>
      <c r="F7872">
        <v>3</v>
      </c>
      <c r="G7872">
        <v>53.03</v>
      </c>
      <c r="H7872">
        <v>53</v>
      </c>
      <c r="I7872" s="5" t="s">
        <v>9</v>
      </c>
      <c r="J7872" s="4">
        <v>43874</v>
      </c>
      <c r="K7872">
        <v>217850</v>
      </c>
      <c r="L7872" s="5" t="s">
        <v>6633</v>
      </c>
    </row>
    <row r="7873" spans="1:12" x14ac:dyDescent="0.25">
      <c r="A7873">
        <v>7898</v>
      </c>
      <c r="B7873" s="5" t="s">
        <v>21400</v>
      </c>
      <c r="C7873">
        <v>18</v>
      </c>
      <c r="D7873" s="5" t="s">
        <v>14</v>
      </c>
      <c r="E7873" s="5" t="s">
        <v>6705</v>
      </c>
      <c r="F7873">
        <v>2</v>
      </c>
      <c r="G7873">
        <v>44.76</v>
      </c>
      <c r="H7873">
        <v>45</v>
      </c>
      <c r="I7873" s="5" t="s">
        <v>9</v>
      </c>
      <c r="J7873" s="4">
        <v>43878</v>
      </c>
      <c r="K7873">
        <v>150500</v>
      </c>
      <c r="L7873" s="5" t="s">
        <v>6633</v>
      </c>
    </row>
    <row r="7874" spans="1:12" x14ac:dyDescent="0.25">
      <c r="A7874">
        <v>7900</v>
      </c>
      <c r="B7874" s="5" t="s">
        <v>21400</v>
      </c>
      <c r="C7874">
        <v>6</v>
      </c>
      <c r="D7874" s="5" t="s">
        <v>3</v>
      </c>
      <c r="E7874" s="5" t="s">
        <v>6707</v>
      </c>
      <c r="F7874">
        <v>2</v>
      </c>
      <c r="G7874">
        <v>26.55</v>
      </c>
      <c r="H7874">
        <v>26</v>
      </c>
      <c r="I7874" s="5" t="s">
        <v>9</v>
      </c>
      <c r="J7874" s="4">
        <v>43886</v>
      </c>
      <c r="K7874">
        <v>149635</v>
      </c>
      <c r="L7874" s="5" t="s">
        <v>6633</v>
      </c>
    </row>
    <row r="7875" spans="1:12" x14ac:dyDescent="0.25">
      <c r="A7875">
        <v>7901</v>
      </c>
      <c r="B7875" s="5" t="s">
        <v>21400</v>
      </c>
      <c r="C7875">
        <v>20</v>
      </c>
      <c r="D7875" s="5" t="s">
        <v>3</v>
      </c>
      <c r="E7875" s="5" t="s">
        <v>2015</v>
      </c>
      <c r="F7875">
        <v>1</v>
      </c>
      <c r="G7875">
        <v>10.41</v>
      </c>
      <c r="H7875">
        <v>15</v>
      </c>
      <c r="I7875" s="5" t="s">
        <v>9</v>
      </c>
      <c r="J7875" s="4">
        <v>43881</v>
      </c>
      <c r="K7875">
        <v>48000</v>
      </c>
      <c r="L7875" s="5" t="s">
        <v>6633</v>
      </c>
    </row>
    <row r="7876" spans="1:12" x14ac:dyDescent="0.25">
      <c r="A7876">
        <v>7902</v>
      </c>
      <c r="B7876" s="5" t="s">
        <v>21400</v>
      </c>
      <c r="C7876">
        <v>22</v>
      </c>
      <c r="D7876" s="5" t="s">
        <v>14</v>
      </c>
      <c r="E7876" s="5" t="s">
        <v>6708</v>
      </c>
      <c r="F7876">
        <v>5</v>
      </c>
      <c r="G7876">
        <v>93</v>
      </c>
      <c r="H7876">
        <v>93</v>
      </c>
      <c r="I7876" s="5" t="s">
        <v>9</v>
      </c>
      <c r="J7876" s="4">
        <v>43885</v>
      </c>
      <c r="K7876">
        <v>288500</v>
      </c>
      <c r="L7876" s="5" t="s">
        <v>6633</v>
      </c>
    </row>
    <row r="7877" spans="1:12" x14ac:dyDescent="0.25">
      <c r="A7877">
        <v>7903</v>
      </c>
      <c r="B7877" s="5" t="s">
        <v>21400</v>
      </c>
      <c r="C7877">
        <v>41</v>
      </c>
      <c r="D7877" s="5" t="s">
        <v>2744</v>
      </c>
      <c r="E7877" s="5" t="s">
        <v>6709</v>
      </c>
      <c r="F7877">
        <v>3</v>
      </c>
      <c r="G7877">
        <v>58.23</v>
      </c>
      <c r="H7877">
        <v>60</v>
      </c>
      <c r="I7877" s="5" t="s">
        <v>9</v>
      </c>
      <c r="J7877" s="4">
        <v>43878</v>
      </c>
      <c r="K7877">
        <v>157000</v>
      </c>
      <c r="L7877" s="5" t="s">
        <v>6638</v>
      </c>
    </row>
    <row r="7878" spans="1:12" x14ac:dyDescent="0.25">
      <c r="A7878">
        <v>7905</v>
      </c>
      <c r="B7878" s="5" t="s">
        <v>21400</v>
      </c>
      <c r="C7878">
        <v>10</v>
      </c>
      <c r="D7878" s="5" t="s">
        <v>3</v>
      </c>
      <c r="E7878" s="5" t="s">
        <v>6707</v>
      </c>
      <c r="F7878">
        <v>1</v>
      </c>
      <c r="G7878">
        <v>36.299999999999997</v>
      </c>
      <c r="H7878">
        <v>36</v>
      </c>
      <c r="I7878" s="5" t="s">
        <v>9</v>
      </c>
      <c r="J7878" s="4">
        <v>43887</v>
      </c>
      <c r="K7878">
        <v>179425</v>
      </c>
      <c r="L7878" s="5" t="s">
        <v>6633</v>
      </c>
    </row>
    <row r="7879" spans="1:12" x14ac:dyDescent="0.25">
      <c r="A7879">
        <v>7907</v>
      </c>
      <c r="B7879" s="5" t="s">
        <v>21400</v>
      </c>
      <c r="C7879">
        <v>2</v>
      </c>
      <c r="D7879" s="5" t="s">
        <v>3</v>
      </c>
      <c r="E7879" s="5" t="s">
        <v>6713</v>
      </c>
      <c r="F7879">
        <v>1</v>
      </c>
      <c r="G7879">
        <v>9.0299999999999994</v>
      </c>
      <c r="H7879">
        <v>29</v>
      </c>
      <c r="I7879" s="5" t="s">
        <v>9</v>
      </c>
      <c r="J7879" s="4">
        <v>43901</v>
      </c>
      <c r="K7879">
        <v>55980</v>
      </c>
      <c r="L7879" s="5" t="s">
        <v>6633</v>
      </c>
    </row>
    <row r="7880" spans="1:12" x14ac:dyDescent="0.25">
      <c r="A7880">
        <v>7908</v>
      </c>
      <c r="B7880" s="5" t="s">
        <v>21400</v>
      </c>
      <c r="C7880">
        <v>14</v>
      </c>
      <c r="D7880" s="5" t="s">
        <v>2744</v>
      </c>
      <c r="E7880" s="5" t="s">
        <v>6714</v>
      </c>
      <c r="F7880">
        <v>5</v>
      </c>
      <c r="G7880">
        <v>94.69</v>
      </c>
      <c r="H7880">
        <v>96</v>
      </c>
      <c r="I7880" s="5" t="s">
        <v>9</v>
      </c>
      <c r="J7880" s="4">
        <v>43889</v>
      </c>
      <c r="K7880">
        <v>76375</v>
      </c>
      <c r="L7880" s="5" t="s">
        <v>6624</v>
      </c>
    </row>
    <row r="7881" spans="1:12" x14ac:dyDescent="0.25">
      <c r="A7881">
        <v>7912</v>
      </c>
      <c r="B7881" s="5" t="s">
        <v>21400</v>
      </c>
      <c r="C7881">
        <v>22</v>
      </c>
      <c r="D7881" s="5" t="s">
        <v>3</v>
      </c>
      <c r="E7881" s="5" t="s">
        <v>821</v>
      </c>
      <c r="F7881">
        <v>4</v>
      </c>
      <c r="G7881">
        <v>80.73</v>
      </c>
      <c r="H7881">
        <v>80</v>
      </c>
      <c r="I7881" s="5" t="s">
        <v>9</v>
      </c>
      <c r="J7881" s="4">
        <v>43901</v>
      </c>
      <c r="K7881">
        <v>367800</v>
      </c>
      <c r="L7881" s="5" t="s">
        <v>6633</v>
      </c>
    </row>
    <row r="7882" spans="1:12" x14ac:dyDescent="0.25">
      <c r="A7882">
        <v>7915</v>
      </c>
      <c r="B7882" s="5" t="s">
        <v>21400</v>
      </c>
      <c r="C7882">
        <v>130</v>
      </c>
      <c r="D7882" s="5" t="s">
        <v>3</v>
      </c>
      <c r="E7882" s="5" t="s">
        <v>6718</v>
      </c>
      <c r="F7882">
        <v>2</v>
      </c>
      <c r="G7882">
        <v>18.670000000000002</v>
      </c>
      <c r="H7882">
        <v>20</v>
      </c>
      <c r="I7882" s="5" t="s">
        <v>9</v>
      </c>
      <c r="J7882" s="4">
        <v>43902</v>
      </c>
      <c r="K7882">
        <v>90500</v>
      </c>
      <c r="L7882" s="5" t="s">
        <v>6633</v>
      </c>
    </row>
    <row r="7883" spans="1:12" x14ac:dyDescent="0.25">
      <c r="A7883">
        <v>7918</v>
      </c>
      <c r="B7883" s="5" t="s">
        <v>21400</v>
      </c>
      <c r="C7883">
        <v>3</v>
      </c>
      <c r="D7883" s="5" t="s">
        <v>41</v>
      </c>
      <c r="E7883" s="5" t="s">
        <v>6720</v>
      </c>
      <c r="F7883">
        <v>4</v>
      </c>
      <c r="G7883">
        <v>84.08</v>
      </c>
      <c r="H7883">
        <v>79</v>
      </c>
      <c r="I7883" s="5" t="s">
        <v>9</v>
      </c>
      <c r="J7883" s="4">
        <v>43930</v>
      </c>
      <c r="K7883">
        <v>215300</v>
      </c>
      <c r="L7883" s="5" t="s">
        <v>6624</v>
      </c>
    </row>
    <row r="7884" spans="1:12" x14ac:dyDescent="0.25">
      <c r="A7884">
        <v>7919</v>
      </c>
      <c r="B7884" s="5" t="s">
        <v>21400</v>
      </c>
      <c r="C7884">
        <v>21</v>
      </c>
      <c r="D7884" s="5" t="s">
        <v>3</v>
      </c>
      <c r="E7884" s="5" t="s">
        <v>6721</v>
      </c>
      <c r="F7884">
        <v>1</v>
      </c>
      <c r="G7884">
        <v>20.21</v>
      </c>
      <c r="H7884">
        <v>21</v>
      </c>
      <c r="I7884" s="5" t="s">
        <v>9</v>
      </c>
      <c r="J7884" s="4">
        <v>43929</v>
      </c>
      <c r="K7884">
        <v>106270</v>
      </c>
      <c r="L7884" s="5" t="s">
        <v>6633</v>
      </c>
    </row>
    <row r="7885" spans="1:12" x14ac:dyDescent="0.25">
      <c r="A7885">
        <v>7920</v>
      </c>
      <c r="B7885" s="5" t="s">
        <v>21400</v>
      </c>
      <c r="C7885">
        <v>10</v>
      </c>
      <c r="D7885" s="5" t="s">
        <v>157</v>
      </c>
      <c r="E7885" s="5" t="s">
        <v>1698</v>
      </c>
      <c r="F7885">
        <v>5</v>
      </c>
      <c r="G7885">
        <v>107.16</v>
      </c>
      <c r="H7885">
        <v>109</v>
      </c>
      <c r="I7885" s="5" t="s">
        <v>9</v>
      </c>
      <c r="J7885" s="4">
        <v>43923</v>
      </c>
      <c r="K7885">
        <v>368000</v>
      </c>
      <c r="L7885" s="5" t="s">
        <v>6633</v>
      </c>
    </row>
    <row r="7886" spans="1:12" x14ac:dyDescent="0.25">
      <c r="A7886">
        <v>7921</v>
      </c>
      <c r="B7886" s="5" t="s">
        <v>21400</v>
      </c>
      <c r="C7886">
        <v>1</v>
      </c>
      <c r="D7886" s="5" t="s">
        <v>157</v>
      </c>
      <c r="E7886" s="5" t="s">
        <v>6722</v>
      </c>
      <c r="F7886">
        <v>1</v>
      </c>
      <c r="G7886">
        <v>13.63</v>
      </c>
      <c r="H7886">
        <v>24</v>
      </c>
      <c r="I7886" s="5" t="s">
        <v>9</v>
      </c>
      <c r="J7886" s="4">
        <v>43900</v>
      </c>
      <c r="K7886">
        <v>68000</v>
      </c>
      <c r="L7886" s="5" t="s">
        <v>6633</v>
      </c>
    </row>
    <row r="7887" spans="1:12" x14ac:dyDescent="0.25">
      <c r="A7887">
        <v>7922</v>
      </c>
      <c r="B7887" s="5" t="s">
        <v>21400</v>
      </c>
      <c r="C7887">
        <v>97</v>
      </c>
      <c r="D7887" s="5" t="s">
        <v>3</v>
      </c>
      <c r="E7887" s="5" t="s">
        <v>2453</v>
      </c>
      <c r="F7887">
        <v>2</v>
      </c>
      <c r="G7887">
        <v>45.55</v>
      </c>
      <c r="H7887">
        <v>45</v>
      </c>
      <c r="I7887" s="5" t="s">
        <v>9</v>
      </c>
      <c r="J7887" s="4">
        <v>43907</v>
      </c>
      <c r="K7887">
        <v>185372.78</v>
      </c>
      <c r="L7887" s="5" t="s">
        <v>6633</v>
      </c>
    </row>
    <row r="7888" spans="1:12" x14ac:dyDescent="0.25">
      <c r="A7888">
        <v>7924</v>
      </c>
      <c r="B7888" s="5" t="s">
        <v>21400</v>
      </c>
      <c r="C7888">
        <v>60</v>
      </c>
      <c r="D7888" s="5" t="s">
        <v>135</v>
      </c>
      <c r="E7888" s="5" t="s">
        <v>3434</v>
      </c>
      <c r="F7888">
        <v>4</v>
      </c>
      <c r="G7888">
        <v>89.67</v>
      </c>
      <c r="H7888">
        <v>90</v>
      </c>
      <c r="I7888" s="5" t="s">
        <v>9</v>
      </c>
      <c r="J7888" s="4">
        <v>43909</v>
      </c>
      <c r="K7888">
        <v>396155.22</v>
      </c>
      <c r="L7888" s="5" t="s">
        <v>6633</v>
      </c>
    </row>
    <row r="7889" spans="1:12" x14ac:dyDescent="0.25">
      <c r="A7889">
        <v>7925</v>
      </c>
      <c r="B7889" s="5" t="s">
        <v>21400</v>
      </c>
      <c r="C7889">
        <v>75</v>
      </c>
      <c r="D7889" s="5" t="s">
        <v>3</v>
      </c>
      <c r="E7889" s="5" t="s">
        <v>6724</v>
      </c>
      <c r="F7889">
        <v>1</v>
      </c>
      <c r="G7889">
        <v>16.89</v>
      </c>
      <c r="H7889">
        <v>18</v>
      </c>
      <c r="I7889" s="5" t="s">
        <v>9</v>
      </c>
      <c r="J7889" s="4">
        <v>43937</v>
      </c>
      <c r="K7889">
        <v>77000</v>
      </c>
      <c r="L7889" s="5" t="s">
        <v>6633</v>
      </c>
    </row>
    <row r="7890" spans="1:12" x14ac:dyDescent="0.25">
      <c r="A7890">
        <v>7926</v>
      </c>
      <c r="B7890" s="5" t="s">
        <v>21400</v>
      </c>
      <c r="C7890">
        <v>1</v>
      </c>
      <c r="D7890" s="5" t="s">
        <v>3</v>
      </c>
      <c r="E7890" s="5" t="s">
        <v>6725</v>
      </c>
      <c r="F7890">
        <v>3</v>
      </c>
      <c r="G7890">
        <v>64.53</v>
      </c>
      <c r="H7890">
        <v>63</v>
      </c>
      <c r="I7890" s="5" t="s">
        <v>9</v>
      </c>
      <c r="J7890" s="4">
        <v>43929</v>
      </c>
      <c r="K7890">
        <v>145992.38</v>
      </c>
      <c r="L7890" s="5" t="s">
        <v>6633</v>
      </c>
    </row>
    <row r="7891" spans="1:12" x14ac:dyDescent="0.25">
      <c r="A7891">
        <v>7927</v>
      </c>
      <c r="B7891" s="5" t="s">
        <v>21400</v>
      </c>
      <c r="C7891">
        <v>27</v>
      </c>
      <c r="D7891" s="5" t="s">
        <v>14</v>
      </c>
      <c r="E7891" s="5" t="s">
        <v>6726</v>
      </c>
      <c r="F7891">
        <v>2</v>
      </c>
      <c r="G7891">
        <v>45.92</v>
      </c>
      <c r="H7891">
        <v>45</v>
      </c>
      <c r="I7891" s="5" t="s">
        <v>9</v>
      </c>
      <c r="J7891" s="4">
        <v>43921</v>
      </c>
      <c r="K7891">
        <v>122000</v>
      </c>
      <c r="L7891" s="5" t="s">
        <v>6633</v>
      </c>
    </row>
    <row r="7892" spans="1:12" x14ac:dyDescent="0.25">
      <c r="A7892">
        <v>7929</v>
      </c>
      <c r="B7892" s="5" t="s">
        <v>21400</v>
      </c>
      <c r="C7892">
        <v>43</v>
      </c>
      <c r="D7892" s="5" t="s">
        <v>3</v>
      </c>
      <c r="E7892" s="5" t="s">
        <v>6728</v>
      </c>
      <c r="F7892">
        <v>1</v>
      </c>
      <c r="G7892">
        <v>37.1</v>
      </c>
      <c r="H7892">
        <v>30</v>
      </c>
      <c r="I7892" s="5" t="s">
        <v>9</v>
      </c>
      <c r="J7892" s="4">
        <v>43921</v>
      </c>
      <c r="K7892">
        <v>211500</v>
      </c>
      <c r="L7892" s="5" t="s">
        <v>6633</v>
      </c>
    </row>
    <row r="7893" spans="1:12" x14ac:dyDescent="0.25">
      <c r="A7893">
        <v>7930</v>
      </c>
      <c r="B7893" s="5" t="s">
        <v>21400</v>
      </c>
      <c r="C7893">
        <v>24</v>
      </c>
      <c r="D7893" s="5" t="s">
        <v>2744</v>
      </c>
      <c r="E7893" s="5" t="s">
        <v>5766</v>
      </c>
      <c r="F7893">
        <v>3</v>
      </c>
      <c r="G7893">
        <v>62.19</v>
      </c>
      <c r="H7893">
        <v>61</v>
      </c>
      <c r="I7893" s="5" t="s">
        <v>9</v>
      </c>
      <c r="J7893" s="4">
        <v>43922</v>
      </c>
      <c r="K7893">
        <v>166000</v>
      </c>
      <c r="L7893" s="5" t="s">
        <v>6633</v>
      </c>
    </row>
    <row r="7894" spans="1:12" x14ac:dyDescent="0.25">
      <c r="A7894">
        <v>7931</v>
      </c>
      <c r="B7894" s="5" t="s">
        <v>21400</v>
      </c>
      <c r="C7894">
        <v>3</v>
      </c>
      <c r="D7894" s="5" t="s">
        <v>3</v>
      </c>
      <c r="E7894" s="5" t="s">
        <v>449</v>
      </c>
      <c r="F7894">
        <v>3</v>
      </c>
      <c r="G7894">
        <v>62.19</v>
      </c>
      <c r="H7894">
        <v>60</v>
      </c>
      <c r="I7894" s="5" t="s">
        <v>9</v>
      </c>
      <c r="J7894" s="4">
        <v>43938</v>
      </c>
      <c r="K7894">
        <v>10000</v>
      </c>
      <c r="L7894" s="5" t="s">
        <v>6633</v>
      </c>
    </row>
    <row r="7895" spans="1:12" x14ac:dyDescent="0.25">
      <c r="A7895">
        <v>7932</v>
      </c>
      <c r="B7895" s="5" t="s">
        <v>21400</v>
      </c>
      <c r="C7895">
        <v>6</v>
      </c>
      <c r="D7895" s="5" t="s">
        <v>94</v>
      </c>
      <c r="E7895" s="5" t="s">
        <v>6729</v>
      </c>
      <c r="F7895">
        <v>4</v>
      </c>
      <c r="G7895">
        <v>92.61</v>
      </c>
      <c r="H7895">
        <v>90</v>
      </c>
      <c r="I7895" s="5" t="s">
        <v>9</v>
      </c>
      <c r="J7895" s="4">
        <v>43917</v>
      </c>
      <c r="K7895">
        <v>341000</v>
      </c>
      <c r="L7895" s="5" t="s">
        <v>6638</v>
      </c>
    </row>
    <row r="7896" spans="1:12" x14ac:dyDescent="0.25">
      <c r="A7896">
        <v>7933</v>
      </c>
      <c r="B7896" s="5" t="s">
        <v>21400</v>
      </c>
      <c r="C7896">
        <v>27</v>
      </c>
      <c r="D7896" s="5" t="s">
        <v>3</v>
      </c>
      <c r="E7896" s="5" t="s">
        <v>6730</v>
      </c>
      <c r="F7896">
        <v>1</v>
      </c>
      <c r="G7896">
        <v>20.7</v>
      </c>
      <c r="H7896">
        <v>20</v>
      </c>
      <c r="I7896" s="5" t="s">
        <v>9</v>
      </c>
      <c r="J7896" s="4">
        <v>43914</v>
      </c>
      <c r="K7896">
        <v>136200</v>
      </c>
      <c r="L7896" s="5" t="s">
        <v>6633</v>
      </c>
    </row>
    <row r="7897" spans="1:12" x14ac:dyDescent="0.25">
      <c r="A7897">
        <v>7934</v>
      </c>
      <c r="B7897" s="5" t="s">
        <v>21400</v>
      </c>
      <c r="C7897">
        <v>4</v>
      </c>
      <c r="D7897" s="5" t="s">
        <v>3</v>
      </c>
      <c r="E7897" s="5" t="s">
        <v>6731</v>
      </c>
      <c r="F7897">
        <v>2</v>
      </c>
      <c r="G7897">
        <v>35.020000000000003</v>
      </c>
      <c r="H7897">
        <v>40</v>
      </c>
      <c r="I7897" s="5" t="s">
        <v>9</v>
      </c>
      <c r="J7897" s="4">
        <v>43938</v>
      </c>
      <c r="K7897">
        <v>112000</v>
      </c>
      <c r="L7897" s="5" t="s">
        <v>6633</v>
      </c>
    </row>
    <row r="7898" spans="1:12" x14ac:dyDescent="0.25">
      <c r="A7898">
        <v>7935</v>
      </c>
      <c r="B7898" s="5" t="s">
        <v>21400</v>
      </c>
      <c r="C7898">
        <v>13</v>
      </c>
      <c r="D7898" s="5" t="s">
        <v>2744</v>
      </c>
      <c r="E7898" s="5" t="s">
        <v>6714</v>
      </c>
      <c r="F7898">
        <v>4</v>
      </c>
      <c r="G7898">
        <v>76.45</v>
      </c>
      <c r="H7898">
        <v>79</v>
      </c>
      <c r="I7898" s="5" t="s">
        <v>9</v>
      </c>
      <c r="J7898" s="4">
        <v>43914</v>
      </c>
      <c r="K7898">
        <v>138100</v>
      </c>
      <c r="L7898" s="5" t="s">
        <v>6624</v>
      </c>
    </row>
    <row r="7899" spans="1:12" x14ac:dyDescent="0.25">
      <c r="A7899">
        <v>7937</v>
      </c>
      <c r="B7899" s="5" t="s">
        <v>21400</v>
      </c>
      <c r="C7899">
        <v>15</v>
      </c>
      <c r="D7899" s="5" t="s">
        <v>41</v>
      </c>
      <c r="E7899" s="5" t="s">
        <v>6659</v>
      </c>
      <c r="F7899">
        <v>3</v>
      </c>
      <c r="G7899">
        <v>64.53</v>
      </c>
      <c r="H7899">
        <v>64</v>
      </c>
      <c r="I7899" s="5" t="s">
        <v>9</v>
      </c>
      <c r="J7899" s="4">
        <v>43949</v>
      </c>
      <c r="K7899">
        <v>119000</v>
      </c>
      <c r="L7899" s="5" t="s">
        <v>6624</v>
      </c>
    </row>
    <row r="7900" spans="1:12" x14ac:dyDescent="0.25">
      <c r="A7900">
        <v>7939</v>
      </c>
      <c r="B7900" s="5" t="s">
        <v>21400</v>
      </c>
      <c r="C7900">
        <v>36</v>
      </c>
      <c r="D7900" s="5" t="s">
        <v>3</v>
      </c>
      <c r="E7900" s="5" t="s">
        <v>2453</v>
      </c>
      <c r="F7900">
        <v>1</v>
      </c>
      <c r="G7900">
        <v>19.46</v>
      </c>
      <c r="H7900">
        <v>20</v>
      </c>
      <c r="I7900" s="5" t="s">
        <v>9</v>
      </c>
      <c r="J7900" s="4">
        <v>43931</v>
      </c>
      <c r="K7900">
        <v>78600</v>
      </c>
      <c r="L7900" s="5" t="s">
        <v>6633</v>
      </c>
    </row>
    <row r="7901" spans="1:12" x14ac:dyDescent="0.25">
      <c r="A7901">
        <v>7940</v>
      </c>
      <c r="B7901" s="5" t="s">
        <v>21400</v>
      </c>
      <c r="C7901">
        <v>18</v>
      </c>
      <c r="D7901" s="5" t="s">
        <v>3</v>
      </c>
      <c r="E7901" s="5" t="s">
        <v>6732</v>
      </c>
      <c r="F7901">
        <v>3</v>
      </c>
      <c r="G7901">
        <v>2.1</v>
      </c>
      <c r="H7901">
        <v>42</v>
      </c>
      <c r="I7901" s="5" t="s">
        <v>9</v>
      </c>
      <c r="J7901" s="4">
        <v>43930</v>
      </c>
      <c r="K7901">
        <v>537.5</v>
      </c>
      <c r="L7901" s="5" t="s">
        <v>6633</v>
      </c>
    </row>
    <row r="7902" spans="1:12" x14ac:dyDescent="0.25">
      <c r="A7902">
        <v>7942</v>
      </c>
      <c r="B7902" s="5" t="s">
        <v>21400</v>
      </c>
      <c r="C7902">
        <v>11</v>
      </c>
      <c r="D7902" s="5" t="s">
        <v>3</v>
      </c>
      <c r="E7902" s="5" t="s">
        <v>6734</v>
      </c>
      <c r="F7902">
        <v>3</v>
      </c>
      <c r="G7902">
        <v>66.400000000000006</v>
      </c>
      <c r="H7902">
        <v>66</v>
      </c>
      <c r="I7902" s="5" t="s">
        <v>9</v>
      </c>
      <c r="J7902" s="4">
        <v>43941</v>
      </c>
      <c r="K7902">
        <v>143154</v>
      </c>
      <c r="L7902" s="5" t="s">
        <v>6624</v>
      </c>
    </row>
    <row r="7903" spans="1:12" x14ac:dyDescent="0.25">
      <c r="A7903">
        <v>7943</v>
      </c>
      <c r="B7903" s="5" t="s">
        <v>21400</v>
      </c>
      <c r="C7903">
        <v>16</v>
      </c>
      <c r="D7903" s="5" t="s">
        <v>2744</v>
      </c>
      <c r="E7903" s="5" t="s">
        <v>4238</v>
      </c>
      <c r="F7903">
        <v>3</v>
      </c>
      <c r="G7903">
        <v>57.27</v>
      </c>
      <c r="H7903">
        <v>64</v>
      </c>
      <c r="I7903" s="5" t="s">
        <v>9</v>
      </c>
      <c r="J7903" s="4">
        <v>43955</v>
      </c>
      <c r="K7903">
        <v>144000</v>
      </c>
      <c r="L7903" s="5" t="s">
        <v>6638</v>
      </c>
    </row>
    <row r="7904" spans="1:12" x14ac:dyDescent="0.25">
      <c r="A7904">
        <v>7944</v>
      </c>
      <c r="B7904" s="5" t="s">
        <v>21400</v>
      </c>
      <c r="C7904">
        <v>58</v>
      </c>
      <c r="D7904" s="5" t="s">
        <v>811</v>
      </c>
      <c r="E7904" s="5" t="s">
        <v>6562</v>
      </c>
      <c r="F7904">
        <v>2</v>
      </c>
      <c r="G7904">
        <v>47.19</v>
      </c>
      <c r="H7904">
        <v>47</v>
      </c>
      <c r="I7904" s="5" t="s">
        <v>9</v>
      </c>
      <c r="J7904" s="4">
        <v>43930</v>
      </c>
      <c r="K7904">
        <v>232500</v>
      </c>
      <c r="L7904" s="5" t="s">
        <v>6633</v>
      </c>
    </row>
    <row r="7905" spans="1:12" x14ac:dyDescent="0.25">
      <c r="A7905">
        <v>7948</v>
      </c>
      <c r="B7905" s="5" t="s">
        <v>21400</v>
      </c>
      <c r="C7905">
        <v>15</v>
      </c>
      <c r="D7905" s="5" t="s">
        <v>3</v>
      </c>
      <c r="E7905" s="5" t="s">
        <v>6737</v>
      </c>
      <c r="F7905">
        <v>1</v>
      </c>
      <c r="G7905">
        <v>14.54</v>
      </c>
      <c r="H7905">
        <v>15</v>
      </c>
      <c r="I7905" s="5" t="s">
        <v>9</v>
      </c>
      <c r="J7905" s="4">
        <v>43937</v>
      </c>
      <c r="K7905">
        <v>79500</v>
      </c>
      <c r="L7905" s="5" t="s">
        <v>6633</v>
      </c>
    </row>
    <row r="7906" spans="1:12" x14ac:dyDescent="0.25">
      <c r="A7906">
        <v>7950</v>
      </c>
      <c r="B7906" s="5" t="s">
        <v>21400</v>
      </c>
      <c r="C7906">
        <v>11</v>
      </c>
      <c r="D7906" s="5" t="s">
        <v>3</v>
      </c>
      <c r="E7906" s="5" t="s">
        <v>6738</v>
      </c>
      <c r="F7906">
        <v>3</v>
      </c>
      <c r="G7906">
        <v>66.66</v>
      </c>
      <c r="H7906">
        <v>66</v>
      </c>
      <c r="I7906" s="5" t="s">
        <v>9</v>
      </c>
      <c r="J7906" s="4">
        <v>43964</v>
      </c>
      <c r="K7906">
        <v>207000</v>
      </c>
      <c r="L7906" s="5" t="s">
        <v>6633</v>
      </c>
    </row>
    <row r="7907" spans="1:12" x14ac:dyDescent="0.25">
      <c r="A7907">
        <v>7952</v>
      </c>
      <c r="B7907" s="5" t="s">
        <v>21400</v>
      </c>
      <c r="C7907">
        <v>1</v>
      </c>
      <c r="D7907" s="5" t="s">
        <v>3</v>
      </c>
      <c r="E7907" s="5" t="s">
        <v>6739</v>
      </c>
      <c r="F7907">
        <v>3</v>
      </c>
      <c r="G7907">
        <v>70.48</v>
      </c>
      <c r="H7907">
        <v>67</v>
      </c>
      <c r="I7907" s="5" t="s">
        <v>9</v>
      </c>
      <c r="J7907" s="4">
        <v>43949</v>
      </c>
      <c r="K7907">
        <v>239500</v>
      </c>
      <c r="L7907" s="5" t="s">
        <v>6633</v>
      </c>
    </row>
    <row r="7908" spans="1:12" x14ac:dyDescent="0.25">
      <c r="A7908">
        <v>7953</v>
      </c>
      <c r="B7908" s="5" t="s">
        <v>21400</v>
      </c>
      <c r="C7908">
        <v>4</v>
      </c>
      <c r="D7908" s="5" t="s">
        <v>3</v>
      </c>
      <c r="E7908" s="5" t="s">
        <v>6740</v>
      </c>
      <c r="F7908">
        <v>2</v>
      </c>
      <c r="G7908">
        <v>47.06</v>
      </c>
      <c r="H7908">
        <v>45</v>
      </c>
      <c r="I7908" s="5" t="s">
        <v>9</v>
      </c>
      <c r="J7908" s="4">
        <v>43956</v>
      </c>
      <c r="K7908">
        <v>176000</v>
      </c>
      <c r="L7908" s="5" t="s">
        <v>6633</v>
      </c>
    </row>
    <row r="7909" spans="1:12" x14ac:dyDescent="0.25">
      <c r="A7909">
        <v>7956</v>
      </c>
      <c r="B7909" s="5" t="s">
        <v>21400</v>
      </c>
      <c r="C7909">
        <v>29</v>
      </c>
      <c r="D7909" s="5" t="s">
        <v>94</v>
      </c>
      <c r="E7909" s="5" t="s">
        <v>1152</v>
      </c>
      <c r="F7909">
        <v>3</v>
      </c>
      <c r="G7909">
        <v>55.37</v>
      </c>
      <c r="H7909">
        <v>54</v>
      </c>
      <c r="I7909" s="5" t="s">
        <v>9</v>
      </c>
      <c r="J7909" s="4">
        <v>43973</v>
      </c>
      <c r="K7909">
        <v>184990</v>
      </c>
      <c r="L7909" s="5" t="s">
        <v>6624</v>
      </c>
    </row>
    <row r="7910" spans="1:12" x14ac:dyDescent="0.25">
      <c r="A7910">
        <v>7957</v>
      </c>
      <c r="B7910" s="5" t="s">
        <v>21400</v>
      </c>
      <c r="C7910">
        <v>1</v>
      </c>
      <c r="D7910" s="5" t="s">
        <v>3</v>
      </c>
      <c r="E7910" s="5" t="s">
        <v>6725</v>
      </c>
      <c r="F7910">
        <v>2</v>
      </c>
      <c r="G7910">
        <v>47.77</v>
      </c>
      <c r="H7910">
        <v>47</v>
      </c>
      <c r="I7910" s="5" t="s">
        <v>9</v>
      </c>
      <c r="J7910" s="4">
        <v>43966</v>
      </c>
      <c r="K7910">
        <v>143000</v>
      </c>
      <c r="L7910" s="5" t="s">
        <v>6633</v>
      </c>
    </row>
    <row r="7911" spans="1:12" x14ac:dyDescent="0.25">
      <c r="A7911">
        <v>7958</v>
      </c>
      <c r="B7911" s="5" t="s">
        <v>21400</v>
      </c>
      <c r="C7911">
        <v>14</v>
      </c>
      <c r="D7911" s="5" t="s">
        <v>94</v>
      </c>
      <c r="E7911" s="5" t="s">
        <v>1033</v>
      </c>
      <c r="F7911">
        <v>5</v>
      </c>
      <c r="G7911">
        <v>90.63</v>
      </c>
      <c r="H7911">
        <v>86</v>
      </c>
      <c r="I7911" s="5" t="s">
        <v>9</v>
      </c>
      <c r="J7911" s="4">
        <v>43966</v>
      </c>
      <c r="K7911">
        <v>273750</v>
      </c>
      <c r="L7911" s="5" t="s">
        <v>6624</v>
      </c>
    </row>
    <row r="7912" spans="1:12" x14ac:dyDescent="0.25">
      <c r="A7912">
        <v>7960</v>
      </c>
      <c r="B7912" s="5" t="s">
        <v>21400</v>
      </c>
      <c r="C7912">
        <v>20</v>
      </c>
      <c r="D7912" s="5" t="s">
        <v>3</v>
      </c>
      <c r="E7912" s="5" t="s">
        <v>6743</v>
      </c>
      <c r="F7912">
        <v>1</v>
      </c>
      <c r="G7912">
        <v>28.38</v>
      </c>
      <c r="H7912">
        <v>28</v>
      </c>
      <c r="I7912" s="5" t="s">
        <v>9</v>
      </c>
      <c r="J7912" s="4">
        <v>43973</v>
      </c>
      <c r="K7912">
        <v>146970</v>
      </c>
      <c r="L7912" s="5" t="s">
        <v>6633</v>
      </c>
    </row>
    <row r="7913" spans="1:12" x14ac:dyDescent="0.25">
      <c r="A7913">
        <v>7961</v>
      </c>
      <c r="B7913" s="5" t="s">
        <v>21400</v>
      </c>
      <c r="C7913">
        <v>6</v>
      </c>
      <c r="D7913" s="5" t="s">
        <v>94</v>
      </c>
      <c r="E7913" s="5" t="s">
        <v>2101</v>
      </c>
      <c r="F7913">
        <v>5</v>
      </c>
      <c r="G7913">
        <v>119.14</v>
      </c>
      <c r="H7913">
        <v>119</v>
      </c>
      <c r="I7913" s="5" t="s">
        <v>9</v>
      </c>
      <c r="J7913" s="4">
        <v>43950</v>
      </c>
      <c r="K7913">
        <v>538500</v>
      </c>
      <c r="L7913" s="5" t="s">
        <v>6633</v>
      </c>
    </row>
    <row r="7914" spans="1:12" x14ac:dyDescent="0.25">
      <c r="A7914">
        <v>7963</v>
      </c>
      <c r="B7914" s="5" t="s">
        <v>21400</v>
      </c>
      <c r="C7914">
        <v>5</v>
      </c>
      <c r="D7914" s="5" t="s">
        <v>3</v>
      </c>
      <c r="E7914" s="5" t="s">
        <v>6745</v>
      </c>
      <c r="F7914">
        <v>1</v>
      </c>
      <c r="G7914">
        <v>30.68</v>
      </c>
      <c r="H7914">
        <v>25</v>
      </c>
      <c r="I7914" s="5" t="s">
        <v>9</v>
      </c>
      <c r="J7914" s="4">
        <v>43966</v>
      </c>
      <c r="K7914">
        <v>80400</v>
      </c>
      <c r="L7914" s="5" t="s">
        <v>6633</v>
      </c>
    </row>
    <row r="7915" spans="1:12" x14ac:dyDescent="0.25">
      <c r="A7915">
        <v>7965</v>
      </c>
      <c r="B7915" s="5" t="s">
        <v>21400</v>
      </c>
      <c r="C7915">
        <v>3</v>
      </c>
      <c r="D7915" s="5" t="s">
        <v>3</v>
      </c>
      <c r="E7915" s="5" t="s">
        <v>6747</v>
      </c>
      <c r="F7915">
        <v>3</v>
      </c>
      <c r="G7915">
        <v>106.1</v>
      </c>
      <c r="H7915">
        <v>70</v>
      </c>
      <c r="I7915" s="5" t="s">
        <v>9</v>
      </c>
      <c r="J7915" s="4">
        <v>43977</v>
      </c>
      <c r="K7915">
        <v>258000</v>
      </c>
      <c r="L7915" s="5" t="s">
        <v>6633</v>
      </c>
    </row>
    <row r="7916" spans="1:12" x14ac:dyDescent="0.25">
      <c r="A7916">
        <v>7969</v>
      </c>
      <c r="B7916" s="5" t="s">
        <v>21400</v>
      </c>
      <c r="C7916">
        <v>2</v>
      </c>
      <c r="D7916" s="5" t="s">
        <v>14</v>
      </c>
      <c r="E7916" s="5" t="s">
        <v>6750</v>
      </c>
      <c r="F7916">
        <v>1</v>
      </c>
      <c r="G7916">
        <v>18.03</v>
      </c>
      <c r="H7916">
        <v>18</v>
      </c>
      <c r="I7916" s="5" t="s">
        <v>9</v>
      </c>
      <c r="J7916" s="4">
        <v>43977</v>
      </c>
      <c r="K7916">
        <v>74550</v>
      </c>
      <c r="L7916" s="5" t="s">
        <v>6633</v>
      </c>
    </row>
    <row r="7917" spans="1:12" x14ac:dyDescent="0.25">
      <c r="A7917">
        <v>7971</v>
      </c>
      <c r="B7917" s="5" t="s">
        <v>21400</v>
      </c>
      <c r="C7917">
        <v>4</v>
      </c>
      <c r="D7917" s="5" t="s">
        <v>2744</v>
      </c>
      <c r="E7917" s="5" t="s">
        <v>6752</v>
      </c>
      <c r="F7917">
        <v>3</v>
      </c>
      <c r="G7917">
        <v>64.41</v>
      </c>
      <c r="H7917">
        <v>64</v>
      </c>
      <c r="I7917" s="5" t="s">
        <v>9</v>
      </c>
      <c r="J7917" s="4">
        <v>43971</v>
      </c>
      <c r="K7917">
        <v>216420</v>
      </c>
      <c r="L7917" s="5" t="s">
        <v>6624</v>
      </c>
    </row>
    <row r="7918" spans="1:12" x14ac:dyDescent="0.25">
      <c r="A7918">
        <v>7974</v>
      </c>
      <c r="B7918" s="5" t="s">
        <v>21400</v>
      </c>
      <c r="C7918">
        <v>23</v>
      </c>
      <c r="D7918" s="5" t="s">
        <v>3</v>
      </c>
      <c r="E7918" s="5" t="s">
        <v>169</v>
      </c>
      <c r="F7918">
        <v>5</v>
      </c>
      <c r="G7918">
        <v>28.73</v>
      </c>
      <c r="H7918">
        <v>95</v>
      </c>
      <c r="I7918" s="5" t="s">
        <v>9</v>
      </c>
      <c r="J7918" s="4">
        <v>43980</v>
      </c>
      <c r="K7918">
        <v>242500</v>
      </c>
      <c r="L7918" s="5" t="s">
        <v>6624</v>
      </c>
    </row>
    <row r="7919" spans="1:12" x14ac:dyDescent="0.25">
      <c r="A7919">
        <v>7975</v>
      </c>
      <c r="B7919" s="5" t="s">
        <v>21400</v>
      </c>
      <c r="C7919">
        <v>2</v>
      </c>
      <c r="D7919" s="5" t="s">
        <v>3</v>
      </c>
      <c r="E7919" s="5" t="s">
        <v>6755</v>
      </c>
      <c r="F7919">
        <v>3</v>
      </c>
      <c r="G7919">
        <v>61.77</v>
      </c>
      <c r="H7919">
        <v>61</v>
      </c>
      <c r="I7919" s="5" t="s">
        <v>9</v>
      </c>
      <c r="J7919" s="4">
        <v>43969</v>
      </c>
      <c r="K7919">
        <v>144500</v>
      </c>
      <c r="L7919" s="5" t="s">
        <v>6633</v>
      </c>
    </row>
    <row r="7920" spans="1:12" x14ac:dyDescent="0.25">
      <c r="A7920">
        <v>7978</v>
      </c>
      <c r="B7920" s="5" t="s">
        <v>21400</v>
      </c>
      <c r="C7920">
        <v>3</v>
      </c>
      <c r="D7920" s="5" t="s">
        <v>157</v>
      </c>
      <c r="E7920" s="5" t="s">
        <v>6717</v>
      </c>
      <c r="F7920">
        <v>2</v>
      </c>
      <c r="G7920">
        <v>54.08</v>
      </c>
      <c r="H7920">
        <v>40</v>
      </c>
      <c r="I7920" s="5" t="s">
        <v>9</v>
      </c>
      <c r="J7920" s="4">
        <v>43980</v>
      </c>
      <c r="K7920">
        <v>272000</v>
      </c>
      <c r="L7920" s="5" t="s">
        <v>6633</v>
      </c>
    </row>
    <row r="7921" spans="1:12" x14ac:dyDescent="0.25">
      <c r="A7921">
        <v>7979</v>
      </c>
      <c r="B7921" s="5" t="s">
        <v>21400</v>
      </c>
      <c r="C7921">
        <v>1</v>
      </c>
      <c r="D7921" s="5" t="s">
        <v>3</v>
      </c>
      <c r="E7921" s="5" t="s">
        <v>441</v>
      </c>
      <c r="F7921">
        <v>4</v>
      </c>
      <c r="G7921">
        <v>84.52</v>
      </c>
      <c r="H7921">
        <v>77</v>
      </c>
      <c r="I7921" s="5" t="s">
        <v>9</v>
      </c>
      <c r="J7921" s="4">
        <v>43984</v>
      </c>
      <c r="K7921">
        <v>400305</v>
      </c>
      <c r="L7921" s="5" t="s">
        <v>6633</v>
      </c>
    </row>
    <row r="7922" spans="1:12" x14ac:dyDescent="0.25">
      <c r="A7922">
        <v>7980</v>
      </c>
      <c r="B7922" s="5" t="s">
        <v>21400</v>
      </c>
      <c r="C7922">
        <v>16</v>
      </c>
      <c r="D7922" s="5" t="s">
        <v>3</v>
      </c>
      <c r="E7922" s="5" t="s">
        <v>6730</v>
      </c>
      <c r="F7922">
        <v>5</v>
      </c>
      <c r="G7922">
        <v>88.43</v>
      </c>
      <c r="H7922">
        <v>88</v>
      </c>
      <c r="I7922" s="5" t="s">
        <v>9</v>
      </c>
      <c r="J7922" s="4">
        <v>43986</v>
      </c>
      <c r="K7922">
        <v>415833</v>
      </c>
      <c r="L7922" s="5" t="s">
        <v>6633</v>
      </c>
    </row>
    <row r="7923" spans="1:12" x14ac:dyDescent="0.25">
      <c r="A7923">
        <v>7981</v>
      </c>
      <c r="B7923" s="5" t="s">
        <v>21400</v>
      </c>
      <c r="C7923">
        <v>7</v>
      </c>
      <c r="D7923" s="5" t="s">
        <v>2744</v>
      </c>
      <c r="E7923" s="5" t="s">
        <v>2417</v>
      </c>
      <c r="F7923">
        <v>4</v>
      </c>
      <c r="G7923">
        <v>81.22</v>
      </c>
      <c r="H7923">
        <v>82</v>
      </c>
      <c r="I7923" s="5" t="s">
        <v>9</v>
      </c>
      <c r="J7923" s="4">
        <v>43980</v>
      </c>
      <c r="K7923">
        <v>162000</v>
      </c>
      <c r="L7923" s="5" t="s">
        <v>6624</v>
      </c>
    </row>
    <row r="7924" spans="1:12" x14ac:dyDescent="0.25">
      <c r="A7924">
        <v>7983</v>
      </c>
      <c r="B7924" s="5" t="s">
        <v>21400</v>
      </c>
      <c r="C7924">
        <v>17</v>
      </c>
      <c r="D7924" s="5" t="s">
        <v>3</v>
      </c>
      <c r="E7924" s="5" t="s">
        <v>1876</v>
      </c>
      <c r="F7924">
        <v>1</v>
      </c>
      <c r="G7924">
        <v>23.1</v>
      </c>
      <c r="H7924">
        <v>27</v>
      </c>
      <c r="I7924" s="5" t="s">
        <v>9</v>
      </c>
      <c r="J7924" s="4">
        <v>43966</v>
      </c>
      <c r="K7924">
        <v>116000</v>
      </c>
      <c r="L7924" s="5" t="s">
        <v>6633</v>
      </c>
    </row>
    <row r="7925" spans="1:12" x14ac:dyDescent="0.25">
      <c r="A7925">
        <v>7984</v>
      </c>
      <c r="B7925" s="5" t="s">
        <v>21400</v>
      </c>
      <c r="C7925">
        <v>34</v>
      </c>
      <c r="D7925" s="5" t="s">
        <v>3</v>
      </c>
      <c r="E7925" s="5" t="s">
        <v>6757</v>
      </c>
      <c r="F7925">
        <v>2</v>
      </c>
      <c r="G7925">
        <v>37.659999999999997</v>
      </c>
      <c r="H7925">
        <v>39</v>
      </c>
      <c r="I7925" s="5" t="s">
        <v>9</v>
      </c>
      <c r="J7925" s="4">
        <v>43970</v>
      </c>
      <c r="K7925">
        <v>131500</v>
      </c>
      <c r="L7925" s="5" t="s">
        <v>6638</v>
      </c>
    </row>
    <row r="7926" spans="1:12" x14ac:dyDescent="0.25">
      <c r="A7926">
        <v>7985</v>
      </c>
      <c r="B7926" s="5" t="s">
        <v>21400</v>
      </c>
      <c r="C7926">
        <v>2</v>
      </c>
      <c r="D7926" s="5" t="s">
        <v>3</v>
      </c>
      <c r="E7926" s="5" t="s">
        <v>6758</v>
      </c>
      <c r="F7926">
        <v>3</v>
      </c>
      <c r="G7926">
        <v>54.4</v>
      </c>
      <c r="H7926">
        <v>54</v>
      </c>
      <c r="I7926" s="5" t="s">
        <v>9</v>
      </c>
      <c r="J7926" s="4">
        <v>43964</v>
      </c>
      <c r="K7926">
        <v>163000</v>
      </c>
      <c r="L7926" s="5" t="s">
        <v>6633</v>
      </c>
    </row>
    <row r="7927" spans="1:12" x14ac:dyDescent="0.25">
      <c r="A7927">
        <v>7987</v>
      </c>
      <c r="B7927" s="5" t="s">
        <v>21400</v>
      </c>
      <c r="C7927">
        <v>12</v>
      </c>
      <c r="D7927" s="5" t="s">
        <v>94</v>
      </c>
      <c r="E7927" s="5" t="s">
        <v>1425</v>
      </c>
      <c r="F7927">
        <v>3</v>
      </c>
      <c r="G7927">
        <v>71.59</v>
      </c>
      <c r="H7927">
        <v>65</v>
      </c>
      <c r="I7927" s="5" t="s">
        <v>9</v>
      </c>
      <c r="J7927" s="4">
        <v>43966</v>
      </c>
      <c r="K7927">
        <v>232300</v>
      </c>
      <c r="L7927" s="5" t="s">
        <v>6638</v>
      </c>
    </row>
    <row r="7928" spans="1:12" x14ac:dyDescent="0.25">
      <c r="A7928">
        <v>7989</v>
      </c>
      <c r="B7928" s="5" t="s">
        <v>21400</v>
      </c>
      <c r="C7928">
        <v>17</v>
      </c>
      <c r="D7928" s="5" t="s">
        <v>14</v>
      </c>
      <c r="E7928" s="5" t="s">
        <v>6726</v>
      </c>
      <c r="F7928">
        <v>4</v>
      </c>
      <c r="G7928">
        <v>70.09</v>
      </c>
      <c r="H7928">
        <v>72</v>
      </c>
      <c r="I7928" s="5" t="s">
        <v>9</v>
      </c>
      <c r="J7928" s="4">
        <v>43965</v>
      </c>
      <c r="K7928">
        <v>179000</v>
      </c>
      <c r="L7928" s="5" t="s">
        <v>6633</v>
      </c>
    </row>
    <row r="7929" spans="1:12" x14ac:dyDescent="0.25">
      <c r="A7929">
        <v>7991</v>
      </c>
      <c r="B7929" s="5" t="s">
        <v>21400</v>
      </c>
      <c r="C7929">
        <v>28</v>
      </c>
      <c r="D7929" s="5" t="s">
        <v>2744</v>
      </c>
      <c r="E7929" s="5" t="s">
        <v>6761</v>
      </c>
      <c r="F7929">
        <v>4</v>
      </c>
      <c r="G7929">
        <v>78.099999999999994</v>
      </c>
      <c r="H7929">
        <v>78</v>
      </c>
      <c r="I7929" s="5" t="s">
        <v>9</v>
      </c>
      <c r="J7929" s="4">
        <v>43986</v>
      </c>
      <c r="K7929">
        <v>246000</v>
      </c>
      <c r="L7929" s="5" t="s">
        <v>6638</v>
      </c>
    </row>
    <row r="7930" spans="1:12" x14ac:dyDescent="0.25">
      <c r="A7930">
        <v>7992</v>
      </c>
      <c r="B7930" s="5" t="s">
        <v>21400</v>
      </c>
      <c r="C7930">
        <v>11</v>
      </c>
      <c r="D7930" s="5" t="s">
        <v>37</v>
      </c>
      <c r="E7930" s="5" t="s">
        <v>6762</v>
      </c>
      <c r="F7930">
        <v>4</v>
      </c>
      <c r="G7930">
        <v>70.06</v>
      </c>
      <c r="H7930">
        <v>70</v>
      </c>
      <c r="I7930" s="5" t="s">
        <v>9</v>
      </c>
      <c r="J7930" s="4">
        <v>43984</v>
      </c>
      <c r="K7930">
        <v>153500</v>
      </c>
      <c r="L7930" s="5" t="s">
        <v>6624</v>
      </c>
    </row>
    <row r="7931" spans="1:12" x14ac:dyDescent="0.25">
      <c r="A7931">
        <v>7994</v>
      </c>
      <c r="B7931" s="5" t="s">
        <v>21400</v>
      </c>
      <c r="C7931">
        <v>35</v>
      </c>
      <c r="D7931" s="5" t="s">
        <v>94</v>
      </c>
      <c r="E7931" s="5" t="s">
        <v>5766</v>
      </c>
      <c r="F7931">
        <v>4</v>
      </c>
      <c r="G7931">
        <v>76.41</v>
      </c>
      <c r="H7931">
        <v>77</v>
      </c>
      <c r="I7931" s="5" t="s">
        <v>9</v>
      </c>
      <c r="J7931" s="4">
        <v>43985</v>
      </c>
      <c r="K7931">
        <v>213097</v>
      </c>
      <c r="L7931" s="5" t="s">
        <v>6633</v>
      </c>
    </row>
    <row r="7932" spans="1:12" x14ac:dyDescent="0.25">
      <c r="A7932">
        <v>7995</v>
      </c>
      <c r="B7932" s="5" t="s">
        <v>21400</v>
      </c>
      <c r="C7932">
        <v>11</v>
      </c>
      <c r="D7932" s="5" t="s">
        <v>3</v>
      </c>
      <c r="E7932" s="5" t="s">
        <v>6763</v>
      </c>
      <c r="F7932">
        <v>2</v>
      </c>
      <c r="G7932">
        <v>28.55</v>
      </c>
      <c r="H7932">
        <v>29</v>
      </c>
      <c r="I7932" s="5" t="s">
        <v>9</v>
      </c>
      <c r="J7932" s="4">
        <v>43979</v>
      </c>
      <c r="K7932">
        <v>63000</v>
      </c>
      <c r="L7932" s="5" t="s">
        <v>6633</v>
      </c>
    </row>
    <row r="7933" spans="1:12" x14ac:dyDescent="0.25">
      <c r="A7933">
        <v>7996</v>
      </c>
      <c r="B7933" s="5" t="s">
        <v>21400</v>
      </c>
      <c r="C7933">
        <v>24</v>
      </c>
      <c r="D7933" s="5" t="s">
        <v>37</v>
      </c>
      <c r="E7933" s="5" t="s">
        <v>6764</v>
      </c>
      <c r="F7933">
        <v>4</v>
      </c>
      <c r="G7933">
        <v>81.78</v>
      </c>
      <c r="H7933">
        <v>82</v>
      </c>
      <c r="I7933" s="5" t="s">
        <v>9</v>
      </c>
      <c r="J7933" s="4">
        <v>43966</v>
      </c>
      <c r="K7933">
        <v>146000</v>
      </c>
      <c r="L7933" s="5" t="s">
        <v>6624</v>
      </c>
    </row>
    <row r="7934" spans="1:12" x14ac:dyDescent="0.25">
      <c r="A7934">
        <v>7997</v>
      </c>
      <c r="B7934" s="5" t="s">
        <v>21400</v>
      </c>
      <c r="C7934">
        <v>2</v>
      </c>
      <c r="D7934" s="5" t="s">
        <v>14</v>
      </c>
      <c r="E7934" s="5" t="s">
        <v>6750</v>
      </c>
      <c r="F7934">
        <v>1</v>
      </c>
      <c r="G7934">
        <v>20.149999999999999</v>
      </c>
      <c r="H7934">
        <v>20</v>
      </c>
      <c r="I7934" s="5" t="s">
        <v>9</v>
      </c>
      <c r="J7934" s="4">
        <v>43984</v>
      </c>
      <c r="K7934">
        <v>108000</v>
      </c>
      <c r="L7934" s="5" t="s">
        <v>6633</v>
      </c>
    </row>
    <row r="7935" spans="1:12" x14ac:dyDescent="0.25">
      <c r="A7935">
        <v>7998</v>
      </c>
      <c r="B7935" s="5" t="s">
        <v>21400</v>
      </c>
      <c r="C7935">
        <v>1</v>
      </c>
      <c r="D7935" s="5" t="s">
        <v>14</v>
      </c>
      <c r="E7935" s="5" t="s">
        <v>6765</v>
      </c>
      <c r="F7935">
        <v>5</v>
      </c>
      <c r="G7935">
        <v>97.91</v>
      </c>
      <c r="H7935">
        <v>97</v>
      </c>
      <c r="I7935" s="5" t="s">
        <v>9</v>
      </c>
      <c r="J7935" s="4">
        <v>43978</v>
      </c>
      <c r="K7935">
        <v>298000</v>
      </c>
      <c r="L7935" s="5" t="s">
        <v>6624</v>
      </c>
    </row>
    <row r="7936" spans="1:12" x14ac:dyDescent="0.25">
      <c r="A7936">
        <v>7999</v>
      </c>
      <c r="B7936" s="5" t="s">
        <v>21400</v>
      </c>
      <c r="C7936">
        <v>266</v>
      </c>
      <c r="D7936" s="5" t="s">
        <v>3</v>
      </c>
      <c r="E7936" s="5" t="s">
        <v>6766</v>
      </c>
      <c r="F7936">
        <v>1</v>
      </c>
      <c r="G7936">
        <v>28.78</v>
      </c>
      <c r="H7936">
        <v>32</v>
      </c>
      <c r="I7936" s="5" t="s">
        <v>9</v>
      </c>
      <c r="J7936" s="4">
        <v>43980</v>
      </c>
      <c r="K7936">
        <v>115000</v>
      </c>
      <c r="L7936" s="5" t="s">
        <v>6638</v>
      </c>
    </row>
    <row r="7937" spans="1:12" x14ac:dyDescent="0.25">
      <c r="A7937">
        <v>8001</v>
      </c>
      <c r="B7937" s="5" t="s">
        <v>21400</v>
      </c>
      <c r="C7937">
        <v>44</v>
      </c>
      <c r="D7937" s="5" t="s">
        <v>3</v>
      </c>
      <c r="E7937" s="5" t="s">
        <v>6768</v>
      </c>
      <c r="F7937">
        <v>4</v>
      </c>
      <c r="G7937">
        <v>71</v>
      </c>
      <c r="H7937">
        <v>71</v>
      </c>
      <c r="I7937" s="5" t="s">
        <v>9</v>
      </c>
      <c r="J7937" s="4">
        <v>43979</v>
      </c>
      <c r="K7937">
        <v>187000</v>
      </c>
      <c r="L7937" s="5" t="s">
        <v>6633</v>
      </c>
    </row>
    <row r="7938" spans="1:12" x14ac:dyDescent="0.25">
      <c r="A7938">
        <v>8003</v>
      </c>
      <c r="B7938" s="5" t="s">
        <v>21400</v>
      </c>
      <c r="C7938">
        <v>14</v>
      </c>
      <c r="D7938" s="5" t="s">
        <v>157</v>
      </c>
      <c r="E7938" s="5" t="s">
        <v>2601</v>
      </c>
      <c r="F7938">
        <v>4</v>
      </c>
      <c r="G7938">
        <v>82.41</v>
      </c>
      <c r="H7938">
        <v>85</v>
      </c>
      <c r="I7938" s="5" t="s">
        <v>9</v>
      </c>
      <c r="J7938" s="4">
        <v>43986</v>
      </c>
      <c r="K7938">
        <v>368500</v>
      </c>
      <c r="L7938" s="5" t="s">
        <v>6633</v>
      </c>
    </row>
    <row r="7939" spans="1:12" x14ac:dyDescent="0.25">
      <c r="A7939">
        <v>8004</v>
      </c>
      <c r="B7939" s="5" t="s">
        <v>21400</v>
      </c>
      <c r="C7939">
        <v>10</v>
      </c>
      <c r="D7939" s="5" t="s">
        <v>14</v>
      </c>
      <c r="E7939" s="5" t="s">
        <v>6678</v>
      </c>
      <c r="F7939">
        <v>4</v>
      </c>
      <c r="G7939">
        <v>77.25</v>
      </c>
      <c r="H7939">
        <v>77</v>
      </c>
      <c r="I7939" s="5" t="s">
        <v>9</v>
      </c>
      <c r="J7939" s="4">
        <v>43994</v>
      </c>
      <c r="K7939">
        <v>209006</v>
      </c>
      <c r="L7939" s="5" t="s">
        <v>6633</v>
      </c>
    </row>
    <row r="7940" spans="1:12" x14ac:dyDescent="0.25">
      <c r="A7940">
        <v>8005</v>
      </c>
      <c r="B7940" s="5" t="s">
        <v>21400</v>
      </c>
      <c r="C7940">
        <v>19</v>
      </c>
      <c r="D7940" s="5" t="s">
        <v>3</v>
      </c>
      <c r="E7940" s="5" t="s">
        <v>6770</v>
      </c>
      <c r="F7940">
        <v>1</v>
      </c>
      <c r="G7940">
        <v>20.07</v>
      </c>
      <c r="H7940">
        <v>20</v>
      </c>
      <c r="I7940" s="5" t="s">
        <v>9</v>
      </c>
      <c r="J7940" s="4">
        <v>43973</v>
      </c>
      <c r="K7940">
        <v>96000</v>
      </c>
      <c r="L7940" s="5" t="s">
        <v>6638</v>
      </c>
    </row>
    <row r="7941" spans="1:12" x14ac:dyDescent="0.25">
      <c r="A7941">
        <v>8006</v>
      </c>
      <c r="B7941" s="5" t="s">
        <v>21400</v>
      </c>
      <c r="C7941">
        <v>5</v>
      </c>
      <c r="D7941" s="5" t="s">
        <v>3</v>
      </c>
      <c r="E7941" s="5" t="s">
        <v>6701</v>
      </c>
      <c r="F7941">
        <v>3</v>
      </c>
      <c r="G7941">
        <v>73</v>
      </c>
      <c r="H7941">
        <v>72</v>
      </c>
      <c r="I7941" s="5" t="s">
        <v>9</v>
      </c>
      <c r="J7941" s="4">
        <v>43976</v>
      </c>
      <c r="K7941">
        <v>275000</v>
      </c>
      <c r="L7941" s="5" t="s">
        <v>6633</v>
      </c>
    </row>
    <row r="7942" spans="1:12" x14ac:dyDescent="0.25">
      <c r="A7942">
        <v>8007</v>
      </c>
      <c r="B7942" s="5" t="s">
        <v>21400</v>
      </c>
      <c r="C7942">
        <v>4</v>
      </c>
      <c r="D7942" s="5" t="s">
        <v>2744</v>
      </c>
      <c r="E7942" s="5" t="s">
        <v>6771</v>
      </c>
      <c r="F7942">
        <v>2</v>
      </c>
      <c r="G7942">
        <v>161.62</v>
      </c>
      <c r="H7942">
        <v>40</v>
      </c>
      <c r="I7942" s="5" t="s">
        <v>9</v>
      </c>
      <c r="J7942" s="4">
        <v>43978</v>
      </c>
      <c r="K7942">
        <v>626000</v>
      </c>
      <c r="L7942" s="5" t="s">
        <v>6633</v>
      </c>
    </row>
    <row r="7943" spans="1:12" x14ac:dyDescent="0.25">
      <c r="A7943">
        <v>8009</v>
      </c>
      <c r="B7943" s="5" t="s">
        <v>21400</v>
      </c>
      <c r="C7943">
        <v>11</v>
      </c>
      <c r="D7943" s="5" t="s">
        <v>3</v>
      </c>
      <c r="E7943" s="5" t="s">
        <v>6772</v>
      </c>
      <c r="F7943">
        <v>3</v>
      </c>
      <c r="G7943">
        <v>66.64</v>
      </c>
      <c r="H7943">
        <v>66</v>
      </c>
      <c r="I7943" s="5" t="s">
        <v>9</v>
      </c>
      <c r="J7943" s="4">
        <v>43980</v>
      </c>
      <c r="K7943">
        <v>199000</v>
      </c>
      <c r="L7943" s="5" t="s">
        <v>6633</v>
      </c>
    </row>
    <row r="7944" spans="1:12" x14ac:dyDescent="0.25">
      <c r="A7944">
        <v>8010</v>
      </c>
      <c r="B7944" s="5" t="s">
        <v>21400</v>
      </c>
      <c r="C7944">
        <v>8</v>
      </c>
      <c r="D7944" s="5" t="s">
        <v>3</v>
      </c>
      <c r="E7944" s="5" t="s">
        <v>6773</v>
      </c>
      <c r="F7944">
        <v>2</v>
      </c>
      <c r="G7944">
        <v>31.59</v>
      </c>
      <c r="H7944">
        <v>35</v>
      </c>
      <c r="I7944" s="5" t="s">
        <v>9</v>
      </c>
      <c r="J7944" s="4">
        <v>43973</v>
      </c>
      <c r="K7944">
        <v>155500</v>
      </c>
      <c r="L7944" s="5" t="s">
        <v>6633</v>
      </c>
    </row>
    <row r="7945" spans="1:12" x14ac:dyDescent="0.25">
      <c r="A7945">
        <v>8011</v>
      </c>
      <c r="B7945" s="5" t="s">
        <v>21400</v>
      </c>
      <c r="C7945">
        <v>11</v>
      </c>
      <c r="D7945" s="5" t="s">
        <v>3</v>
      </c>
      <c r="E7945" s="5" t="s">
        <v>6774</v>
      </c>
      <c r="F7945">
        <v>2</v>
      </c>
      <c r="G7945">
        <v>43.68</v>
      </c>
      <c r="H7945">
        <v>44</v>
      </c>
      <c r="I7945" s="5" t="s">
        <v>9</v>
      </c>
      <c r="J7945" s="4">
        <v>43994</v>
      </c>
      <c r="K7945">
        <v>214310</v>
      </c>
      <c r="L7945" s="5" t="s">
        <v>6633</v>
      </c>
    </row>
    <row r="7946" spans="1:12" x14ac:dyDescent="0.25">
      <c r="A7946">
        <v>8012</v>
      </c>
      <c r="B7946" s="5" t="s">
        <v>21400</v>
      </c>
      <c r="C7946">
        <v>59</v>
      </c>
      <c r="D7946" s="5" t="s">
        <v>3</v>
      </c>
      <c r="E7946" s="5" t="s">
        <v>4435</v>
      </c>
      <c r="F7946">
        <v>2</v>
      </c>
      <c r="G7946">
        <v>33.57</v>
      </c>
      <c r="H7946">
        <v>35</v>
      </c>
      <c r="I7946" s="5" t="s">
        <v>9</v>
      </c>
      <c r="J7946" s="4">
        <v>44004</v>
      </c>
      <c r="K7946">
        <v>134000</v>
      </c>
      <c r="L7946" s="5" t="s">
        <v>6633</v>
      </c>
    </row>
    <row r="7947" spans="1:12" x14ac:dyDescent="0.25">
      <c r="A7947">
        <v>8013</v>
      </c>
      <c r="B7947" s="5" t="s">
        <v>21400</v>
      </c>
      <c r="C7947">
        <v>43</v>
      </c>
      <c r="D7947" s="5" t="s">
        <v>3</v>
      </c>
      <c r="E7947" s="5" t="s">
        <v>6732</v>
      </c>
      <c r="F7947">
        <v>1</v>
      </c>
      <c r="G7947">
        <v>35.57</v>
      </c>
      <c r="H7947">
        <v>12</v>
      </c>
      <c r="I7947" s="5" t="s">
        <v>9</v>
      </c>
      <c r="J7947" s="4">
        <v>43976</v>
      </c>
      <c r="K7947">
        <v>129700</v>
      </c>
      <c r="L7947" s="5" t="s">
        <v>6633</v>
      </c>
    </row>
    <row r="7948" spans="1:12" x14ac:dyDescent="0.25">
      <c r="A7948">
        <v>8014</v>
      </c>
      <c r="B7948" s="5" t="s">
        <v>21400</v>
      </c>
      <c r="C7948">
        <v>112</v>
      </c>
      <c r="D7948" s="5" t="s">
        <v>14</v>
      </c>
      <c r="E7948" s="5" t="s">
        <v>6775</v>
      </c>
      <c r="F7948">
        <v>1</v>
      </c>
      <c r="G7948">
        <v>23.38</v>
      </c>
      <c r="H7948">
        <v>23</v>
      </c>
      <c r="I7948" s="5" t="s">
        <v>9</v>
      </c>
      <c r="J7948" s="4">
        <v>43983</v>
      </c>
      <c r="K7948">
        <v>83258</v>
      </c>
      <c r="L7948" s="5" t="s">
        <v>6633</v>
      </c>
    </row>
    <row r="7949" spans="1:12" x14ac:dyDescent="0.25">
      <c r="A7949">
        <v>8015</v>
      </c>
      <c r="B7949" s="5" t="s">
        <v>21400</v>
      </c>
      <c r="C7949">
        <v>8</v>
      </c>
      <c r="D7949" s="5" t="s">
        <v>41</v>
      </c>
      <c r="E7949" s="5" t="s">
        <v>6776</v>
      </c>
      <c r="F7949">
        <v>4</v>
      </c>
      <c r="G7949">
        <v>76.569999999999993</v>
      </c>
      <c r="H7949">
        <v>77</v>
      </c>
      <c r="I7949" s="5" t="s">
        <v>9</v>
      </c>
      <c r="J7949" s="4">
        <v>43977</v>
      </c>
      <c r="K7949">
        <v>165000</v>
      </c>
      <c r="L7949" s="5" t="s">
        <v>6633</v>
      </c>
    </row>
    <row r="7950" spans="1:12" x14ac:dyDescent="0.25">
      <c r="A7950">
        <v>8016</v>
      </c>
      <c r="B7950" s="5" t="s">
        <v>21400</v>
      </c>
      <c r="C7950">
        <v>8</v>
      </c>
      <c r="D7950" s="5" t="s">
        <v>37</v>
      </c>
      <c r="E7950" s="5" t="s">
        <v>6777</v>
      </c>
      <c r="F7950">
        <v>4</v>
      </c>
      <c r="G7950">
        <v>76.22</v>
      </c>
      <c r="H7950">
        <v>73</v>
      </c>
      <c r="I7950" s="5" t="s">
        <v>9</v>
      </c>
      <c r="J7950" s="4">
        <v>43998</v>
      </c>
      <c r="K7950">
        <v>277000</v>
      </c>
      <c r="L7950" s="5" t="s">
        <v>6633</v>
      </c>
    </row>
    <row r="7951" spans="1:12" x14ac:dyDescent="0.25">
      <c r="A7951">
        <v>8017</v>
      </c>
      <c r="B7951" s="5" t="s">
        <v>21400</v>
      </c>
      <c r="C7951">
        <v>6</v>
      </c>
      <c r="D7951" s="5" t="s">
        <v>3</v>
      </c>
      <c r="E7951" s="5" t="s">
        <v>169</v>
      </c>
      <c r="F7951">
        <v>5</v>
      </c>
      <c r="G7951">
        <v>110.15</v>
      </c>
      <c r="H7951">
        <v>111</v>
      </c>
      <c r="I7951" s="5" t="s">
        <v>9</v>
      </c>
      <c r="J7951" s="4">
        <v>43978</v>
      </c>
      <c r="K7951">
        <v>290000</v>
      </c>
      <c r="L7951" s="5" t="s">
        <v>6624</v>
      </c>
    </row>
    <row r="7952" spans="1:12" x14ac:dyDescent="0.25">
      <c r="A7952">
        <v>8018</v>
      </c>
      <c r="B7952" s="5" t="s">
        <v>21400</v>
      </c>
      <c r="C7952">
        <v>4</v>
      </c>
      <c r="D7952" s="5" t="s">
        <v>3</v>
      </c>
      <c r="E7952" s="5" t="s">
        <v>6778</v>
      </c>
      <c r="F7952">
        <v>1</v>
      </c>
      <c r="G7952">
        <v>30.79</v>
      </c>
      <c r="H7952">
        <v>30</v>
      </c>
      <c r="I7952" s="5" t="s">
        <v>9</v>
      </c>
      <c r="J7952" s="4">
        <v>43984</v>
      </c>
      <c r="K7952">
        <v>138900</v>
      </c>
      <c r="L7952" s="5" t="s">
        <v>6633</v>
      </c>
    </row>
    <row r="7953" spans="1:12" x14ac:dyDescent="0.25">
      <c r="A7953">
        <v>8019</v>
      </c>
      <c r="B7953" s="5" t="s">
        <v>21400</v>
      </c>
      <c r="C7953">
        <v>6</v>
      </c>
      <c r="D7953" s="5" t="s">
        <v>3</v>
      </c>
      <c r="E7953" s="5" t="s">
        <v>6662</v>
      </c>
      <c r="F7953">
        <v>1</v>
      </c>
      <c r="G7953">
        <v>19.37</v>
      </c>
      <c r="H7953">
        <v>20</v>
      </c>
      <c r="I7953" s="5" t="s">
        <v>9</v>
      </c>
      <c r="J7953" s="4">
        <v>43999</v>
      </c>
      <c r="K7953">
        <v>97400</v>
      </c>
      <c r="L7953" s="5" t="s">
        <v>6633</v>
      </c>
    </row>
    <row r="7954" spans="1:12" x14ac:dyDescent="0.25">
      <c r="A7954">
        <v>8020</v>
      </c>
      <c r="B7954" s="5" t="s">
        <v>21400</v>
      </c>
      <c r="C7954">
        <v>13</v>
      </c>
      <c r="D7954" s="5" t="s">
        <v>3</v>
      </c>
      <c r="E7954" s="5" t="s">
        <v>339</v>
      </c>
      <c r="F7954">
        <v>3</v>
      </c>
      <c r="G7954">
        <v>97.26</v>
      </c>
      <c r="H7954">
        <v>98</v>
      </c>
      <c r="I7954" s="5" t="s">
        <v>9</v>
      </c>
      <c r="J7954" s="4">
        <v>43986</v>
      </c>
      <c r="K7954">
        <v>450000</v>
      </c>
      <c r="L7954" s="5" t="s">
        <v>6633</v>
      </c>
    </row>
    <row r="7955" spans="1:12" x14ac:dyDescent="0.25">
      <c r="A7955">
        <v>8021</v>
      </c>
      <c r="B7955" s="5" t="s">
        <v>21400</v>
      </c>
      <c r="C7955">
        <v>15</v>
      </c>
      <c r="D7955" s="5" t="s">
        <v>14</v>
      </c>
      <c r="E7955" s="5" t="s">
        <v>6779</v>
      </c>
      <c r="F7955">
        <v>3</v>
      </c>
      <c r="G7955">
        <v>61.09</v>
      </c>
      <c r="H7955">
        <v>59</v>
      </c>
      <c r="I7955" s="5" t="s">
        <v>9</v>
      </c>
      <c r="J7955" s="4">
        <v>43987</v>
      </c>
      <c r="K7955">
        <v>240000</v>
      </c>
      <c r="L7955" s="5" t="s">
        <v>6633</v>
      </c>
    </row>
    <row r="7956" spans="1:12" x14ac:dyDescent="0.25">
      <c r="A7956">
        <v>8022</v>
      </c>
      <c r="B7956" s="5" t="s">
        <v>21400</v>
      </c>
      <c r="C7956">
        <v>3</v>
      </c>
      <c r="D7956" s="5" t="s">
        <v>3</v>
      </c>
      <c r="E7956" s="5" t="s">
        <v>6695</v>
      </c>
      <c r="F7956">
        <v>4</v>
      </c>
      <c r="G7956">
        <v>67.77</v>
      </c>
      <c r="H7956">
        <v>64</v>
      </c>
      <c r="I7956" s="5" t="s">
        <v>9</v>
      </c>
      <c r="J7956" s="4">
        <v>44005</v>
      </c>
      <c r="K7956">
        <v>130000</v>
      </c>
      <c r="L7956" s="5" t="s">
        <v>6633</v>
      </c>
    </row>
    <row r="7957" spans="1:12" x14ac:dyDescent="0.25">
      <c r="A7957">
        <v>8023</v>
      </c>
      <c r="B7957" s="5" t="s">
        <v>21400</v>
      </c>
      <c r="C7957">
        <v>27</v>
      </c>
      <c r="D7957" s="5" t="s">
        <v>94</v>
      </c>
      <c r="E7957" s="5" t="s">
        <v>2165</v>
      </c>
      <c r="F7957">
        <v>1</v>
      </c>
      <c r="G7957">
        <v>18.100000000000001</v>
      </c>
      <c r="H7957">
        <v>18</v>
      </c>
      <c r="I7957" s="5" t="s">
        <v>9</v>
      </c>
      <c r="J7957" s="4">
        <v>43993</v>
      </c>
      <c r="K7957">
        <v>87000</v>
      </c>
      <c r="L7957" s="5" t="s">
        <v>6633</v>
      </c>
    </row>
    <row r="7958" spans="1:12" x14ac:dyDescent="0.25">
      <c r="A7958">
        <v>8024</v>
      </c>
      <c r="B7958" s="5" t="s">
        <v>21400</v>
      </c>
      <c r="C7958">
        <v>15</v>
      </c>
      <c r="D7958" s="5" t="s">
        <v>3</v>
      </c>
      <c r="E7958" s="5" t="s">
        <v>6780</v>
      </c>
      <c r="F7958">
        <v>3</v>
      </c>
      <c r="G7958">
        <v>63.66</v>
      </c>
      <c r="H7958">
        <v>63</v>
      </c>
      <c r="I7958" s="5" t="s">
        <v>9</v>
      </c>
      <c r="J7958" s="4">
        <v>43966</v>
      </c>
      <c r="K7958">
        <v>173000</v>
      </c>
      <c r="L7958" s="5" t="s">
        <v>6633</v>
      </c>
    </row>
    <row r="7959" spans="1:12" x14ac:dyDescent="0.25">
      <c r="A7959">
        <v>8025</v>
      </c>
      <c r="B7959" s="5" t="s">
        <v>21400</v>
      </c>
      <c r="C7959">
        <v>46</v>
      </c>
      <c r="D7959" s="5" t="s">
        <v>3</v>
      </c>
      <c r="E7959" s="5" t="s">
        <v>6781</v>
      </c>
      <c r="F7959">
        <v>3</v>
      </c>
      <c r="G7959">
        <v>63.38</v>
      </c>
      <c r="H7959">
        <v>60</v>
      </c>
      <c r="I7959" s="5" t="s">
        <v>9</v>
      </c>
      <c r="J7959" s="4">
        <v>43994</v>
      </c>
      <c r="K7959">
        <v>120000</v>
      </c>
      <c r="L7959" s="5" t="s">
        <v>6633</v>
      </c>
    </row>
    <row r="7960" spans="1:12" x14ac:dyDescent="0.25">
      <c r="A7960">
        <v>8027</v>
      </c>
      <c r="B7960" s="5" t="s">
        <v>21400</v>
      </c>
      <c r="C7960">
        <v>16</v>
      </c>
      <c r="D7960" s="5" t="s">
        <v>2744</v>
      </c>
      <c r="E7960" s="5" t="s">
        <v>6783</v>
      </c>
      <c r="F7960">
        <v>3</v>
      </c>
      <c r="G7960">
        <v>56.19</v>
      </c>
      <c r="H7960">
        <v>56</v>
      </c>
      <c r="I7960" s="5" t="s">
        <v>9</v>
      </c>
      <c r="J7960" s="4">
        <v>43994</v>
      </c>
      <c r="K7960">
        <v>140000</v>
      </c>
      <c r="L7960" s="5" t="s">
        <v>6624</v>
      </c>
    </row>
    <row r="7961" spans="1:12" x14ac:dyDescent="0.25">
      <c r="A7961">
        <v>8028</v>
      </c>
      <c r="B7961" s="5" t="s">
        <v>21400</v>
      </c>
      <c r="C7961">
        <v>17</v>
      </c>
      <c r="D7961" s="5" t="s">
        <v>3</v>
      </c>
      <c r="E7961" s="5" t="s">
        <v>2910</v>
      </c>
      <c r="F7961">
        <v>1</v>
      </c>
      <c r="G7961">
        <v>20.399999999999999</v>
      </c>
      <c r="H7961">
        <v>21</v>
      </c>
      <c r="I7961" s="5" t="s">
        <v>9</v>
      </c>
      <c r="J7961" s="4">
        <v>44001</v>
      </c>
      <c r="K7961">
        <v>90000</v>
      </c>
      <c r="L7961" s="5" t="s">
        <v>6633</v>
      </c>
    </row>
    <row r="7962" spans="1:12" x14ac:dyDescent="0.25">
      <c r="A7962">
        <v>8029</v>
      </c>
      <c r="B7962" s="5" t="s">
        <v>21400</v>
      </c>
      <c r="C7962">
        <v>3</v>
      </c>
      <c r="D7962" s="5" t="s">
        <v>2744</v>
      </c>
      <c r="E7962" s="5" t="s">
        <v>6784</v>
      </c>
      <c r="F7962">
        <v>1</v>
      </c>
      <c r="G7962">
        <v>31.3</v>
      </c>
      <c r="H7962">
        <v>31</v>
      </c>
      <c r="I7962" s="5" t="s">
        <v>9</v>
      </c>
      <c r="J7962" s="4">
        <v>44001</v>
      </c>
      <c r="K7962">
        <v>85000</v>
      </c>
      <c r="L7962" s="5" t="s">
        <v>6624</v>
      </c>
    </row>
    <row r="7963" spans="1:12" x14ac:dyDescent="0.25">
      <c r="A7963">
        <v>8030</v>
      </c>
      <c r="B7963" s="5" t="s">
        <v>21400</v>
      </c>
      <c r="C7963">
        <v>6</v>
      </c>
      <c r="D7963" s="5" t="s">
        <v>3</v>
      </c>
      <c r="E7963" s="5" t="s">
        <v>6785</v>
      </c>
      <c r="F7963">
        <v>5</v>
      </c>
      <c r="G7963">
        <v>103.46</v>
      </c>
      <c r="H7963">
        <v>101</v>
      </c>
      <c r="I7963" s="5" t="s">
        <v>9</v>
      </c>
      <c r="J7963" s="4">
        <v>44004</v>
      </c>
      <c r="K7963">
        <v>254587.8</v>
      </c>
      <c r="L7963" s="5" t="s">
        <v>6638</v>
      </c>
    </row>
    <row r="7964" spans="1:12" x14ac:dyDescent="0.25">
      <c r="A7964">
        <v>8031</v>
      </c>
      <c r="B7964" s="5" t="s">
        <v>21400</v>
      </c>
      <c r="C7964">
        <v>22</v>
      </c>
      <c r="D7964" s="5" t="s">
        <v>3</v>
      </c>
      <c r="E7964" s="5" t="s">
        <v>3808</v>
      </c>
      <c r="F7964">
        <v>3</v>
      </c>
      <c r="G7964">
        <v>47.3</v>
      </c>
      <c r="H7964">
        <v>46</v>
      </c>
      <c r="I7964" s="5" t="s">
        <v>9</v>
      </c>
      <c r="J7964" s="4">
        <v>44004</v>
      </c>
      <c r="K7964">
        <v>172000</v>
      </c>
      <c r="L7964" s="5" t="s">
        <v>6633</v>
      </c>
    </row>
    <row r="7965" spans="1:12" x14ac:dyDescent="0.25">
      <c r="A7965">
        <v>8032</v>
      </c>
      <c r="B7965" s="5" t="s">
        <v>21400</v>
      </c>
      <c r="C7965">
        <v>3</v>
      </c>
      <c r="D7965" s="5" t="s">
        <v>3</v>
      </c>
      <c r="E7965" s="5" t="s">
        <v>6786</v>
      </c>
      <c r="F7965">
        <v>1</v>
      </c>
      <c r="G7965">
        <v>29.14</v>
      </c>
      <c r="H7965">
        <v>29</v>
      </c>
      <c r="I7965" s="5" t="s">
        <v>9</v>
      </c>
      <c r="J7965" s="4">
        <v>44007</v>
      </c>
      <c r="K7965">
        <v>167000</v>
      </c>
      <c r="L7965" s="5" t="s">
        <v>6633</v>
      </c>
    </row>
    <row r="7966" spans="1:12" x14ac:dyDescent="0.25">
      <c r="A7966">
        <v>8033</v>
      </c>
      <c r="B7966" s="5" t="s">
        <v>21400</v>
      </c>
      <c r="C7966">
        <v>18</v>
      </c>
      <c r="D7966" s="5" t="s">
        <v>3</v>
      </c>
      <c r="E7966" s="5" t="s">
        <v>821</v>
      </c>
      <c r="F7966">
        <v>3</v>
      </c>
      <c r="G7966">
        <v>86.96</v>
      </c>
      <c r="H7966">
        <v>86</v>
      </c>
      <c r="I7966" s="5" t="s">
        <v>9</v>
      </c>
      <c r="J7966" s="4">
        <v>44007</v>
      </c>
      <c r="K7966">
        <v>348200</v>
      </c>
      <c r="L7966" s="5" t="s">
        <v>6633</v>
      </c>
    </row>
    <row r="7967" spans="1:12" x14ac:dyDescent="0.25">
      <c r="A7967">
        <v>7824</v>
      </c>
      <c r="B7967" s="5" t="s">
        <v>21401</v>
      </c>
      <c r="C7967">
        <v>4</v>
      </c>
      <c r="D7967" s="5" t="s">
        <v>3</v>
      </c>
      <c r="E7967" s="5" t="s">
        <v>6626</v>
      </c>
      <c r="F7967">
        <v>4</v>
      </c>
      <c r="G7967">
        <v>63.37</v>
      </c>
      <c r="H7967">
        <v>81</v>
      </c>
      <c r="I7967" s="5" t="s">
        <v>9</v>
      </c>
      <c r="J7967" s="4">
        <v>43843</v>
      </c>
      <c r="K7967">
        <v>149500</v>
      </c>
      <c r="L7967" s="5" t="s">
        <v>6627</v>
      </c>
    </row>
    <row r="7968" spans="1:12" x14ac:dyDescent="0.25">
      <c r="A7968">
        <v>7832</v>
      </c>
      <c r="B7968" s="5" t="s">
        <v>21401</v>
      </c>
      <c r="C7968">
        <v>15</v>
      </c>
      <c r="D7968" s="5" t="s">
        <v>3</v>
      </c>
      <c r="E7968" s="5" t="s">
        <v>6640</v>
      </c>
      <c r="F7968">
        <v>6</v>
      </c>
      <c r="G7968">
        <v>140</v>
      </c>
      <c r="H7968">
        <v>139</v>
      </c>
      <c r="I7968" s="5" t="s">
        <v>23</v>
      </c>
      <c r="J7968" s="4">
        <v>43843</v>
      </c>
      <c r="K7968">
        <v>315458</v>
      </c>
      <c r="L7968" s="5" t="s">
        <v>6627</v>
      </c>
    </row>
    <row r="7969" spans="1:12" x14ac:dyDescent="0.25">
      <c r="A7969">
        <v>7913</v>
      </c>
      <c r="B7969" s="5" t="s">
        <v>21401</v>
      </c>
      <c r="C7969">
        <v>20</v>
      </c>
      <c r="D7969" s="5" t="s">
        <v>3</v>
      </c>
      <c r="E7969" s="5" t="s">
        <v>2641</v>
      </c>
      <c r="F7969">
        <v>4</v>
      </c>
      <c r="G7969">
        <v>78.06</v>
      </c>
      <c r="H7969">
        <v>78</v>
      </c>
      <c r="I7969" s="5" t="s">
        <v>9</v>
      </c>
      <c r="J7969" s="4">
        <v>43892</v>
      </c>
      <c r="K7969">
        <v>215000</v>
      </c>
      <c r="L7969" s="5" t="s">
        <v>6627</v>
      </c>
    </row>
    <row r="7970" spans="1:12" x14ac:dyDescent="0.25">
      <c r="A7970">
        <v>7970</v>
      </c>
      <c r="B7970" s="5" t="s">
        <v>21401</v>
      </c>
      <c r="C7970">
        <v>21</v>
      </c>
      <c r="D7970" s="5" t="s">
        <v>3</v>
      </c>
      <c r="E7970" s="5" t="s">
        <v>6751</v>
      </c>
      <c r="F7970">
        <v>2</v>
      </c>
      <c r="G7970">
        <v>48.2</v>
      </c>
      <c r="H7970">
        <v>48</v>
      </c>
      <c r="I7970" s="5" t="s">
        <v>9</v>
      </c>
      <c r="J7970" s="4">
        <v>43951</v>
      </c>
      <c r="K7970">
        <v>123750</v>
      </c>
      <c r="L7970" s="5" t="s">
        <v>6627</v>
      </c>
    </row>
    <row r="7971" spans="1:12" x14ac:dyDescent="0.25">
      <c r="A7971">
        <v>7976</v>
      </c>
      <c r="B7971" s="5" t="s">
        <v>21401</v>
      </c>
      <c r="C7971">
        <v>12</v>
      </c>
      <c r="D7971" s="5" t="s">
        <v>3</v>
      </c>
      <c r="E7971" s="5" t="s">
        <v>6756</v>
      </c>
      <c r="F7971">
        <v>3</v>
      </c>
      <c r="G7971">
        <v>71.12</v>
      </c>
      <c r="H7971">
        <v>76</v>
      </c>
      <c r="I7971" s="5" t="s">
        <v>9</v>
      </c>
      <c r="J7971" s="4">
        <v>43966</v>
      </c>
      <c r="K7971">
        <v>170000</v>
      </c>
      <c r="L7971" s="5" t="s">
        <v>6627</v>
      </c>
    </row>
    <row r="7972" spans="1:12" x14ac:dyDescent="0.25">
      <c r="A7972">
        <v>7825</v>
      </c>
      <c r="B7972" s="5" t="s">
        <v>21402</v>
      </c>
      <c r="C7972">
        <v>10</v>
      </c>
      <c r="D7972" s="5" t="s">
        <v>3</v>
      </c>
      <c r="E7972" s="5" t="s">
        <v>6629</v>
      </c>
      <c r="F7972">
        <v>4</v>
      </c>
      <c r="G7972">
        <v>83.67</v>
      </c>
      <c r="H7972">
        <v>83</v>
      </c>
      <c r="I7972" s="5" t="s">
        <v>9</v>
      </c>
      <c r="J7972" s="4">
        <v>43858</v>
      </c>
      <c r="K7972">
        <v>245000</v>
      </c>
      <c r="L7972" s="5" t="s">
        <v>6630</v>
      </c>
    </row>
    <row r="7973" spans="1:12" x14ac:dyDescent="0.25">
      <c r="A7973">
        <v>7858</v>
      </c>
      <c r="B7973" s="5" t="s">
        <v>21402</v>
      </c>
      <c r="C7973">
        <v>14</v>
      </c>
      <c r="D7973" s="5" t="s">
        <v>3</v>
      </c>
      <c r="E7973" s="5" t="s">
        <v>6669</v>
      </c>
      <c r="F7973">
        <v>3</v>
      </c>
      <c r="G7973">
        <v>63.88</v>
      </c>
      <c r="H7973">
        <v>63</v>
      </c>
      <c r="I7973" s="5" t="s">
        <v>9</v>
      </c>
      <c r="J7973" s="4">
        <v>43860</v>
      </c>
      <c r="K7973">
        <v>195700</v>
      </c>
      <c r="L7973" s="5" t="s">
        <v>6630</v>
      </c>
    </row>
    <row r="7974" spans="1:12" x14ac:dyDescent="0.25">
      <c r="A7974">
        <v>7871</v>
      </c>
      <c r="B7974" s="5" t="s">
        <v>21402</v>
      </c>
      <c r="C7974">
        <v>3</v>
      </c>
      <c r="D7974" s="5" t="s">
        <v>3</v>
      </c>
      <c r="E7974" s="5" t="s">
        <v>6676</v>
      </c>
      <c r="F7974">
        <v>4</v>
      </c>
      <c r="G7974">
        <v>93.84</v>
      </c>
      <c r="H7974">
        <v>94</v>
      </c>
      <c r="I7974" s="5" t="s">
        <v>23</v>
      </c>
      <c r="J7974" s="4">
        <v>43868</v>
      </c>
      <c r="K7974">
        <v>302000</v>
      </c>
      <c r="L7974" s="5" t="s">
        <v>6630</v>
      </c>
    </row>
    <row r="7975" spans="1:12" x14ac:dyDescent="0.25">
      <c r="A7975">
        <v>7910</v>
      </c>
      <c r="B7975" s="5" t="s">
        <v>21402</v>
      </c>
      <c r="C7975">
        <v>1</v>
      </c>
      <c r="D7975" s="5" t="s">
        <v>3</v>
      </c>
      <c r="E7975" s="5" t="s">
        <v>6716</v>
      </c>
      <c r="F7975">
        <v>3</v>
      </c>
      <c r="G7975">
        <v>64.760000000000005</v>
      </c>
      <c r="H7975">
        <v>64</v>
      </c>
      <c r="I7975" s="5" t="s">
        <v>9</v>
      </c>
      <c r="J7975" s="4">
        <v>43902</v>
      </c>
      <c r="K7975">
        <v>195000</v>
      </c>
      <c r="L7975" s="5" t="s">
        <v>6630</v>
      </c>
    </row>
    <row r="7976" spans="1:12" x14ac:dyDescent="0.25">
      <c r="A7976">
        <v>7951</v>
      </c>
      <c r="B7976" s="5" t="s">
        <v>21402</v>
      </c>
      <c r="C7976">
        <v>7</v>
      </c>
      <c r="D7976" s="5" t="s">
        <v>3</v>
      </c>
      <c r="E7976" s="5" t="s">
        <v>6629</v>
      </c>
      <c r="F7976">
        <v>2</v>
      </c>
      <c r="G7976">
        <v>40.51</v>
      </c>
      <c r="H7976">
        <v>40</v>
      </c>
      <c r="I7976" s="5" t="s">
        <v>9</v>
      </c>
      <c r="J7976" s="4">
        <v>43966</v>
      </c>
      <c r="K7976">
        <v>125000</v>
      </c>
      <c r="L7976" s="5" t="s">
        <v>6630</v>
      </c>
    </row>
    <row r="7977" spans="1:12" x14ac:dyDescent="0.25">
      <c r="A7977">
        <v>7964</v>
      </c>
      <c r="B7977" s="5" t="s">
        <v>21402</v>
      </c>
      <c r="C7977">
        <v>175</v>
      </c>
      <c r="D7977" s="5" t="s">
        <v>3</v>
      </c>
      <c r="E7977" s="5" t="s">
        <v>6746</v>
      </c>
      <c r="F7977">
        <v>4</v>
      </c>
      <c r="G7977">
        <v>92.01</v>
      </c>
      <c r="H7977">
        <v>92</v>
      </c>
      <c r="I7977" s="5" t="s">
        <v>9</v>
      </c>
      <c r="J7977" s="4">
        <v>43979</v>
      </c>
      <c r="K7977">
        <v>323263</v>
      </c>
      <c r="L7977" s="5" t="s">
        <v>6630</v>
      </c>
    </row>
    <row r="7978" spans="1:12" x14ac:dyDescent="0.25">
      <c r="A7978">
        <v>7828</v>
      </c>
      <c r="B7978" s="5" t="s">
        <v>21403</v>
      </c>
      <c r="C7978">
        <v>9</v>
      </c>
      <c r="D7978" s="5" t="s">
        <v>3</v>
      </c>
      <c r="E7978" s="5" t="s">
        <v>6635</v>
      </c>
      <c r="F7978">
        <v>3</v>
      </c>
      <c r="G7978">
        <v>67.8</v>
      </c>
      <c r="H7978">
        <v>67</v>
      </c>
      <c r="I7978" s="5" t="s">
        <v>9</v>
      </c>
      <c r="J7978" s="4">
        <v>43857</v>
      </c>
      <c r="K7978">
        <v>150500</v>
      </c>
      <c r="L7978" s="5" t="s">
        <v>6621</v>
      </c>
    </row>
    <row r="7979" spans="1:12" x14ac:dyDescent="0.25">
      <c r="A7979">
        <v>7834</v>
      </c>
      <c r="B7979" s="5" t="s">
        <v>21403</v>
      </c>
      <c r="C7979">
        <v>8</v>
      </c>
      <c r="D7979" s="5" t="s">
        <v>3</v>
      </c>
      <c r="E7979" s="5" t="s">
        <v>6641</v>
      </c>
      <c r="F7979">
        <v>3</v>
      </c>
      <c r="G7979">
        <v>64.819999999999993</v>
      </c>
      <c r="H7979">
        <v>65</v>
      </c>
      <c r="I7979" s="5" t="s">
        <v>9</v>
      </c>
      <c r="J7979" s="4">
        <v>43843</v>
      </c>
      <c r="K7979">
        <v>158000</v>
      </c>
      <c r="L7979" s="5" t="s">
        <v>6621</v>
      </c>
    </row>
    <row r="7980" spans="1:12" x14ac:dyDescent="0.25">
      <c r="A7980">
        <v>7906</v>
      </c>
      <c r="B7980" s="5" t="s">
        <v>21403</v>
      </c>
      <c r="C7980">
        <v>3</v>
      </c>
      <c r="D7980" s="5" t="s">
        <v>3</v>
      </c>
      <c r="E7980" s="5" t="s">
        <v>6712</v>
      </c>
      <c r="F7980">
        <v>2</v>
      </c>
      <c r="G7980">
        <v>43.58</v>
      </c>
      <c r="H7980">
        <v>44</v>
      </c>
      <c r="I7980" s="5" t="s">
        <v>9</v>
      </c>
      <c r="J7980" s="4">
        <v>43881</v>
      </c>
      <c r="K7980">
        <v>113500</v>
      </c>
      <c r="L7980" s="5" t="s">
        <v>6621</v>
      </c>
    </row>
    <row r="7981" spans="1:12" x14ac:dyDescent="0.25">
      <c r="A7981">
        <v>7936</v>
      </c>
      <c r="B7981" s="5" t="s">
        <v>21403</v>
      </c>
      <c r="C7981">
        <v>9</v>
      </c>
      <c r="D7981" s="5" t="s">
        <v>3</v>
      </c>
      <c r="E7981" s="5" t="s">
        <v>6635</v>
      </c>
      <c r="F7981">
        <v>3</v>
      </c>
      <c r="G7981">
        <v>68.099999999999994</v>
      </c>
      <c r="H7981">
        <v>67</v>
      </c>
      <c r="I7981" s="5" t="s">
        <v>9</v>
      </c>
      <c r="J7981" s="4">
        <v>43948</v>
      </c>
      <c r="K7981">
        <v>133600</v>
      </c>
      <c r="L7981" s="5" t="s">
        <v>6621</v>
      </c>
    </row>
    <row r="7982" spans="1:12" x14ac:dyDescent="0.25">
      <c r="A7982">
        <v>7947</v>
      </c>
      <c r="B7982" s="5" t="s">
        <v>21403</v>
      </c>
      <c r="C7982">
        <v>4</v>
      </c>
      <c r="D7982" s="5" t="s">
        <v>3</v>
      </c>
      <c r="E7982" s="5" t="s">
        <v>6736</v>
      </c>
      <c r="F7982">
        <v>3</v>
      </c>
      <c r="G7982">
        <v>63</v>
      </c>
      <c r="H7982">
        <v>63</v>
      </c>
      <c r="I7982" s="5" t="s">
        <v>9</v>
      </c>
      <c r="J7982" s="4">
        <v>43951</v>
      </c>
      <c r="K7982">
        <v>173800</v>
      </c>
      <c r="L7982" s="5" t="s">
        <v>6621</v>
      </c>
    </row>
    <row r="7983" spans="1:12" x14ac:dyDescent="0.25">
      <c r="A7983">
        <v>7831</v>
      </c>
      <c r="B7983" s="5" t="s">
        <v>21404</v>
      </c>
      <c r="C7983">
        <v>13</v>
      </c>
      <c r="D7983" s="5" t="s">
        <v>14</v>
      </c>
      <c r="E7983" s="5" t="s">
        <v>3434</v>
      </c>
      <c r="F7983">
        <v>3</v>
      </c>
      <c r="G7983">
        <v>65.650000000000006</v>
      </c>
      <c r="H7983">
        <v>65</v>
      </c>
      <c r="I7983" s="5" t="s">
        <v>9</v>
      </c>
      <c r="J7983" s="4">
        <v>43851</v>
      </c>
      <c r="K7983">
        <v>162000</v>
      </c>
      <c r="L7983" s="5" t="s">
        <v>6639</v>
      </c>
    </row>
    <row r="7984" spans="1:12" x14ac:dyDescent="0.25">
      <c r="A7984">
        <v>7845</v>
      </c>
      <c r="B7984" s="5" t="s">
        <v>21404</v>
      </c>
      <c r="C7984">
        <v>6</v>
      </c>
      <c r="D7984" s="5" t="s">
        <v>135</v>
      </c>
      <c r="E7984" s="5" t="s">
        <v>6654</v>
      </c>
      <c r="F7984">
        <v>2</v>
      </c>
      <c r="G7984">
        <v>51.15</v>
      </c>
      <c r="H7984">
        <v>51</v>
      </c>
      <c r="I7984" s="5" t="s">
        <v>9</v>
      </c>
      <c r="J7984" s="4">
        <v>43854</v>
      </c>
      <c r="K7984">
        <v>144500</v>
      </c>
      <c r="L7984" s="5" t="s">
        <v>6639</v>
      </c>
    </row>
    <row r="7985" spans="1:12" x14ac:dyDescent="0.25">
      <c r="A7985">
        <v>7875</v>
      </c>
      <c r="B7985" s="5" t="s">
        <v>21404</v>
      </c>
      <c r="C7985">
        <v>15</v>
      </c>
      <c r="D7985" s="5" t="s">
        <v>3</v>
      </c>
      <c r="E7985" s="5" t="s">
        <v>5381</v>
      </c>
      <c r="F7985">
        <v>2</v>
      </c>
      <c r="G7985">
        <v>36.01</v>
      </c>
      <c r="H7985">
        <v>36</v>
      </c>
      <c r="I7985" s="5" t="s">
        <v>9</v>
      </c>
      <c r="J7985" s="4">
        <v>43860</v>
      </c>
      <c r="K7985">
        <v>120000</v>
      </c>
      <c r="L7985" s="5" t="s">
        <v>6639</v>
      </c>
    </row>
    <row r="7986" spans="1:12" x14ac:dyDescent="0.25">
      <c r="A7986">
        <v>7889</v>
      </c>
      <c r="B7986" s="5" t="s">
        <v>21404</v>
      </c>
      <c r="C7986">
        <v>21</v>
      </c>
      <c r="D7986" s="5" t="s">
        <v>14</v>
      </c>
      <c r="E7986" s="5" t="s">
        <v>3434</v>
      </c>
      <c r="F7986">
        <v>2</v>
      </c>
      <c r="G7986">
        <v>43.9</v>
      </c>
      <c r="H7986">
        <v>44</v>
      </c>
      <c r="I7986" s="5" t="s">
        <v>9</v>
      </c>
      <c r="J7986" s="4">
        <v>43873</v>
      </c>
      <c r="K7986">
        <v>121000</v>
      </c>
      <c r="L7986" s="5" t="s">
        <v>6639</v>
      </c>
    </row>
    <row r="7987" spans="1:12" x14ac:dyDescent="0.25">
      <c r="A7987">
        <v>7894</v>
      </c>
      <c r="B7987" s="5" t="s">
        <v>21404</v>
      </c>
      <c r="C7987">
        <v>3</v>
      </c>
      <c r="D7987" s="5" t="s">
        <v>157</v>
      </c>
      <c r="E7987" s="5" t="s">
        <v>6702</v>
      </c>
      <c r="F7987">
        <v>3</v>
      </c>
      <c r="G7987">
        <v>65.900000000000006</v>
      </c>
      <c r="H7987">
        <v>65</v>
      </c>
      <c r="I7987" s="5" t="s">
        <v>9</v>
      </c>
      <c r="J7987" s="4">
        <v>43886</v>
      </c>
      <c r="K7987">
        <v>180000</v>
      </c>
      <c r="L7987" s="5" t="s">
        <v>6639</v>
      </c>
    </row>
    <row r="7988" spans="1:12" x14ac:dyDescent="0.25">
      <c r="A7988">
        <v>7911</v>
      </c>
      <c r="B7988" s="5" t="s">
        <v>21404</v>
      </c>
      <c r="C7988">
        <v>26</v>
      </c>
      <c r="D7988" s="5" t="s">
        <v>14</v>
      </c>
      <c r="E7988" s="5" t="s">
        <v>6717</v>
      </c>
      <c r="F7988">
        <v>3</v>
      </c>
      <c r="G7988">
        <v>73.569999999999993</v>
      </c>
      <c r="H7988">
        <v>72</v>
      </c>
      <c r="I7988" s="5" t="s">
        <v>9</v>
      </c>
      <c r="J7988" s="4">
        <v>43899</v>
      </c>
      <c r="K7988">
        <v>190000</v>
      </c>
      <c r="L7988" s="5" t="s">
        <v>6639</v>
      </c>
    </row>
    <row r="7989" spans="1:12" x14ac:dyDescent="0.25">
      <c r="A7989">
        <v>8008</v>
      </c>
      <c r="B7989" s="5" t="s">
        <v>21404</v>
      </c>
      <c r="C7989">
        <v>6</v>
      </c>
      <c r="D7989" s="5" t="s">
        <v>3</v>
      </c>
      <c r="E7989" s="5" t="s">
        <v>5902</v>
      </c>
      <c r="F7989">
        <v>4</v>
      </c>
      <c r="G7989">
        <v>81.16</v>
      </c>
      <c r="H7989">
        <v>74</v>
      </c>
      <c r="I7989" s="5" t="s">
        <v>9</v>
      </c>
      <c r="J7989" s="4">
        <v>43997</v>
      </c>
      <c r="K7989">
        <v>195000</v>
      </c>
      <c r="L7989" s="5" t="s">
        <v>6639</v>
      </c>
    </row>
    <row r="7990" spans="1:12" x14ac:dyDescent="0.25">
      <c r="A7990">
        <v>7835</v>
      </c>
      <c r="B7990" s="5" t="s">
        <v>21405</v>
      </c>
      <c r="C7990">
        <v>22</v>
      </c>
      <c r="D7990" s="5" t="s">
        <v>3</v>
      </c>
      <c r="E7990" s="5" t="s">
        <v>6642</v>
      </c>
      <c r="F7990">
        <v>4</v>
      </c>
      <c r="G7990">
        <v>78.72</v>
      </c>
      <c r="H7990">
        <v>79</v>
      </c>
      <c r="I7990" s="5" t="s">
        <v>9</v>
      </c>
      <c r="J7990" s="4">
        <v>43845</v>
      </c>
      <c r="K7990">
        <v>195000</v>
      </c>
      <c r="L7990" s="5" t="s">
        <v>6643</v>
      </c>
    </row>
    <row r="7991" spans="1:12" x14ac:dyDescent="0.25">
      <c r="A7991">
        <v>7879</v>
      </c>
      <c r="B7991" s="5" t="s">
        <v>21405</v>
      </c>
      <c r="C7991">
        <v>1</v>
      </c>
      <c r="D7991" s="5" t="s">
        <v>37</v>
      </c>
      <c r="E7991" s="5" t="s">
        <v>6684</v>
      </c>
      <c r="F7991">
        <v>3</v>
      </c>
      <c r="G7991">
        <v>59.59</v>
      </c>
      <c r="H7991">
        <v>60</v>
      </c>
      <c r="I7991" s="5" t="s">
        <v>9</v>
      </c>
      <c r="J7991" s="4">
        <v>43868</v>
      </c>
      <c r="K7991">
        <v>166000</v>
      </c>
      <c r="L7991" s="5" t="s">
        <v>6643</v>
      </c>
    </row>
    <row r="7992" spans="1:12" x14ac:dyDescent="0.25">
      <c r="A7992">
        <v>7914</v>
      </c>
      <c r="B7992" s="5" t="s">
        <v>21405</v>
      </c>
      <c r="C7992">
        <v>14</v>
      </c>
      <c r="D7992" s="5" t="s">
        <v>3</v>
      </c>
      <c r="E7992" s="5" t="s">
        <v>6642</v>
      </c>
      <c r="F7992">
        <v>3</v>
      </c>
      <c r="G7992">
        <v>63.06</v>
      </c>
      <c r="H7992">
        <v>63</v>
      </c>
      <c r="I7992" s="5" t="s">
        <v>9</v>
      </c>
      <c r="J7992" s="4">
        <v>43906</v>
      </c>
      <c r="K7992">
        <v>185000</v>
      </c>
      <c r="L7992" s="5" t="s">
        <v>6643</v>
      </c>
    </row>
    <row r="7993" spans="1:12" x14ac:dyDescent="0.25">
      <c r="A7993">
        <v>7973</v>
      </c>
      <c r="B7993" s="5" t="s">
        <v>21405</v>
      </c>
      <c r="C7993">
        <v>27</v>
      </c>
      <c r="D7993" s="5" t="s">
        <v>3</v>
      </c>
      <c r="E7993" s="5" t="s">
        <v>6754</v>
      </c>
      <c r="F7993">
        <v>1</v>
      </c>
      <c r="G7993">
        <v>26.71</v>
      </c>
      <c r="H7993">
        <v>27</v>
      </c>
      <c r="I7993" s="5" t="s">
        <v>9</v>
      </c>
      <c r="J7993" s="4">
        <v>43978</v>
      </c>
      <c r="K7993">
        <v>82250</v>
      </c>
      <c r="L7993" s="5" t="s">
        <v>6643</v>
      </c>
    </row>
    <row r="7994" spans="1:12" x14ac:dyDescent="0.25">
      <c r="A7994">
        <v>8026</v>
      </c>
      <c r="B7994" s="5" t="s">
        <v>21405</v>
      </c>
      <c r="C7994">
        <v>3</v>
      </c>
      <c r="D7994" s="5" t="s">
        <v>3</v>
      </c>
      <c r="E7994" s="5" t="s">
        <v>6782</v>
      </c>
      <c r="F7994">
        <v>4</v>
      </c>
      <c r="G7994">
        <v>88.35</v>
      </c>
      <c r="H7994">
        <v>88</v>
      </c>
      <c r="I7994" s="5" t="s">
        <v>9</v>
      </c>
      <c r="J7994" s="4">
        <v>43964</v>
      </c>
      <c r="K7994">
        <v>203000</v>
      </c>
      <c r="L7994" s="5" t="s">
        <v>6643</v>
      </c>
    </row>
    <row r="7995" spans="1:12" x14ac:dyDescent="0.25">
      <c r="A7995">
        <v>7836</v>
      </c>
      <c r="B7995" s="5" t="s">
        <v>21406</v>
      </c>
      <c r="C7995">
        <v>74</v>
      </c>
      <c r="D7995" s="5" t="s">
        <v>14</v>
      </c>
      <c r="E7995" s="5" t="s">
        <v>6646</v>
      </c>
      <c r="F7995">
        <v>2</v>
      </c>
      <c r="G7995">
        <v>45.75</v>
      </c>
      <c r="H7995">
        <v>45</v>
      </c>
      <c r="I7995" s="5" t="s">
        <v>9</v>
      </c>
      <c r="J7995" s="4">
        <v>43845</v>
      </c>
      <c r="K7995">
        <v>150000</v>
      </c>
      <c r="L7995" s="5" t="s">
        <v>6647</v>
      </c>
    </row>
    <row r="7996" spans="1:12" x14ac:dyDescent="0.25">
      <c r="A7996">
        <v>7854</v>
      </c>
      <c r="B7996" s="5" t="s">
        <v>21406</v>
      </c>
      <c r="C7996">
        <v>1</v>
      </c>
      <c r="D7996" s="5" t="s">
        <v>3</v>
      </c>
      <c r="E7996" s="5" t="s">
        <v>6664</v>
      </c>
      <c r="F7996">
        <v>2</v>
      </c>
      <c r="G7996">
        <v>33.21</v>
      </c>
      <c r="H7996">
        <v>33</v>
      </c>
      <c r="I7996" s="5" t="s">
        <v>9</v>
      </c>
      <c r="J7996" s="4">
        <v>43857</v>
      </c>
      <c r="K7996">
        <v>116000</v>
      </c>
      <c r="L7996" s="5" t="s">
        <v>6647</v>
      </c>
    </row>
    <row r="7997" spans="1:12" x14ac:dyDescent="0.25">
      <c r="A7997">
        <v>7867</v>
      </c>
      <c r="B7997" s="5" t="s">
        <v>21406</v>
      </c>
      <c r="C7997">
        <v>1</v>
      </c>
      <c r="D7997" s="5" t="s">
        <v>2744</v>
      </c>
      <c r="E7997" s="5" t="s">
        <v>6674</v>
      </c>
      <c r="F7997">
        <v>2</v>
      </c>
      <c r="G7997">
        <v>41.28</v>
      </c>
      <c r="H7997">
        <v>41</v>
      </c>
      <c r="I7997" s="5" t="s">
        <v>9</v>
      </c>
      <c r="J7997" s="4">
        <v>43854</v>
      </c>
      <c r="K7997">
        <v>104820</v>
      </c>
      <c r="L7997" s="5" t="s">
        <v>6647</v>
      </c>
    </row>
    <row r="7998" spans="1:12" x14ac:dyDescent="0.25">
      <c r="A7998">
        <v>7881</v>
      </c>
      <c r="B7998" s="5" t="s">
        <v>21406</v>
      </c>
      <c r="C7998">
        <v>14</v>
      </c>
      <c r="D7998" s="5" t="s">
        <v>157</v>
      </c>
      <c r="E7998" s="5" t="s">
        <v>6688</v>
      </c>
      <c r="F7998">
        <v>2</v>
      </c>
      <c r="G7998">
        <v>57.32</v>
      </c>
      <c r="H7998">
        <v>57</v>
      </c>
      <c r="I7998" s="5" t="s">
        <v>9</v>
      </c>
      <c r="J7998" s="4">
        <v>43865</v>
      </c>
      <c r="K7998">
        <v>145800</v>
      </c>
      <c r="L7998" s="5" t="s">
        <v>6647</v>
      </c>
    </row>
    <row r="7999" spans="1:12" x14ac:dyDescent="0.25">
      <c r="A7999">
        <v>7916</v>
      </c>
      <c r="B7999" s="5" t="s">
        <v>21406</v>
      </c>
      <c r="C7999">
        <v>11</v>
      </c>
      <c r="D7999" s="5" t="s">
        <v>157</v>
      </c>
      <c r="E7999" s="5" t="s">
        <v>6688</v>
      </c>
      <c r="F7999">
        <v>3</v>
      </c>
      <c r="G7999">
        <v>64</v>
      </c>
      <c r="H7999">
        <v>64</v>
      </c>
      <c r="I7999" s="5" t="s">
        <v>9</v>
      </c>
      <c r="J7999" s="4">
        <v>43908</v>
      </c>
      <c r="K7999">
        <v>140000</v>
      </c>
      <c r="L7999" s="5" t="s">
        <v>6647</v>
      </c>
    </row>
    <row r="8000" spans="1:12" x14ac:dyDescent="0.25">
      <c r="A8000">
        <v>7955</v>
      </c>
      <c r="B8000" s="5" t="s">
        <v>21406</v>
      </c>
      <c r="C8000">
        <v>4</v>
      </c>
      <c r="D8000" s="5" t="s">
        <v>3</v>
      </c>
      <c r="E8000" s="5" t="s">
        <v>6742</v>
      </c>
      <c r="F8000">
        <v>3</v>
      </c>
      <c r="G8000">
        <v>99.37</v>
      </c>
      <c r="H8000">
        <v>100</v>
      </c>
      <c r="I8000" s="5" t="s">
        <v>9</v>
      </c>
      <c r="J8000" s="4">
        <v>43895</v>
      </c>
      <c r="K8000">
        <v>195000</v>
      </c>
      <c r="L8000" s="5" t="s">
        <v>6647</v>
      </c>
    </row>
    <row r="8001" spans="1:12" x14ac:dyDescent="0.25">
      <c r="A8001">
        <v>7962</v>
      </c>
      <c r="B8001" s="5" t="s">
        <v>21406</v>
      </c>
      <c r="C8001">
        <v>7</v>
      </c>
      <c r="D8001" s="5" t="s">
        <v>2744</v>
      </c>
      <c r="E8001" s="5" t="s">
        <v>6744</v>
      </c>
      <c r="F8001">
        <v>2</v>
      </c>
      <c r="G8001">
        <v>46.64</v>
      </c>
      <c r="H8001">
        <v>46</v>
      </c>
      <c r="I8001" s="5" t="s">
        <v>9</v>
      </c>
      <c r="J8001" s="4">
        <v>43964</v>
      </c>
      <c r="K8001">
        <v>120000</v>
      </c>
      <c r="L8001" s="5" t="s">
        <v>6647</v>
      </c>
    </row>
    <row r="8002" spans="1:12" x14ac:dyDescent="0.25">
      <c r="A8002">
        <v>7967</v>
      </c>
      <c r="B8002" s="5" t="s">
        <v>21406</v>
      </c>
      <c r="C8002">
        <v>17</v>
      </c>
      <c r="D8002" s="5" t="s">
        <v>14</v>
      </c>
      <c r="E8002" s="5" t="s">
        <v>6646</v>
      </c>
      <c r="F8002">
        <v>2</v>
      </c>
      <c r="G8002">
        <v>51.28</v>
      </c>
      <c r="H8002">
        <v>51</v>
      </c>
      <c r="I8002" s="5" t="s">
        <v>9</v>
      </c>
      <c r="J8002" s="4">
        <v>43969</v>
      </c>
      <c r="K8002">
        <v>115000</v>
      </c>
      <c r="L8002" s="5" t="s">
        <v>6647</v>
      </c>
    </row>
    <row r="8003" spans="1:12" x14ac:dyDescent="0.25">
      <c r="A8003">
        <v>7977</v>
      </c>
      <c r="B8003" s="5" t="s">
        <v>21406</v>
      </c>
      <c r="C8003">
        <v>39</v>
      </c>
      <c r="D8003" s="5" t="s">
        <v>3</v>
      </c>
      <c r="E8003" s="5" t="s">
        <v>6742</v>
      </c>
      <c r="F8003">
        <v>2</v>
      </c>
      <c r="G8003">
        <v>22.9</v>
      </c>
      <c r="H8003">
        <v>27</v>
      </c>
      <c r="I8003" s="5" t="s">
        <v>9</v>
      </c>
      <c r="J8003" s="4">
        <v>43971</v>
      </c>
      <c r="K8003">
        <v>77100</v>
      </c>
      <c r="L8003" s="5" t="s">
        <v>6647</v>
      </c>
    </row>
    <row r="8004" spans="1:12" x14ac:dyDescent="0.25">
      <c r="A8004">
        <v>7842</v>
      </c>
      <c r="B8004" s="5" t="s">
        <v>21407</v>
      </c>
      <c r="C8004">
        <v>1</v>
      </c>
      <c r="D8004" s="5" t="s">
        <v>135</v>
      </c>
      <c r="E8004" s="5" t="s">
        <v>3509</v>
      </c>
      <c r="F8004">
        <v>3</v>
      </c>
      <c r="G8004">
        <v>71.11</v>
      </c>
      <c r="H8004">
        <v>59</v>
      </c>
      <c r="I8004" s="5" t="s">
        <v>9</v>
      </c>
      <c r="J8004" s="4">
        <v>43852</v>
      </c>
      <c r="K8004">
        <v>204000</v>
      </c>
      <c r="L8004" s="5" t="s">
        <v>6651</v>
      </c>
    </row>
    <row r="8005" spans="1:12" x14ac:dyDescent="0.25">
      <c r="A8005">
        <v>7843</v>
      </c>
      <c r="B8005" s="5" t="s">
        <v>21407</v>
      </c>
      <c r="C8005">
        <v>5</v>
      </c>
      <c r="D8005" s="5" t="s">
        <v>3</v>
      </c>
      <c r="E8005" s="5" t="s">
        <v>3796</v>
      </c>
      <c r="F8005">
        <v>3</v>
      </c>
      <c r="G8005">
        <v>64.88</v>
      </c>
      <c r="H8005">
        <v>65</v>
      </c>
      <c r="I8005" s="5" t="s">
        <v>9</v>
      </c>
      <c r="J8005" s="4">
        <v>43852</v>
      </c>
      <c r="K8005">
        <v>162330</v>
      </c>
      <c r="L8005" s="5" t="s">
        <v>6651</v>
      </c>
    </row>
    <row r="8006" spans="1:12" x14ac:dyDescent="0.25">
      <c r="A8006">
        <v>7899</v>
      </c>
      <c r="B8006" s="5" t="s">
        <v>21407</v>
      </c>
      <c r="C8006">
        <v>8</v>
      </c>
      <c r="D8006" s="5" t="s">
        <v>3</v>
      </c>
      <c r="E8006" s="5" t="s">
        <v>6706</v>
      </c>
      <c r="F8006">
        <v>3</v>
      </c>
      <c r="G8006">
        <v>62.06</v>
      </c>
      <c r="H8006">
        <v>62</v>
      </c>
      <c r="I8006" s="5" t="s">
        <v>9</v>
      </c>
      <c r="J8006" s="4">
        <v>43881</v>
      </c>
      <c r="K8006">
        <v>124000</v>
      </c>
      <c r="L8006" s="5" t="s">
        <v>6651</v>
      </c>
    </row>
    <row r="8007" spans="1:12" x14ac:dyDescent="0.25">
      <c r="A8007">
        <v>7941</v>
      </c>
      <c r="B8007" s="5" t="s">
        <v>21407</v>
      </c>
      <c r="C8007">
        <v>3</v>
      </c>
      <c r="D8007" s="5" t="s">
        <v>3</v>
      </c>
      <c r="E8007" s="5" t="s">
        <v>6733</v>
      </c>
      <c r="F8007">
        <v>2</v>
      </c>
      <c r="G8007">
        <v>38.020000000000003</v>
      </c>
      <c r="H8007">
        <v>39</v>
      </c>
      <c r="I8007" s="5" t="s">
        <v>9</v>
      </c>
      <c r="J8007" s="4">
        <v>43931</v>
      </c>
      <c r="K8007">
        <v>99000</v>
      </c>
      <c r="L8007" s="5" t="s">
        <v>6651</v>
      </c>
    </row>
    <row r="8008" spans="1:12" x14ac:dyDescent="0.25">
      <c r="A8008">
        <v>7972</v>
      </c>
      <c r="B8008" s="5" t="s">
        <v>21407</v>
      </c>
      <c r="C8008">
        <v>6</v>
      </c>
      <c r="D8008" s="5" t="s">
        <v>2744</v>
      </c>
      <c r="E8008" s="5" t="s">
        <v>6753</v>
      </c>
      <c r="F8008">
        <v>2</v>
      </c>
      <c r="G8008">
        <v>43.58</v>
      </c>
      <c r="H8008">
        <v>43</v>
      </c>
      <c r="I8008" s="5" t="s">
        <v>9</v>
      </c>
      <c r="J8008" s="4">
        <v>43976</v>
      </c>
      <c r="K8008">
        <v>123150</v>
      </c>
      <c r="L8008" s="5" t="s">
        <v>6651</v>
      </c>
    </row>
    <row r="8009" spans="1:12" x14ac:dyDescent="0.25">
      <c r="A8009">
        <v>7986</v>
      </c>
      <c r="B8009" s="5" t="s">
        <v>21407</v>
      </c>
      <c r="C8009">
        <v>11</v>
      </c>
      <c r="D8009" s="5" t="s">
        <v>3</v>
      </c>
      <c r="E8009" s="5" t="s">
        <v>6759</v>
      </c>
      <c r="F8009">
        <v>2</v>
      </c>
      <c r="G8009">
        <v>33.57</v>
      </c>
      <c r="H8009">
        <v>33</v>
      </c>
      <c r="I8009" s="5" t="s">
        <v>9</v>
      </c>
      <c r="J8009" s="4">
        <v>43973</v>
      </c>
      <c r="K8009">
        <v>70050</v>
      </c>
      <c r="L8009" s="5" t="s">
        <v>6651</v>
      </c>
    </row>
    <row r="8010" spans="1:12" x14ac:dyDescent="0.25">
      <c r="A8010">
        <v>7988</v>
      </c>
      <c r="B8010" s="5" t="s">
        <v>21407</v>
      </c>
      <c r="C8010">
        <v>11</v>
      </c>
      <c r="D8010" s="5" t="s">
        <v>3</v>
      </c>
      <c r="E8010" s="5" t="s">
        <v>6759</v>
      </c>
      <c r="F8010">
        <v>2</v>
      </c>
      <c r="G8010">
        <v>38.479999999999997</v>
      </c>
      <c r="H8010">
        <v>38</v>
      </c>
      <c r="I8010" s="5" t="s">
        <v>9</v>
      </c>
      <c r="J8010" s="4">
        <v>43973</v>
      </c>
      <c r="K8010">
        <v>75350</v>
      </c>
      <c r="L8010" s="5" t="s">
        <v>6651</v>
      </c>
    </row>
    <row r="8011" spans="1:12" x14ac:dyDescent="0.25">
      <c r="A8011">
        <v>8002</v>
      </c>
      <c r="B8011" s="5" t="s">
        <v>21407</v>
      </c>
      <c r="C8011">
        <v>52</v>
      </c>
      <c r="D8011" s="5" t="s">
        <v>14</v>
      </c>
      <c r="E8011" s="5" t="s">
        <v>6769</v>
      </c>
      <c r="F8011">
        <v>4</v>
      </c>
      <c r="G8011">
        <v>93.6</v>
      </c>
      <c r="H8011">
        <v>93</v>
      </c>
      <c r="I8011" s="5" t="s">
        <v>9</v>
      </c>
      <c r="J8011" s="4">
        <v>43971</v>
      </c>
      <c r="K8011">
        <v>229500</v>
      </c>
      <c r="L8011" s="5" t="s">
        <v>6651</v>
      </c>
    </row>
    <row r="8012" spans="1:12" x14ac:dyDescent="0.25">
      <c r="A8012">
        <v>7846</v>
      </c>
      <c r="B8012" s="5" t="s">
        <v>21408</v>
      </c>
      <c r="C8012">
        <v>310</v>
      </c>
      <c r="D8012" s="5" t="s">
        <v>3</v>
      </c>
      <c r="E8012" s="5" t="s">
        <v>6655</v>
      </c>
      <c r="F8012">
        <v>1</v>
      </c>
      <c r="G8012">
        <v>27.82</v>
      </c>
      <c r="H8012">
        <v>26</v>
      </c>
      <c r="I8012" s="5" t="s">
        <v>9</v>
      </c>
      <c r="J8012" s="4">
        <v>43854</v>
      </c>
      <c r="K8012">
        <v>85000</v>
      </c>
      <c r="L8012" s="5" t="s">
        <v>6656</v>
      </c>
    </row>
    <row r="8013" spans="1:12" x14ac:dyDescent="0.25">
      <c r="A8013">
        <v>7849</v>
      </c>
      <c r="B8013" s="5" t="s">
        <v>21408</v>
      </c>
      <c r="C8013">
        <v>4</v>
      </c>
      <c r="D8013" s="5" t="s">
        <v>37</v>
      </c>
      <c r="E8013" s="5" t="s">
        <v>6660</v>
      </c>
      <c r="F8013">
        <v>3</v>
      </c>
      <c r="G8013">
        <v>63.8</v>
      </c>
      <c r="H8013">
        <v>63</v>
      </c>
      <c r="I8013" s="5" t="s">
        <v>9</v>
      </c>
      <c r="J8013" s="4">
        <v>43853</v>
      </c>
      <c r="K8013">
        <v>151387</v>
      </c>
      <c r="L8013" s="5" t="s">
        <v>6656</v>
      </c>
    </row>
    <row r="8014" spans="1:12" x14ac:dyDescent="0.25">
      <c r="A8014">
        <v>7859</v>
      </c>
      <c r="B8014" s="5" t="s">
        <v>21408</v>
      </c>
      <c r="C8014">
        <v>20</v>
      </c>
      <c r="D8014" s="5" t="s">
        <v>94</v>
      </c>
      <c r="E8014" s="5" t="s">
        <v>5036</v>
      </c>
      <c r="F8014">
        <v>2</v>
      </c>
      <c r="G8014">
        <v>41</v>
      </c>
      <c r="H8014">
        <v>41</v>
      </c>
      <c r="I8014" s="5" t="s">
        <v>9</v>
      </c>
      <c r="J8014" s="4">
        <v>43864</v>
      </c>
      <c r="K8014">
        <v>130000</v>
      </c>
      <c r="L8014" s="5" t="s">
        <v>6656</v>
      </c>
    </row>
    <row r="8015" spans="1:12" x14ac:dyDescent="0.25">
      <c r="A8015">
        <v>7895</v>
      </c>
      <c r="B8015" s="5" t="s">
        <v>21408</v>
      </c>
      <c r="C8015">
        <v>7</v>
      </c>
      <c r="D8015" s="5" t="s">
        <v>37</v>
      </c>
      <c r="E8015" s="5" t="s">
        <v>6703</v>
      </c>
      <c r="F8015">
        <v>3</v>
      </c>
      <c r="G8015">
        <v>66.599999999999994</v>
      </c>
      <c r="H8015">
        <v>66</v>
      </c>
      <c r="I8015" s="5" t="s">
        <v>9</v>
      </c>
      <c r="J8015" s="4">
        <v>43873</v>
      </c>
      <c r="K8015">
        <v>151668</v>
      </c>
      <c r="L8015" s="5" t="s">
        <v>6656</v>
      </c>
    </row>
    <row r="8016" spans="1:12" x14ac:dyDescent="0.25">
      <c r="A8016">
        <v>7917</v>
      </c>
      <c r="B8016" s="5" t="s">
        <v>21408</v>
      </c>
      <c r="C8016">
        <v>120</v>
      </c>
      <c r="D8016" s="5" t="s">
        <v>3</v>
      </c>
      <c r="E8016" s="5" t="s">
        <v>6719</v>
      </c>
      <c r="F8016">
        <v>5</v>
      </c>
      <c r="G8016">
        <v>111.81</v>
      </c>
      <c r="H8016">
        <v>53</v>
      </c>
      <c r="I8016" s="5" t="s">
        <v>23</v>
      </c>
      <c r="J8016" s="4">
        <v>43902</v>
      </c>
      <c r="K8016">
        <v>210000</v>
      </c>
      <c r="L8016" s="5" t="s">
        <v>6656</v>
      </c>
    </row>
    <row r="8017" spans="1:12" x14ac:dyDescent="0.25">
      <c r="A8017">
        <v>7923</v>
      </c>
      <c r="B8017" s="5" t="s">
        <v>21408</v>
      </c>
      <c r="C8017">
        <v>2</v>
      </c>
      <c r="D8017" s="5" t="s">
        <v>3</v>
      </c>
      <c r="E8017" s="5" t="s">
        <v>6723</v>
      </c>
      <c r="F8017">
        <v>4</v>
      </c>
      <c r="G8017">
        <v>79.17</v>
      </c>
      <c r="H8017">
        <v>78</v>
      </c>
      <c r="I8017" s="5" t="s">
        <v>9</v>
      </c>
      <c r="J8017" s="4">
        <v>43938</v>
      </c>
      <c r="K8017">
        <v>155000</v>
      </c>
      <c r="L8017" s="5" t="s">
        <v>6656</v>
      </c>
    </row>
    <row r="8018" spans="1:12" x14ac:dyDescent="0.25">
      <c r="A8018">
        <v>7938</v>
      </c>
      <c r="B8018" s="5" t="s">
        <v>21408</v>
      </c>
      <c r="C8018">
        <v>339</v>
      </c>
      <c r="D8018" s="5" t="s">
        <v>3</v>
      </c>
      <c r="E8018" s="5" t="s">
        <v>6655</v>
      </c>
      <c r="F8018">
        <v>3</v>
      </c>
      <c r="G8018">
        <v>66.459999999999994</v>
      </c>
      <c r="H8018">
        <v>67</v>
      </c>
      <c r="I8018" s="5" t="s">
        <v>9</v>
      </c>
      <c r="J8018" s="4">
        <v>43931</v>
      </c>
      <c r="K8018">
        <v>241000</v>
      </c>
      <c r="L8018" s="5" t="s">
        <v>6656</v>
      </c>
    </row>
    <row r="8019" spans="1:12" x14ac:dyDescent="0.25">
      <c r="A8019">
        <v>7982</v>
      </c>
      <c r="B8019" s="5" t="s">
        <v>21408</v>
      </c>
      <c r="C8019">
        <v>260</v>
      </c>
      <c r="D8019" s="5" t="s">
        <v>3</v>
      </c>
      <c r="E8019" s="5" t="s">
        <v>6655</v>
      </c>
      <c r="F8019">
        <v>4</v>
      </c>
      <c r="G8019">
        <v>64.78</v>
      </c>
      <c r="H8019">
        <v>65</v>
      </c>
      <c r="I8019" s="5" t="s">
        <v>9</v>
      </c>
      <c r="J8019" s="4">
        <v>43981</v>
      </c>
      <c r="K8019">
        <v>189000</v>
      </c>
      <c r="L8019" s="5" t="s">
        <v>6656</v>
      </c>
    </row>
    <row r="8020" spans="1:12" x14ac:dyDescent="0.25">
      <c r="A8020">
        <v>7993</v>
      </c>
      <c r="B8020" s="5" t="s">
        <v>21408</v>
      </c>
      <c r="C8020">
        <v>25</v>
      </c>
      <c r="D8020" s="5" t="s">
        <v>3</v>
      </c>
      <c r="E8020" s="5" t="s">
        <v>6388</v>
      </c>
      <c r="F8020">
        <v>3</v>
      </c>
      <c r="G8020">
        <v>74.069999999999993</v>
      </c>
      <c r="H8020">
        <v>72</v>
      </c>
      <c r="I8020" s="5" t="s">
        <v>23</v>
      </c>
      <c r="J8020" s="4">
        <v>43984</v>
      </c>
      <c r="K8020">
        <v>220000</v>
      </c>
      <c r="L8020" s="5" t="s">
        <v>6656</v>
      </c>
    </row>
    <row r="8021" spans="1:12" x14ac:dyDescent="0.25">
      <c r="A8021">
        <v>7856</v>
      </c>
      <c r="B8021" s="5" t="s">
        <v>21409</v>
      </c>
      <c r="C8021">
        <v>8</v>
      </c>
      <c r="D8021" s="5" t="s">
        <v>3</v>
      </c>
      <c r="E8021" s="5" t="s">
        <v>6665</v>
      </c>
      <c r="F8021">
        <v>3</v>
      </c>
      <c r="G8021">
        <v>58.2</v>
      </c>
      <c r="H8021">
        <v>56</v>
      </c>
      <c r="I8021" s="5" t="s">
        <v>9</v>
      </c>
      <c r="J8021" s="4">
        <v>43872</v>
      </c>
      <c r="K8021">
        <v>185000</v>
      </c>
      <c r="L8021" s="5" t="s">
        <v>6666</v>
      </c>
    </row>
    <row r="8022" spans="1:12" x14ac:dyDescent="0.25">
      <c r="A8022">
        <v>7885</v>
      </c>
      <c r="B8022" s="5" t="s">
        <v>21409</v>
      </c>
      <c r="C8022">
        <v>15</v>
      </c>
      <c r="D8022" s="5" t="s">
        <v>3</v>
      </c>
      <c r="E8022" s="5" t="s">
        <v>6692</v>
      </c>
      <c r="F8022">
        <v>5</v>
      </c>
      <c r="G8022">
        <v>97.51</v>
      </c>
      <c r="H8022">
        <v>99</v>
      </c>
      <c r="I8022" s="5" t="s">
        <v>9</v>
      </c>
      <c r="J8022" s="4">
        <v>43875</v>
      </c>
      <c r="K8022">
        <v>250600</v>
      </c>
      <c r="L8022" s="5" t="s">
        <v>6666</v>
      </c>
    </row>
    <row r="8023" spans="1:12" x14ac:dyDescent="0.25">
      <c r="A8023">
        <v>7909</v>
      </c>
      <c r="B8023" s="5" t="s">
        <v>21409</v>
      </c>
      <c r="C8023">
        <v>4</v>
      </c>
      <c r="D8023" s="5" t="s">
        <v>37</v>
      </c>
      <c r="E8023" s="5" t="s">
        <v>6715</v>
      </c>
      <c r="F8023">
        <v>2</v>
      </c>
      <c r="G8023">
        <v>42.33</v>
      </c>
      <c r="H8023">
        <v>43</v>
      </c>
      <c r="I8023" s="5" t="s">
        <v>9</v>
      </c>
      <c r="J8023" s="4">
        <v>43901</v>
      </c>
      <c r="K8023">
        <v>112000</v>
      </c>
      <c r="L8023" s="5" t="s">
        <v>6666</v>
      </c>
    </row>
    <row r="8024" spans="1:12" x14ac:dyDescent="0.25">
      <c r="A8024">
        <v>7945</v>
      </c>
      <c r="B8024" s="5" t="s">
        <v>21409</v>
      </c>
      <c r="C8024">
        <v>10</v>
      </c>
      <c r="D8024" s="5" t="s">
        <v>3</v>
      </c>
      <c r="E8024" s="5" t="s">
        <v>6665</v>
      </c>
      <c r="F8024">
        <v>3</v>
      </c>
      <c r="G8024">
        <v>58.97</v>
      </c>
      <c r="H8024">
        <v>59</v>
      </c>
      <c r="I8024" s="5" t="s">
        <v>9</v>
      </c>
      <c r="J8024" s="4">
        <v>43944</v>
      </c>
      <c r="K8024">
        <v>204000</v>
      </c>
      <c r="L8024" s="5" t="s">
        <v>6666</v>
      </c>
    </row>
    <row r="8025" spans="1:12" x14ac:dyDescent="0.25">
      <c r="A8025">
        <v>7877</v>
      </c>
      <c r="B8025" s="5" t="s">
        <v>21410</v>
      </c>
      <c r="C8025">
        <v>1</v>
      </c>
      <c r="D8025" s="5" t="s">
        <v>157</v>
      </c>
      <c r="E8025" s="5" t="s">
        <v>96</v>
      </c>
      <c r="F8025">
        <v>2</v>
      </c>
      <c r="G8025">
        <v>59.21</v>
      </c>
      <c r="H8025">
        <v>60</v>
      </c>
      <c r="I8025" s="5" t="s">
        <v>9</v>
      </c>
      <c r="J8025" s="4">
        <v>43868</v>
      </c>
      <c r="K8025">
        <v>115000</v>
      </c>
      <c r="L8025" s="5" t="s">
        <v>6681</v>
      </c>
    </row>
    <row r="8026" spans="1:12" x14ac:dyDescent="0.25">
      <c r="A8026">
        <v>7883</v>
      </c>
      <c r="B8026" s="5" t="s">
        <v>21410</v>
      </c>
      <c r="C8026">
        <v>69</v>
      </c>
      <c r="D8026" s="5" t="s">
        <v>3</v>
      </c>
      <c r="E8026" s="5" t="s">
        <v>6690</v>
      </c>
      <c r="F8026">
        <v>5</v>
      </c>
      <c r="G8026">
        <v>82.26</v>
      </c>
      <c r="H8026">
        <v>90</v>
      </c>
      <c r="I8026" s="5" t="s">
        <v>9</v>
      </c>
      <c r="J8026" s="4">
        <v>43868</v>
      </c>
      <c r="K8026">
        <v>180000</v>
      </c>
      <c r="L8026" s="5" t="s">
        <v>6681</v>
      </c>
    </row>
    <row r="8027" spans="1:12" x14ac:dyDescent="0.25">
      <c r="A8027">
        <v>8000</v>
      </c>
      <c r="B8027" s="5" t="s">
        <v>21410</v>
      </c>
      <c r="C8027">
        <v>9</v>
      </c>
      <c r="D8027" s="5" t="s">
        <v>3</v>
      </c>
      <c r="E8027" s="5" t="s">
        <v>6767</v>
      </c>
      <c r="F8027">
        <v>3</v>
      </c>
      <c r="G8027">
        <v>60.78</v>
      </c>
      <c r="H8027">
        <v>60</v>
      </c>
      <c r="I8027" s="5" t="s">
        <v>9</v>
      </c>
      <c r="J8027" s="4">
        <v>43979</v>
      </c>
      <c r="K8027">
        <v>143700</v>
      </c>
      <c r="L8027" s="5" t="s">
        <v>6681</v>
      </c>
    </row>
    <row r="8028" spans="1:12" x14ac:dyDescent="0.25">
      <c r="A8028">
        <v>7880</v>
      </c>
      <c r="B8028" s="5" t="s">
        <v>21411</v>
      </c>
      <c r="C8028">
        <v>16</v>
      </c>
      <c r="D8028" s="5" t="s">
        <v>94</v>
      </c>
      <c r="E8028" s="5" t="s">
        <v>6685</v>
      </c>
      <c r="F8028">
        <v>3</v>
      </c>
      <c r="G8028">
        <v>63.02</v>
      </c>
      <c r="H8028">
        <v>63</v>
      </c>
      <c r="I8028" s="5" t="s">
        <v>9</v>
      </c>
      <c r="J8028" s="4">
        <v>43875</v>
      </c>
      <c r="K8028">
        <v>160000</v>
      </c>
      <c r="L8028" s="5" t="s">
        <v>6686</v>
      </c>
    </row>
    <row r="8029" spans="1:12" x14ac:dyDescent="0.25">
      <c r="A8029">
        <v>7890</v>
      </c>
      <c r="B8029" s="5" t="s">
        <v>21412</v>
      </c>
      <c r="C8029">
        <v>3</v>
      </c>
      <c r="D8029" s="5" t="s">
        <v>37</v>
      </c>
      <c r="E8029" s="5" t="s">
        <v>6696</v>
      </c>
      <c r="F8029">
        <v>2</v>
      </c>
      <c r="G8029">
        <v>49.11</v>
      </c>
      <c r="H8029">
        <v>54</v>
      </c>
      <c r="I8029" s="5" t="s">
        <v>9</v>
      </c>
      <c r="J8029" s="4">
        <v>43868</v>
      </c>
      <c r="K8029">
        <v>122000</v>
      </c>
      <c r="L8029" s="5" t="s">
        <v>6651</v>
      </c>
    </row>
    <row r="8030" spans="1:12" x14ac:dyDescent="0.25">
      <c r="A8030">
        <v>7959</v>
      </c>
      <c r="B8030" s="5" t="s">
        <v>21412</v>
      </c>
      <c r="C8030">
        <v>92</v>
      </c>
      <c r="D8030" s="5" t="s">
        <v>39</v>
      </c>
      <c r="E8030" s="5" t="s">
        <v>6655</v>
      </c>
      <c r="F8030">
        <v>3</v>
      </c>
      <c r="G8030">
        <v>31.19</v>
      </c>
      <c r="H8030">
        <v>40</v>
      </c>
      <c r="I8030" s="5" t="s">
        <v>9</v>
      </c>
      <c r="J8030" s="4">
        <v>43965</v>
      </c>
      <c r="K8030">
        <v>78000</v>
      </c>
      <c r="L8030" s="5" t="s">
        <v>6651</v>
      </c>
    </row>
    <row r="8031" spans="1:12" x14ac:dyDescent="0.25">
      <c r="A8031">
        <v>7891</v>
      </c>
      <c r="B8031" s="5" t="s">
        <v>21413</v>
      </c>
      <c r="C8031">
        <v>8</v>
      </c>
      <c r="D8031" s="5" t="s">
        <v>3</v>
      </c>
      <c r="E8031" s="5" t="s">
        <v>6698</v>
      </c>
      <c r="F8031">
        <v>3</v>
      </c>
      <c r="G8031">
        <v>51.47</v>
      </c>
      <c r="H8031">
        <v>52</v>
      </c>
      <c r="I8031" s="5" t="s">
        <v>9</v>
      </c>
      <c r="J8031" s="4">
        <v>43879</v>
      </c>
      <c r="K8031">
        <v>142500</v>
      </c>
      <c r="L8031" s="5" t="s">
        <v>6699</v>
      </c>
    </row>
    <row r="8032" spans="1:12" x14ac:dyDescent="0.25">
      <c r="A8032">
        <v>7990</v>
      </c>
      <c r="B8032" s="5" t="s">
        <v>21413</v>
      </c>
      <c r="C8032">
        <v>2</v>
      </c>
      <c r="D8032" s="5" t="s">
        <v>3</v>
      </c>
      <c r="E8032" s="5" t="s">
        <v>6760</v>
      </c>
      <c r="F8032">
        <v>5</v>
      </c>
      <c r="G8032">
        <v>103.72</v>
      </c>
      <c r="H8032">
        <v>102</v>
      </c>
      <c r="I8032" s="5" t="s">
        <v>9</v>
      </c>
      <c r="J8032" s="4">
        <v>43980</v>
      </c>
      <c r="K8032">
        <v>190000</v>
      </c>
      <c r="L8032" s="5" t="s">
        <v>6699</v>
      </c>
    </row>
    <row r="8033" spans="1:12" x14ac:dyDescent="0.25">
      <c r="A8033">
        <v>7904</v>
      </c>
      <c r="B8033" s="5" t="s">
        <v>21414</v>
      </c>
      <c r="C8033">
        <v>1</v>
      </c>
      <c r="D8033" s="5" t="s">
        <v>37</v>
      </c>
      <c r="E8033" s="5" t="s">
        <v>1629</v>
      </c>
      <c r="F8033">
        <v>2</v>
      </c>
      <c r="G8033">
        <v>52.74</v>
      </c>
      <c r="H8033">
        <v>52</v>
      </c>
      <c r="I8033" s="5" t="s">
        <v>9</v>
      </c>
      <c r="J8033" s="4">
        <v>43889</v>
      </c>
      <c r="K8033">
        <v>111900</v>
      </c>
      <c r="L8033" s="5" t="s">
        <v>6710</v>
      </c>
    </row>
    <row r="8034" spans="1:12" x14ac:dyDescent="0.25">
      <c r="A8034">
        <v>7946</v>
      </c>
      <c r="B8034" s="5" t="s">
        <v>21415</v>
      </c>
      <c r="C8034">
        <v>1</v>
      </c>
      <c r="D8034" s="5" t="s">
        <v>3</v>
      </c>
      <c r="E8034" s="5" t="s">
        <v>6640</v>
      </c>
      <c r="F8034">
        <v>3</v>
      </c>
      <c r="G8034">
        <v>58.83</v>
      </c>
      <c r="H8034">
        <v>59</v>
      </c>
      <c r="I8034" s="5" t="s">
        <v>9</v>
      </c>
      <c r="J8034" s="4">
        <v>43963</v>
      </c>
      <c r="K8034">
        <v>118850</v>
      </c>
      <c r="L8034" s="5" t="s">
        <v>6621</v>
      </c>
    </row>
    <row r="8035" spans="1:12" x14ac:dyDescent="0.25">
      <c r="A8035">
        <v>7966</v>
      </c>
      <c r="B8035" s="5" t="s">
        <v>21415</v>
      </c>
      <c r="C8035">
        <v>19</v>
      </c>
      <c r="D8035" s="5" t="s">
        <v>37</v>
      </c>
      <c r="E8035" s="5" t="s">
        <v>6748</v>
      </c>
      <c r="F8035">
        <v>4</v>
      </c>
      <c r="G8035">
        <v>77.87</v>
      </c>
      <c r="H8035">
        <v>73</v>
      </c>
      <c r="I8035" s="5" t="s">
        <v>23</v>
      </c>
      <c r="J8035" s="4">
        <v>43963</v>
      </c>
      <c r="K8035">
        <v>200000</v>
      </c>
      <c r="L8035" s="5" t="s">
        <v>6621</v>
      </c>
    </row>
    <row r="8036" spans="1:12" x14ac:dyDescent="0.25">
      <c r="A8036">
        <v>8034</v>
      </c>
      <c r="B8036" s="5" t="s">
        <v>21416</v>
      </c>
      <c r="C8036">
        <v>8</v>
      </c>
      <c r="D8036" s="5" t="s">
        <v>3</v>
      </c>
      <c r="E8036" s="5" t="s">
        <v>6787</v>
      </c>
      <c r="F8036">
        <v>2</v>
      </c>
      <c r="G8036">
        <v>34.9</v>
      </c>
      <c r="H8036">
        <v>36</v>
      </c>
      <c r="I8036" s="5" t="s">
        <v>9</v>
      </c>
      <c r="J8036" s="4">
        <v>43845</v>
      </c>
      <c r="K8036">
        <v>98000</v>
      </c>
      <c r="L8036" s="5" t="s">
        <v>6686</v>
      </c>
    </row>
    <row r="8037" spans="1:12" x14ac:dyDescent="0.25">
      <c r="A8037">
        <v>8035</v>
      </c>
      <c r="B8037" s="5" t="s">
        <v>21417</v>
      </c>
      <c r="C8037">
        <v>33</v>
      </c>
      <c r="D8037" s="5" t="s">
        <v>3</v>
      </c>
      <c r="E8037" s="5" t="s">
        <v>6789</v>
      </c>
      <c r="F8037">
        <v>2</v>
      </c>
      <c r="G8037">
        <v>47.52</v>
      </c>
      <c r="H8037">
        <v>47</v>
      </c>
      <c r="I8037" s="5" t="s">
        <v>9</v>
      </c>
      <c r="J8037" s="4">
        <v>43852</v>
      </c>
      <c r="K8037">
        <v>113000</v>
      </c>
      <c r="L8037" s="5" t="s">
        <v>6790</v>
      </c>
    </row>
    <row r="8038" spans="1:12" x14ac:dyDescent="0.25">
      <c r="A8038">
        <v>8037</v>
      </c>
      <c r="B8038" s="5" t="s">
        <v>21417</v>
      </c>
      <c r="C8038">
        <v>1</v>
      </c>
      <c r="D8038" s="5" t="s">
        <v>3</v>
      </c>
      <c r="E8038" s="5" t="s">
        <v>6793</v>
      </c>
      <c r="F8038">
        <v>3</v>
      </c>
      <c r="G8038">
        <v>66.8</v>
      </c>
      <c r="H8038">
        <v>67</v>
      </c>
      <c r="I8038" s="5" t="s">
        <v>9</v>
      </c>
      <c r="J8038" s="4">
        <v>43857</v>
      </c>
      <c r="K8038">
        <v>146800</v>
      </c>
      <c r="L8038" s="5" t="s">
        <v>6790</v>
      </c>
    </row>
    <row r="8039" spans="1:12" x14ac:dyDescent="0.25">
      <c r="A8039">
        <v>8036</v>
      </c>
      <c r="B8039" s="5" t="s">
        <v>21418</v>
      </c>
      <c r="C8039">
        <v>11</v>
      </c>
      <c r="D8039" s="5" t="s">
        <v>3</v>
      </c>
      <c r="E8039" s="5" t="s">
        <v>6641</v>
      </c>
      <c r="F8039">
        <v>2</v>
      </c>
      <c r="G8039">
        <v>44.7</v>
      </c>
      <c r="H8039">
        <v>44</v>
      </c>
      <c r="I8039" s="5" t="s">
        <v>9</v>
      </c>
      <c r="J8039" s="4">
        <v>43845</v>
      </c>
      <c r="K8039">
        <v>66500</v>
      </c>
      <c r="L8039" s="5" t="s">
        <v>6710</v>
      </c>
    </row>
    <row r="8040" spans="1:12" x14ac:dyDescent="0.25">
      <c r="A8040">
        <v>8038</v>
      </c>
      <c r="B8040" s="5" t="s">
        <v>21419</v>
      </c>
      <c r="C8040">
        <v>17</v>
      </c>
      <c r="D8040" s="5" t="s">
        <v>3</v>
      </c>
      <c r="E8040" s="5" t="s">
        <v>6641</v>
      </c>
      <c r="F8040">
        <v>2</v>
      </c>
      <c r="G8040">
        <v>46.5</v>
      </c>
      <c r="H8040">
        <v>46</v>
      </c>
      <c r="I8040" s="5" t="s">
        <v>9</v>
      </c>
      <c r="J8040" s="4">
        <v>43864</v>
      </c>
      <c r="K8040">
        <v>85500</v>
      </c>
      <c r="L8040" s="5" t="s">
        <v>6794</v>
      </c>
    </row>
    <row r="8041" spans="1:12" x14ac:dyDescent="0.25">
      <c r="A8041">
        <v>8053</v>
      </c>
      <c r="B8041" s="5" t="s">
        <v>21419</v>
      </c>
      <c r="C8041">
        <v>8</v>
      </c>
      <c r="D8041" s="5" t="s">
        <v>37</v>
      </c>
      <c r="E8041" s="5" t="s">
        <v>6825</v>
      </c>
      <c r="F8041">
        <v>2</v>
      </c>
      <c r="G8041">
        <v>45.27</v>
      </c>
      <c r="H8041">
        <v>46</v>
      </c>
      <c r="I8041" s="5" t="s">
        <v>9</v>
      </c>
      <c r="J8041" s="4">
        <v>43893</v>
      </c>
      <c r="K8041">
        <v>87000</v>
      </c>
      <c r="L8041" s="5" t="s">
        <v>6794</v>
      </c>
    </row>
    <row r="8042" spans="1:12" x14ac:dyDescent="0.25">
      <c r="A8042">
        <v>8039</v>
      </c>
      <c r="B8042" s="5" t="s">
        <v>21420</v>
      </c>
      <c r="C8042">
        <v>2</v>
      </c>
      <c r="D8042" s="5" t="s">
        <v>3</v>
      </c>
      <c r="E8042" s="5" t="s">
        <v>6797</v>
      </c>
      <c r="F8042">
        <v>1</v>
      </c>
      <c r="G8042">
        <v>19.739999999999998</v>
      </c>
      <c r="H8042">
        <v>25</v>
      </c>
      <c r="I8042" s="5" t="s">
        <v>9</v>
      </c>
      <c r="J8042" s="4">
        <v>43858</v>
      </c>
      <c r="K8042">
        <v>40000</v>
      </c>
      <c r="L8042" s="5" t="s">
        <v>6790</v>
      </c>
    </row>
    <row r="8043" spans="1:12" x14ac:dyDescent="0.25">
      <c r="A8043">
        <v>8062</v>
      </c>
      <c r="B8043" s="5" t="s">
        <v>21420</v>
      </c>
      <c r="C8043">
        <v>25</v>
      </c>
      <c r="D8043" s="5" t="s">
        <v>157</v>
      </c>
      <c r="E8043" s="5" t="s">
        <v>6838</v>
      </c>
      <c r="F8043">
        <v>1</v>
      </c>
      <c r="G8043">
        <v>24.13</v>
      </c>
      <c r="H8043">
        <v>35</v>
      </c>
      <c r="I8043" s="5" t="s">
        <v>9</v>
      </c>
      <c r="J8043" s="4">
        <v>43994</v>
      </c>
      <c r="K8043">
        <v>61000</v>
      </c>
      <c r="L8043" s="5" t="s">
        <v>6790</v>
      </c>
    </row>
    <row r="8044" spans="1:12" x14ac:dyDescent="0.25">
      <c r="A8044">
        <v>8040</v>
      </c>
      <c r="B8044" s="5" t="s">
        <v>21421</v>
      </c>
      <c r="C8044">
        <v>4</v>
      </c>
      <c r="D8044" s="5" t="s">
        <v>37</v>
      </c>
      <c r="E8044" s="5" t="s">
        <v>6799</v>
      </c>
      <c r="F8044">
        <v>2</v>
      </c>
      <c r="G8044">
        <v>53.1</v>
      </c>
      <c r="H8044">
        <v>53</v>
      </c>
      <c r="I8044" s="5" t="s">
        <v>9</v>
      </c>
      <c r="J8044" s="4">
        <v>43853</v>
      </c>
      <c r="K8044">
        <v>108500</v>
      </c>
      <c r="L8044" s="5" t="s">
        <v>6790</v>
      </c>
    </row>
    <row r="8045" spans="1:12" x14ac:dyDescent="0.25">
      <c r="A8045">
        <v>8050</v>
      </c>
      <c r="B8045" s="5" t="s">
        <v>21421</v>
      </c>
      <c r="C8045">
        <v>3</v>
      </c>
      <c r="D8045" s="5" t="s">
        <v>37</v>
      </c>
      <c r="E8045" s="5" t="s">
        <v>6821</v>
      </c>
      <c r="F8045">
        <v>3</v>
      </c>
      <c r="G8045">
        <v>62.85</v>
      </c>
      <c r="H8045">
        <v>62</v>
      </c>
      <c r="I8045" s="5" t="s">
        <v>9</v>
      </c>
      <c r="J8045" s="4">
        <v>43875</v>
      </c>
      <c r="K8045">
        <v>139272.20000000001</v>
      </c>
      <c r="L8045" s="5" t="s">
        <v>6790</v>
      </c>
    </row>
    <row r="8046" spans="1:12" x14ac:dyDescent="0.25">
      <c r="A8046">
        <v>8075</v>
      </c>
      <c r="B8046" s="5" t="s">
        <v>21421</v>
      </c>
      <c r="C8046">
        <v>9</v>
      </c>
      <c r="D8046" s="5" t="s">
        <v>3</v>
      </c>
      <c r="E8046" s="5" t="s">
        <v>6855</v>
      </c>
      <c r="F8046">
        <v>2</v>
      </c>
      <c r="G8046">
        <v>40.18</v>
      </c>
      <c r="H8046">
        <v>41</v>
      </c>
      <c r="I8046" s="5" t="s">
        <v>9</v>
      </c>
      <c r="J8046" s="4">
        <v>43979</v>
      </c>
      <c r="K8046">
        <v>83000</v>
      </c>
      <c r="L8046" s="5" t="s">
        <v>6790</v>
      </c>
    </row>
    <row r="8047" spans="1:12" x14ac:dyDescent="0.25">
      <c r="A8047">
        <v>8077</v>
      </c>
      <c r="B8047" s="5" t="s">
        <v>21421</v>
      </c>
      <c r="C8047">
        <v>9</v>
      </c>
      <c r="D8047" s="5" t="s">
        <v>3</v>
      </c>
      <c r="E8047" s="5" t="s">
        <v>1116</v>
      </c>
      <c r="F8047">
        <v>2</v>
      </c>
      <c r="G8047">
        <v>50.6</v>
      </c>
      <c r="H8047">
        <v>50</v>
      </c>
      <c r="I8047" s="5" t="s">
        <v>9</v>
      </c>
      <c r="J8047" s="4">
        <v>43987</v>
      </c>
      <c r="K8047">
        <v>132000</v>
      </c>
      <c r="L8047" s="5" t="s">
        <v>6790</v>
      </c>
    </row>
    <row r="8048" spans="1:12" x14ac:dyDescent="0.25">
      <c r="A8048">
        <v>8078</v>
      </c>
      <c r="B8048" s="5" t="s">
        <v>21421</v>
      </c>
      <c r="C8048">
        <v>59</v>
      </c>
      <c r="D8048" s="5" t="s">
        <v>14</v>
      </c>
      <c r="E8048" s="5" t="s">
        <v>1694</v>
      </c>
      <c r="F8048">
        <v>2</v>
      </c>
      <c r="G8048">
        <v>39.68</v>
      </c>
      <c r="H8048">
        <v>40</v>
      </c>
      <c r="I8048" s="5" t="s">
        <v>9</v>
      </c>
      <c r="J8048" s="4">
        <v>43986</v>
      </c>
      <c r="K8048">
        <v>100000</v>
      </c>
      <c r="L8048" s="5" t="s">
        <v>6790</v>
      </c>
    </row>
    <row r="8049" spans="1:12" x14ac:dyDescent="0.25">
      <c r="A8049">
        <v>8079</v>
      </c>
      <c r="B8049" s="5" t="s">
        <v>21421</v>
      </c>
      <c r="C8049">
        <v>1</v>
      </c>
      <c r="D8049" s="5" t="s">
        <v>37</v>
      </c>
      <c r="E8049" s="5" t="s">
        <v>6821</v>
      </c>
      <c r="F8049">
        <v>2</v>
      </c>
      <c r="G8049">
        <v>40.93</v>
      </c>
      <c r="H8049">
        <v>40</v>
      </c>
      <c r="I8049" s="5" t="s">
        <v>9</v>
      </c>
      <c r="J8049" s="4">
        <v>43987</v>
      </c>
      <c r="K8049">
        <v>92423.43</v>
      </c>
      <c r="L8049" s="5" t="s">
        <v>6790</v>
      </c>
    </row>
    <row r="8050" spans="1:12" x14ac:dyDescent="0.25">
      <c r="A8050">
        <v>8041</v>
      </c>
      <c r="B8050" s="5" t="s">
        <v>21422</v>
      </c>
      <c r="C8050">
        <v>16</v>
      </c>
      <c r="D8050" s="5" t="s">
        <v>3</v>
      </c>
      <c r="E8050" s="5" t="s">
        <v>4459</v>
      </c>
      <c r="F8050">
        <v>4</v>
      </c>
      <c r="G8050">
        <v>81.739999999999995</v>
      </c>
      <c r="H8050">
        <v>83</v>
      </c>
      <c r="I8050" s="5" t="s">
        <v>9</v>
      </c>
      <c r="J8050" s="4">
        <v>43871</v>
      </c>
      <c r="K8050">
        <v>175000</v>
      </c>
      <c r="L8050" s="5" t="s">
        <v>6802</v>
      </c>
    </row>
    <row r="8051" spans="1:12" x14ac:dyDescent="0.25">
      <c r="A8051">
        <v>8042</v>
      </c>
      <c r="B8051" s="5" t="s">
        <v>21423</v>
      </c>
      <c r="C8051">
        <v>12</v>
      </c>
      <c r="D8051" s="5" t="s">
        <v>3</v>
      </c>
      <c r="E8051" s="5" t="s">
        <v>242</v>
      </c>
      <c r="F8051">
        <v>2</v>
      </c>
      <c r="G8051">
        <v>46.13</v>
      </c>
      <c r="H8051">
        <v>46</v>
      </c>
      <c r="I8051" s="5" t="s">
        <v>9</v>
      </c>
      <c r="J8051" s="4">
        <v>43861</v>
      </c>
      <c r="K8051">
        <v>99800</v>
      </c>
      <c r="L8051" s="5" t="s">
        <v>6804</v>
      </c>
    </row>
    <row r="8052" spans="1:12" x14ac:dyDescent="0.25">
      <c r="A8052">
        <v>8051</v>
      </c>
      <c r="B8052" s="5" t="s">
        <v>21423</v>
      </c>
      <c r="C8052">
        <v>15</v>
      </c>
      <c r="D8052" s="5" t="s">
        <v>3</v>
      </c>
      <c r="E8052" s="5" t="s">
        <v>242</v>
      </c>
      <c r="F8052">
        <v>2</v>
      </c>
      <c r="G8052">
        <v>44.66</v>
      </c>
      <c r="H8052">
        <v>45</v>
      </c>
      <c r="I8052" s="5" t="s">
        <v>9</v>
      </c>
      <c r="J8052" s="4">
        <v>43881</v>
      </c>
      <c r="K8052">
        <v>104000</v>
      </c>
      <c r="L8052" s="5" t="s">
        <v>6804</v>
      </c>
    </row>
    <row r="8053" spans="1:12" x14ac:dyDescent="0.25">
      <c r="A8053">
        <v>8043</v>
      </c>
      <c r="B8053" s="5" t="s">
        <v>21424</v>
      </c>
      <c r="C8053">
        <v>16</v>
      </c>
      <c r="D8053" s="5" t="s">
        <v>3</v>
      </c>
      <c r="E8053" s="5" t="s">
        <v>6806</v>
      </c>
      <c r="F8053">
        <v>1</v>
      </c>
      <c r="G8053">
        <v>32.03</v>
      </c>
      <c r="H8053">
        <v>32</v>
      </c>
      <c r="I8053" s="5" t="s">
        <v>9</v>
      </c>
      <c r="J8053" s="4">
        <v>43871</v>
      </c>
      <c r="K8053">
        <v>68000</v>
      </c>
      <c r="L8053" s="5" t="s">
        <v>6807</v>
      </c>
    </row>
    <row r="8054" spans="1:12" x14ac:dyDescent="0.25">
      <c r="A8054">
        <v>8044</v>
      </c>
      <c r="B8054" s="5" t="s">
        <v>21425</v>
      </c>
      <c r="C8054">
        <v>9</v>
      </c>
      <c r="D8054" s="5" t="s">
        <v>14</v>
      </c>
      <c r="E8054" s="5" t="s">
        <v>3511</v>
      </c>
      <c r="F8054">
        <v>3</v>
      </c>
      <c r="G8054">
        <v>67.12</v>
      </c>
      <c r="H8054">
        <v>67</v>
      </c>
      <c r="I8054" s="5" t="s">
        <v>9</v>
      </c>
      <c r="J8054" s="4">
        <v>43864</v>
      </c>
      <c r="K8054">
        <v>120000</v>
      </c>
      <c r="L8054" s="5" t="s">
        <v>6809</v>
      </c>
    </row>
    <row r="8055" spans="1:12" x14ac:dyDescent="0.25">
      <c r="A8055">
        <v>8049</v>
      </c>
      <c r="B8055" s="5" t="s">
        <v>21425</v>
      </c>
      <c r="C8055">
        <v>5</v>
      </c>
      <c r="D8055" s="5" t="s">
        <v>3</v>
      </c>
      <c r="E8055" s="5" t="s">
        <v>4082</v>
      </c>
      <c r="F8055">
        <v>1</v>
      </c>
      <c r="G8055">
        <v>39.270000000000003</v>
      </c>
      <c r="H8055">
        <v>34</v>
      </c>
      <c r="I8055" s="5" t="s">
        <v>9</v>
      </c>
      <c r="J8055" s="4">
        <v>43875</v>
      </c>
      <c r="K8055">
        <v>85000</v>
      </c>
      <c r="L8055" s="5" t="s">
        <v>6809</v>
      </c>
    </row>
    <row r="8056" spans="1:12" x14ac:dyDescent="0.25">
      <c r="A8056">
        <v>8056</v>
      </c>
      <c r="B8056" s="5" t="s">
        <v>21425</v>
      </c>
      <c r="C8056">
        <v>6</v>
      </c>
      <c r="D8056" s="5" t="s">
        <v>3</v>
      </c>
      <c r="E8056" s="5" t="s">
        <v>6831</v>
      </c>
      <c r="F8056">
        <v>4</v>
      </c>
      <c r="G8056">
        <v>82.58</v>
      </c>
      <c r="H8056">
        <v>82</v>
      </c>
      <c r="I8056" s="5" t="s">
        <v>9</v>
      </c>
      <c r="J8056" s="4">
        <v>43970</v>
      </c>
      <c r="K8056">
        <v>182000</v>
      </c>
      <c r="L8056" s="5" t="s">
        <v>6809</v>
      </c>
    </row>
    <row r="8057" spans="1:12" x14ac:dyDescent="0.25">
      <c r="A8057">
        <v>8069</v>
      </c>
      <c r="B8057" s="5" t="s">
        <v>21425</v>
      </c>
      <c r="C8057">
        <v>2</v>
      </c>
      <c r="D8057" s="5" t="s">
        <v>14</v>
      </c>
      <c r="E8057" s="5" t="s">
        <v>6844</v>
      </c>
      <c r="F8057">
        <v>2</v>
      </c>
      <c r="G8057">
        <v>48.35</v>
      </c>
      <c r="H8057">
        <v>49</v>
      </c>
      <c r="I8057" s="5" t="s">
        <v>9</v>
      </c>
      <c r="J8057" s="4">
        <v>43965</v>
      </c>
      <c r="K8057">
        <v>110000</v>
      </c>
      <c r="L8057" s="5" t="s">
        <v>6809</v>
      </c>
    </row>
    <row r="8058" spans="1:12" x14ac:dyDescent="0.25">
      <c r="A8058">
        <v>8045</v>
      </c>
      <c r="B8058" s="5" t="s">
        <v>21426</v>
      </c>
      <c r="C8058">
        <v>1</v>
      </c>
      <c r="D8058" s="5" t="s">
        <v>152</v>
      </c>
      <c r="E8058" s="5" t="s">
        <v>6811</v>
      </c>
      <c r="F8058">
        <v>5</v>
      </c>
      <c r="G8058">
        <v>108.5</v>
      </c>
      <c r="H8058">
        <v>109</v>
      </c>
      <c r="I8058" s="5" t="s">
        <v>9</v>
      </c>
      <c r="J8058" s="4">
        <v>43885</v>
      </c>
      <c r="K8058">
        <v>270000</v>
      </c>
      <c r="L8058" s="5" t="s">
        <v>6812</v>
      </c>
    </row>
    <row r="8059" spans="1:12" x14ac:dyDescent="0.25">
      <c r="A8059">
        <v>8066</v>
      </c>
      <c r="B8059" s="5" t="s">
        <v>21426</v>
      </c>
      <c r="C8059">
        <v>2</v>
      </c>
      <c r="D8059" s="5" t="s">
        <v>37</v>
      </c>
      <c r="E8059" s="5" t="s">
        <v>6842</v>
      </c>
      <c r="F8059">
        <v>4</v>
      </c>
      <c r="G8059">
        <v>79.72</v>
      </c>
      <c r="H8059">
        <v>79</v>
      </c>
      <c r="I8059" s="5" t="s">
        <v>9</v>
      </c>
      <c r="J8059" s="4">
        <v>44000</v>
      </c>
      <c r="K8059">
        <v>160000</v>
      </c>
      <c r="L8059" s="5" t="s">
        <v>6812</v>
      </c>
    </row>
    <row r="8060" spans="1:12" x14ac:dyDescent="0.25">
      <c r="A8060">
        <v>8046</v>
      </c>
      <c r="B8060" s="5" t="s">
        <v>21427</v>
      </c>
      <c r="C8060">
        <v>2</v>
      </c>
      <c r="D8060" s="5" t="s">
        <v>3</v>
      </c>
      <c r="E8060" s="5" t="s">
        <v>6814</v>
      </c>
      <c r="F8060">
        <v>2</v>
      </c>
      <c r="G8060">
        <v>45.25</v>
      </c>
      <c r="H8060">
        <v>45</v>
      </c>
      <c r="I8060" s="5" t="s">
        <v>9</v>
      </c>
      <c r="J8060" s="4">
        <v>43881</v>
      </c>
      <c r="K8060">
        <v>102000</v>
      </c>
      <c r="L8060" s="5" t="s">
        <v>6807</v>
      </c>
    </row>
    <row r="8061" spans="1:12" x14ac:dyDescent="0.25">
      <c r="A8061">
        <v>8047</v>
      </c>
      <c r="B8061" s="5" t="s">
        <v>21428</v>
      </c>
      <c r="C8061">
        <v>15</v>
      </c>
      <c r="D8061" s="5" t="s">
        <v>157</v>
      </c>
      <c r="E8061" s="5" t="s">
        <v>156</v>
      </c>
      <c r="F8061">
        <v>3</v>
      </c>
      <c r="G8061">
        <v>65.2</v>
      </c>
      <c r="H8061">
        <v>75</v>
      </c>
      <c r="I8061" s="5" t="s">
        <v>9</v>
      </c>
      <c r="J8061" s="4">
        <v>43886</v>
      </c>
      <c r="K8061">
        <v>100000</v>
      </c>
      <c r="L8061" s="5" t="s">
        <v>6816</v>
      </c>
    </row>
    <row r="8062" spans="1:12" x14ac:dyDescent="0.25">
      <c r="A8062">
        <v>8067</v>
      </c>
      <c r="B8062" s="5" t="s">
        <v>21428</v>
      </c>
      <c r="C8062">
        <v>1</v>
      </c>
      <c r="D8062" s="5" t="s">
        <v>3</v>
      </c>
      <c r="E8062" s="5" t="s">
        <v>6843</v>
      </c>
      <c r="F8062">
        <v>2</v>
      </c>
      <c r="G8062">
        <v>41.5</v>
      </c>
      <c r="H8062">
        <v>41</v>
      </c>
      <c r="I8062" s="5" t="s">
        <v>9</v>
      </c>
      <c r="J8062" s="4">
        <v>44001</v>
      </c>
      <c r="K8062">
        <v>111000</v>
      </c>
      <c r="L8062" s="5" t="s">
        <v>6816</v>
      </c>
    </row>
    <row r="8063" spans="1:12" x14ac:dyDescent="0.25">
      <c r="A8063">
        <v>8048</v>
      </c>
      <c r="B8063" s="5" t="s">
        <v>21429</v>
      </c>
      <c r="C8063">
        <v>21</v>
      </c>
      <c r="D8063" s="5" t="s">
        <v>3</v>
      </c>
      <c r="E8063" s="5" t="s">
        <v>6818</v>
      </c>
      <c r="F8063">
        <v>2</v>
      </c>
      <c r="G8063">
        <v>51.24</v>
      </c>
      <c r="H8063">
        <v>49</v>
      </c>
      <c r="I8063" s="5" t="s">
        <v>9</v>
      </c>
      <c r="J8063" s="4">
        <v>43882</v>
      </c>
      <c r="K8063">
        <v>99000</v>
      </c>
      <c r="L8063" s="5" t="s">
        <v>6819</v>
      </c>
    </row>
    <row r="8064" spans="1:12" x14ac:dyDescent="0.25">
      <c r="A8064">
        <v>8061</v>
      </c>
      <c r="B8064" s="5" t="s">
        <v>21429</v>
      </c>
      <c r="C8064">
        <v>5</v>
      </c>
      <c r="D8064" s="5" t="s">
        <v>37</v>
      </c>
      <c r="E8064" s="5" t="s">
        <v>6837</v>
      </c>
      <c r="F8064">
        <v>4</v>
      </c>
      <c r="G8064">
        <v>70.55</v>
      </c>
      <c r="H8064">
        <v>69</v>
      </c>
      <c r="I8064" s="5" t="s">
        <v>9</v>
      </c>
      <c r="J8064" s="4">
        <v>43987</v>
      </c>
      <c r="K8064">
        <v>133000</v>
      </c>
      <c r="L8064" s="5" t="s">
        <v>6819</v>
      </c>
    </row>
    <row r="8065" spans="1:12" x14ac:dyDescent="0.25">
      <c r="A8065">
        <v>8064</v>
      </c>
      <c r="B8065" s="5" t="s">
        <v>21429</v>
      </c>
      <c r="C8065">
        <v>7</v>
      </c>
      <c r="D8065" s="5" t="s">
        <v>37</v>
      </c>
      <c r="E8065" s="5" t="s">
        <v>6840</v>
      </c>
      <c r="F8065">
        <v>3</v>
      </c>
      <c r="G8065">
        <v>68.010000000000005</v>
      </c>
      <c r="H8065">
        <v>67</v>
      </c>
      <c r="I8065" s="5" t="s">
        <v>9</v>
      </c>
      <c r="J8065" s="4">
        <v>44000</v>
      </c>
      <c r="K8065">
        <v>125000</v>
      </c>
      <c r="L8065" s="5" t="s">
        <v>6819</v>
      </c>
    </row>
    <row r="8066" spans="1:12" x14ac:dyDescent="0.25">
      <c r="A8066">
        <v>8065</v>
      </c>
      <c r="B8066" s="5" t="s">
        <v>21429</v>
      </c>
      <c r="C8066">
        <v>2</v>
      </c>
      <c r="D8066" s="5" t="s">
        <v>94</v>
      </c>
      <c r="E8066" s="5" t="s">
        <v>6841</v>
      </c>
      <c r="F8066">
        <v>2</v>
      </c>
      <c r="G8066">
        <v>40.96</v>
      </c>
      <c r="H8066">
        <v>41</v>
      </c>
      <c r="I8066" s="5" t="s">
        <v>9</v>
      </c>
      <c r="J8066" s="4">
        <v>44001</v>
      </c>
      <c r="K8066">
        <v>85000</v>
      </c>
      <c r="L8066" s="5" t="s">
        <v>6819</v>
      </c>
    </row>
    <row r="8067" spans="1:12" x14ac:dyDescent="0.25">
      <c r="A8067">
        <v>8076</v>
      </c>
      <c r="B8067" s="5" t="s">
        <v>21429</v>
      </c>
      <c r="C8067">
        <v>2</v>
      </c>
      <c r="D8067" s="5" t="s">
        <v>37</v>
      </c>
      <c r="E8067" s="5" t="s">
        <v>6840</v>
      </c>
      <c r="F8067">
        <v>3</v>
      </c>
      <c r="G8067">
        <v>67.239999999999995</v>
      </c>
      <c r="H8067">
        <v>68</v>
      </c>
      <c r="I8067" s="5" t="s">
        <v>9</v>
      </c>
      <c r="J8067" s="4">
        <v>44007</v>
      </c>
      <c r="K8067">
        <v>155000</v>
      </c>
      <c r="L8067" s="5" t="s">
        <v>6819</v>
      </c>
    </row>
    <row r="8068" spans="1:12" x14ac:dyDescent="0.25">
      <c r="A8068">
        <v>8052</v>
      </c>
      <c r="B8068" s="5" t="s">
        <v>21430</v>
      </c>
      <c r="C8068">
        <v>1</v>
      </c>
      <c r="D8068" s="5" t="s">
        <v>3</v>
      </c>
      <c r="E8068" s="5" t="s">
        <v>6822</v>
      </c>
      <c r="F8068">
        <v>2</v>
      </c>
      <c r="G8068">
        <v>51.06</v>
      </c>
      <c r="H8068">
        <v>51</v>
      </c>
      <c r="I8068" s="5" t="s">
        <v>9</v>
      </c>
      <c r="J8068" s="4">
        <v>43907</v>
      </c>
      <c r="K8068">
        <v>163000</v>
      </c>
      <c r="L8068" s="5" t="s">
        <v>6823</v>
      </c>
    </row>
    <row r="8069" spans="1:12" x14ac:dyDescent="0.25">
      <c r="A8069">
        <v>8068</v>
      </c>
      <c r="B8069" s="5" t="s">
        <v>21430</v>
      </c>
      <c r="C8069">
        <v>1</v>
      </c>
      <c r="D8069" s="5" t="s">
        <v>3</v>
      </c>
      <c r="E8069" s="5" t="s">
        <v>5654</v>
      </c>
      <c r="F8069">
        <v>4</v>
      </c>
      <c r="G8069">
        <v>82.16</v>
      </c>
      <c r="H8069">
        <v>83</v>
      </c>
      <c r="I8069" s="5" t="s">
        <v>9</v>
      </c>
      <c r="J8069" s="4">
        <v>44001</v>
      </c>
      <c r="K8069">
        <v>210000</v>
      </c>
      <c r="L8069" s="5" t="s">
        <v>6823</v>
      </c>
    </row>
    <row r="8070" spans="1:12" x14ac:dyDescent="0.25">
      <c r="A8070">
        <v>8054</v>
      </c>
      <c r="B8070" s="5" t="s">
        <v>21431</v>
      </c>
      <c r="C8070">
        <v>7</v>
      </c>
      <c r="D8070" s="5" t="s">
        <v>3</v>
      </c>
      <c r="E8070" s="5" t="s">
        <v>6826</v>
      </c>
      <c r="F8070">
        <v>3</v>
      </c>
      <c r="G8070">
        <v>68.010000000000005</v>
      </c>
      <c r="H8070">
        <v>68</v>
      </c>
      <c r="I8070" s="5" t="s">
        <v>9</v>
      </c>
      <c r="J8070" s="4">
        <v>43958</v>
      </c>
      <c r="K8070">
        <v>103000</v>
      </c>
      <c r="L8070" s="5" t="s">
        <v>6827</v>
      </c>
    </row>
    <row r="8071" spans="1:12" x14ac:dyDescent="0.25">
      <c r="A8071">
        <v>8055</v>
      </c>
      <c r="B8071" s="5" t="s">
        <v>21432</v>
      </c>
      <c r="C8071">
        <v>7</v>
      </c>
      <c r="D8071" s="5" t="s">
        <v>3</v>
      </c>
      <c r="E8071" s="5" t="s">
        <v>6829</v>
      </c>
      <c r="F8071">
        <v>1</v>
      </c>
      <c r="G8071">
        <v>29.75</v>
      </c>
      <c r="H8071">
        <v>36</v>
      </c>
      <c r="I8071" s="5" t="s">
        <v>9</v>
      </c>
      <c r="J8071" s="4">
        <v>43957</v>
      </c>
      <c r="K8071">
        <v>60000</v>
      </c>
      <c r="L8071" s="5" t="s">
        <v>6812</v>
      </c>
    </row>
    <row r="8072" spans="1:12" x14ac:dyDescent="0.25">
      <c r="A8072">
        <v>8060</v>
      </c>
      <c r="B8072" s="5" t="s">
        <v>21432</v>
      </c>
      <c r="C8072">
        <v>2</v>
      </c>
      <c r="D8072" s="5" t="s">
        <v>3</v>
      </c>
      <c r="E8072" s="5" t="s">
        <v>4103</v>
      </c>
      <c r="F8072">
        <v>3</v>
      </c>
      <c r="G8072">
        <v>66.28</v>
      </c>
      <c r="H8072">
        <v>66</v>
      </c>
      <c r="I8072" s="5" t="s">
        <v>9</v>
      </c>
      <c r="J8072" s="4">
        <v>43998</v>
      </c>
      <c r="K8072">
        <v>146000</v>
      </c>
      <c r="L8072" s="5" t="s">
        <v>6812</v>
      </c>
    </row>
    <row r="8073" spans="1:12" x14ac:dyDescent="0.25">
      <c r="A8073">
        <v>8073</v>
      </c>
      <c r="B8073" s="5" t="s">
        <v>21432</v>
      </c>
      <c r="C8073">
        <v>26</v>
      </c>
      <c r="D8073" s="5" t="s">
        <v>3</v>
      </c>
      <c r="E8073" s="5" t="s">
        <v>6854</v>
      </c>
      <c r="F8073">
        <v>2</v>
      </c>
      <c r="G8073">
        <v>55.1</v>
      </c>
      <c r="H8073">
        <v>56</v>
      </c>
      <c r="I8073" s="5" t="s">
        <v>9</v>
      </c>
      <c r="J8073" s="4">
        <v>44011</v>
      </c>
      <c r="K8073">
        <v>105000</v>
      </c>
      <c r="L8073" s="5" t="s">
        <v>6812</v>
      </c>
    </row>
    <row r="8074" spans="1:12" x14ac:dyDescent="0.25">
      <c r="A8074">
        <v>8074</v>
      </c>
      <c r="B8074" s="5" t="s">
        <v>21432</v>
      </c>
      <c r="C8074">
        <v>37</v>
      </c>
      <c r="D8074" s="5" t="s">
        <v>94</v>
      </c>
      <c r="E8074" s="5" t="s">
        <v>5646</v>
      </c>
      <c r="F8074">
        <v>2</v>
      </c>
      <c r="G8074">
        <v>51</v>
      </c>
      <c r="H8074">
        <v>52</v>
      </c>
      <c r="I8074" s="5" t="s">
        <v>9</v>
      </c>
      <c r="J8074" s="4">
        <v>44012</v>
      </c>
      <c r="K8074">
        <v>77200</v>
      </c>
      <c r="L8074" s="5" t="s">
        <v>6812</v>
      </c>
    </row>
    <row r="8075" spans="1:12" x14ac:dyDescent="0.25">
      <c r="A8075">
        <v>8057</v>
      </c>
      <c r="B8075" s="5" t="s">
        <v>21433</v>
      </c>
      <c r="C8075">
        <v>23</v>
      </c>
      <c r="D8075" s="5" t="s">
        <v>3</v>
      </c>
      <c r="E8075" s="5" t="s">
        <v>2832</v>
      </c>
      <c r="F8075">
        <v>3</v>
      </c>
      <c r="G8075">
        <v>65.39</v>
      </c>
      <c r="H8075">
        <v>65</v>
      </c>
      <c r="I8075" s="5" t="s">
        <v>9</v>
      </c>
      <c r="J8075" s="4">
        <v>43980</v>
      </c>
      <c r="K8075">
        <v>163000</v>
      </c>
      <c r="L8075" s="5" t="s">
        <v>6832</v>
      </c>
    </row>
    <row r="8076" spans="1:12" x14ac:dyDescent="0.25">
      <c r="A8076">
        <v>8058</v>
      </c>
      <c r="B8076" s="5" t="s">
        <v>21434</v>
      </c>
      <c r="C8076">
        <v>23</v>
      </c>
      <c r="D8076" s="5" t="s">
        <v>157</v>
      </c>
      <c r="E8076" s="5" t="s">
        <v>96</v>
      </c>
      <c r="F8076">
        <v>2</v>
      </c>
      <c r="G8076">
        <v>29.7</v>
      </c>
      <c r="H8076">
        <v>31</v>
      </c>
      <c r="I8076" s="5" t="s">
        <v>9</v>
      </c>
      <c r="J8076" s="4">
        <v>43973</v>
      </c>
      <c r="K8076">
        <v>35000</v>
      </c>
      <c r="L8076" s="5" t="s">
        <v>6834</v>
      </c>
    </row>
    <row r="8077" spans="1:12" x14ac:dyDescent="0.25">
      <c r="A8077">
        <v>8059</v>
      </c>
      <c r="B8077" s="5" t="s">
        <v>21435</v>
      </c>
      <c r="C8077">
        <v>3</v>
      </c>
      <c r="D8077" s="5" t="s">
        <v>416</v>
      </c>
      <c r="E8077" s="5" t="s">
        <v>6640</v>
      </c>
      <c r="F8077">
        <v>3</v>
      </c>
      <c r="G8077">
        <v>62.75</v>
      </c>
      <c r="H8077">
        <v>60</v>
      </c>
      <c r="I8077" s="5" t="s">
        <v>9</v>
      </c>
      <c r="J8077" s="4">
        <v>43971</v>
      </c>
      <c r="K8077">
        <v>130000</v>
      </c>
      <c r="L8077" s="5" t="s">
        <v>6686</v>
      </c>
    </row>
    <row r="8078" spans="1:12" x14ac:dyDescent="0.25">
      <c r="A8078">
        <v>8063</v>
      </c>
      <c r="B8078" s="5" t="s">
        <v>21435</v>
      </c>
      <c r="C8078">
        <v>1</v>
      </c>
      <c r="D8078" s="5" t="s">
        <v>3</v>
      </c>
      <c r="E8078" s="5" t="s">
        <v>6839</v>
      </c>
      <c r="F8078">
        <v>3</v>
      </c>
      <c r="G8078">
        <v>62.6</v>
      </c>
      <c r="H8078">
        <v>63</v>
      </c>
      <c r="I8078" s="5" t="s">
        <v>9</v>
      </c>
      <c r="J8078" s="4">
        <v>43979</v>
      </c>
      <c r="K8078">
        <v>148000</v>
      </c>
      <c r="L8078" s="5" t="s">
        <v>6686</v>
      </c>
    </row>
    <row r="8079" spans="1:12" x14ac:dyDescent="0.25">
      <c r="A8079">
        <v>8070</v>
      </c>
      <c r="B8079" s="5" t="s">
        <v>21436</v>
      </c>
      <c r="C8079">
        <v>2</v>
      </c>
      <c r="D8079" s="5" t="s">
        <v>3</v>
      </c>
      <c r="E8079" s="5" t="s">
        <v>6845</v>
      </c>
      <c r="F8079">
        <v>3</v>
      </c>
      <c r="G8079">
        <v>65.48</v>
      </c>
      <c r="H8079">
        <v>65</v>
      </c>
      <c r="I8079" s="5" t="s">
        <v>9</v>
      </c>
      <c r="J8079" s="4">
        <v>44012</v>
      </c>
      <c r="K8079">
        <v>131320</v>
      </c>
      <c r="L8079" s="5" t="s">
        <v>6621</v>
      </c>
    </row>
    <row r="8080" spans="1:12" x14ac:dyDescent="0.25">
      <c r="A8080">
        <v>8071</v>
      </c>
      <c r="B8080" s="5" t="s">
        <v>21437</v>
      </c>
      <c r="C8080">
        <v>6</v>
      </c>
      <c r="D8080" s="5" t="s">
        <v>3</v>
      </c>
      <c r="E8080" s="5" t="s">
        <v>6847</v>
      </c>
      <c r="F8080">
        <v>5</v>
      </c>
      <c r="G8080">
        <v>87.84</v>
      </c>
      <c r="H8080">
        <v>105</v>
      </c>
      <c r="I8080" s="5" t="s">
        <v>23</v>
      </c>
      <c r="J8080" s="4">
        <v>44005</v>
      </c>
      <c r="K8080">
        <v>132000</v>
      </c>
      <c r="L8080" s="5" t="s">
        <v>6848</v>
      </c>
    </row>
    <row r="8081" spans="1:12" x14ac:dyDescent="0.25">
      <c r="A8081">
        <v>8072</v>
      </c>
      <c r="B8081" s="5" t="s">
        <v>21438</v>
      </c>
      <c r="C8081">
        <v>7</v>
      </c>
      <c r="D8081" s="5" t="s">
        <v>3</v>
      </c>
      <c r="E8081" s="5" t="s">
        <v>6851</v>
      </c>
      <c r="F8081">
        <v>3</v>
      </c>
      <c r="G8081">
        <v>62.21</v>
      </c>
      <c r="H8081">
        <v>62</v>
      </c>
      <c r="I8081" s="5" t="s">
        <v>9</v>
      </c>
      <c r="J8081" s="4">
        <v>44011</v>
      </c>
      <c r="K8081">
        <v>120000</v>
      </c>
      <c r="L8081" s="5" t="s">
        <v>6852</v>
      </c>
    </row>
    <row r="8082" spans="1:12" x14ac:dyDescent="0.25">
      <c r="A8082">
        <v>8080</v>
      </c>
      <c r="B8082" s="5" t="s">
        <v>21439</v>
      </c>
      <c r="C8082">
        <v>16</v>
      </c>
      <c r="D8082" s="5" t="s">
        <v>3</v>
      </c>
      <c r="E8082" s="5" t="s">
        <v>6856</v>
      </c>
      <c r="F8082">
        <v>2</v>
      </c>
      <c r="G8082">
        <v>42.1</v>
      </c>
      <c r="H8082">
        <v>41</v>
      </c>
      <c r="I8082" s="5" t="s">
        <v>9</v>
      </c>
      <c r="J8082" s="4">
        <v>43861</v>
      </c>
      <c r="K8082">
        <v>76000</v>
      </c>
      <c r="L8082" s="5" t="s">
        <v>6857</v>
      </c>
    </row>
    <row r="8083" spans="1:12" x14ac:dyDescent="0.25">
      <c r="A8083">
        <v>8081</v>
      </c>
      <c r="B8083" s="5" t="s">
        <v>21440</v>
      </c>
      <c r="C8083">
        <v>19</v>
      </c>
      <c r="D8083" s="5" t="s">
        <v>3</v>
      </c>
      <c r="E8083" s="5" t="s">
        <v>187</v>
      </c>
      <c r="F8083">
        <v>4</v>
      </c>
      <c r="G8083">
        <v>93.3</v>
      </c>
      <c r="H8083">
        <v>94</v>
      </c>
      <c r="I8083" s="5" t="s">
        <v>9</v>
      </c>
      <c r="J8083" s="4">
        <v>43861</v>
      </c>
      <c r="K8083">
        <v>87000</v>
      </c>
      <c r="L8083" s="5" t="s">
        <v>6859</v>
      </c>
    </row>
    <row r="8084" spans="1:12" x14ac:dyDescent="0.25">
      <c r="A8084">
        <v>8083</v>
      </c>
      <c r="B8084" s="5" t="s">
        <v>21440</v>
      </c>
      <c r="C8084">
        <v>6</v>
      </c>
      <c r="D8084" s="5" t="s">
        <v>3</v>
      </c>
      <c r="E8084" s="5" t="s">
        <v>6864</v>
      </c>
      <c r="F8084">
        <v>3</v>
      </c>
      <c r="G8084">
        <v>62.26</v>
      </c>
      <c r="H8084">
        <v>64</v>
      </c>
      <c r="I8084" s="5" t="s">
        <v>9</v>
      </c>
      <c r="J8084" s="4">
        <v>43874</v>
      </c>
      <c r="K8084">
        <v>86000</v>
      </c>
      <c r="L8084" s="5" t="s">
        <v>6859</v>
      </c>
    </row>
    <row r="8085" spans="1:12" x14ac:dyDescent="0.25">
      <c r="A8085">
        <v>8086</v>
      </c>
      <c r="B8085" s="5" t="s">
        <v>21440</v>
      </c>
      <c r="C8085">
        <v>31</v>
      </c>
      <c r="D8085" s="5" t="s">
        <v>94</v>
      </c>
      <c r="E8085" s="5" t="s">
        <v>783</v>
      </c>
      <c r="F8085">
        <v>2</v>
      </c>
      <c r="G8085">
        <v>39.93</v>
      </c>
      <c r="H8085">
        <v>39</v>
      </c>
      <c r="I8085" s="5" t="s">
        <v>9</v>
      </c>
      <c r="J8085" s="4">
        <v>43852</v>
      </c>
      <c r="K8085">
        <v>103000</v>
      </c>
      <c r="L8085" s="5" t="s">
        <v>6859</v>
      </c>
    </row>
    <row r="8086" spans="1:12" x14ac:dyDescent="0.25">
      <c r="A8086">
        <v>8087</v>
      </c>
      <c r="B8086" s="5" t="s">
        <v>21440</v>
      </c>
      <c r="C8086">
        <v>8</v>
      </c>
      <c r="D8086" s="5" t="s">
        <v>94</v>
      </c>
      <c r="E8086" s="5" t="s">
        <v>783</v>
      </c>
      <c r="F8086">
        <v>1</v>
      </c>
      <c r="G8086">
        <v>43.92</v>
      </c>
      <c r="H8086">
        <v>43</v>
      </c>
      <c r="I8086" s="5" t="s">
        <v>9</v>
      </c>
      <c r="J8086" s="4">
        <v>43872</v>
      </c>
      <c r="K8086">
        <v>62990</v>
      </c>
      <c r="L8086" s="5" t="s">
        <v>6859</v>
      </c>
    </row>
    <row r="8087" spans="1:12" x14ac:dyDescent="0.25">
      <c r="A8087">
        <v>8089</v>
      </c>
      <c r="B8087" s="5" t="s">
        <v>21440</v>
      </c>
      <c r="C8087">
        <v>7</v>
      </c>
      <c r="D8087" s="5" t="s">
        <v>3</v>
      </c>
      <c r="E8087" s="5" t="s">
        <v>6872</v>
      </c>
      <c r="F8087">
        <v>3</v>
      </c>
      <c r="G8087">
        <v>52.92</v>
      </c>
      <c r="H8087">
        <v>55</v>
      </c>
      <c r="I8087" s="5" t="s">
        <v>9</v>
      </c>
      <c r="J8087" s="4">
        <v>43896</v>
      </c>
      <c r="K8087">
        <v>87990</v>
      </c>
      <c r="L8087" s="5" t="s">
        <v>6859</v>
      </c>
    </row>
    <row r="8088" spans="1:12" x14ac:dyDescent="0.25">
      <c r="A8088">
        <v>8091</v>
      </c>
      <c r="B8088" s="5" t="s">
        <v>21440</v>
      </c>
      <c r="C8088">
        <v>31</v>
      </c>
      <c r="D8088" s="5" t="s">
        <v>94</v>
      </c>
      <c r="E8088" s="5" t="s">
        <v>783</v>
      </c>
      <c r="F8088">
        <v>2</v>
      </c>
      <c r="G8088">
        <v>33.69</v>
      </c>
      <c r="H8088">
        <v>34</v>
      </c>
      <c r="I8088" s="5" t="s">
        <v>9</v>
      </c>
      <c r="J8088" s="4">
        <v>43900</v>
      </c>
      <c r="K8088">
        <v>83999</v>
      </c>
      <c r="L8088" s="5" t="s">
        <v>6859</v>
      </c>
    </row>
    <row r="8089" spans="1:12" x14ac:dyDescent="0.25">
      <c r="A8089">
        <v>8093</v>
      </c>
      <c r="B8089" s="5" t="s">
        <v>21440</v>
      </c>
      <c r="C8089">
        <v>2</v>
      </c>
      <c r="D8089" s="5" t="s">
        <v>3</v>
      </c>
      <c r="E8089" s="5" t="s">
        <v>6877</v>
      </c>
      <c r="F8089">
        <v>4</v>
      </c>
      <c r="G8089">
        <v>86.15</v>
      </c>
      <c r="H8089">
        <v>82</v>
      </c>
      <c r="I8089" s="5" t="s">
        <v>9</v>
      </c>
      <c r="J8089" s="4">
        <v>43922</v>
      </c>
      <c r="K8089">
        <v>151000</v>
      </c>
      <c r="L8089" s="5" t="s">
        <v>6859</v>
      </c>
    </row>
    <row r="8090" spans="1:12" x14ac:dyDescent="0.25">
      <c r="A8090">
        <v>8094</v>
      </c>
      <c r="B8090" s="5" t="s">
        <v>21440</v>
      </c>
      <c r="C8090">
        <v>3</v>
      </c>
      <c r="D8090" s="5" t="s">
        <v>3</v>
      </c>
      <c r="E8090" s="5" t="s">
        <v>6878</v>
      </c>
      <c r="F8090">
        <v>1</v>
      </c>
      <c r="G8090">
        <v>19.75</v>
      </c>
      <c r="H8090">
        <v>33</v>
      </c>
      <c r="I8090" s="5" t="s">
        <v>9</v>
      </c>
      <c r="J8090" s="4">
        <v>43964</v>
      </c>
      <c r="K8090">
        <v>47990</v>
      </c>
      <c r="L8090" s="5" t="s">
        <v>6859</v>
      </c>
    </row>
    <row r="8091" spans="1:12" x14ac:dyDescent="0.25">
      <c r="A8091">
        <v>8097</v>
      </c>
      <c r="B8091" s="5" t="s">
        <v>21440</v>
      </c>
      <c r="C8091">
        <v>24</v>
      </c>
      <c r="D8091" s="5" t="s">
        <v>3</v>
      </c>
      <c r="E8091" s="5" t="s">
        <v>6872</v>
      </c>
      <c r="F8091">
        <v>1</v>
      </c>
      <c r="G8091">
        <v>16.47</v>
      </c>
      <c r="H8091">
        <v>17</v>
      </c>
      <c r="I8091" s="5" t="s">
        <v>9</v>
      </c>
      <c r="J8091" s="4">
        <v>43999</v>
      </c>
      <c r="K8091">
        <v>26000</v>
      </c>
      <c r="L8091" s="5" t="s">
        <v>6859</v>
      </c>
    </row>
    <row r="8092" spans="1:12" x14ac:dyDescent="0.25">
      <c r="A8092">
        <v>8082</v>
      </c>
      <c r="B8092" s="5" t="s">
        <v>21441</v>
      </c>
      <c r="C8092">
        <v>26</v>
      </c>
      <c r="D8092" s="5" t="s">
        <v>3</v>
      </c>
      <c r="E8092" s="5" t="s">
        <v>6861</v>
      </c>
      <c r="F8092">
        <v>2</v>
      </c>
      <c r="G8092">
        <v>44.79</v>
      </c>
      <c r="H8092">
        <v>45</v>
      </c>
      <c r="I8092" s="5" t="s">
        <v>9</v>
      </c>
      <c r="J8092" s="4">
        <v>43858</v>
      </c>
      <c r="K8092">
        <v>63000</v>
      </c>
      <c r="L8092" s="5" t="s">
        <v>6862</v>
      </c>
    </row>
    <row r="8093" spans="1:12" x14ac:dyDescent="0.25">
      <c r="A8093">
        <v>8092</v>
      </c>
      <c r="B8093" s="5" t="s">
        <v>21441</v>
      </c>
      <c r="C8093">
        <v>1</v>
      </c>
      <c r="D8093" s="5" t="s">
        <v>416</v>
      </c>
      <c r="E8093" s="5" t="s">
        <v>6876</v>
      </c>
      <c r="F8093">
        <v>4</v>
      </c>
      <c r="G8093">
        <v>72.599999999999994</v>
      </c>
      <c r="H8093">
        <v>73</v>
      </c>
      <c r="I8093" s="5" t="s">
        <v>9</v>
      </c>
      <c r="J8093" s="4">
        <v>43899</v>
      </c>
      <c r="K8093">
        <v>80000</v>
      </c>
      <c r="L8093" s="5" t="s">
        <v>6862</v>
      </c>
    </row>
    <row r="8094" spans="1:12" x14ac:dyDescent="0.25">
      <c r="A8094">
        <v>8096</v>
      </c>
      <c r="B8094" s="5" t="s">
        <v>21441</v>
      </c>
      <c r="C8094">
        <v>10</v>
      </c>
      <c r="D8094" s="5" t="s">
        <v>152</v>
      </c>
      <c r="E8094" s="5" t="s">
        <v>6880</v>
      </c>
      <c r="F8094">
        <v>5</v>
      </c>
      <c r="G8094">
        <v>100.07</v>
      </c>
      <c r="H8094">
        <v>97</v>
      </c>
      <c r="I8094" s="5" t="s">
        <v>23</v>
      </c>
      <c r="J8094" s="4">
        <v>44001</v>
      </c>
      <c r="K8094">
        <v>170500</v>
      </c>
      <c r="L8094" s="5" t="s">
        <v>6862</v>
      </c>
    </row>
    <row r="8095" spans="1:12" x14ac:dyDescent="0.25">
      <c r="A8095">
        <v>8084</v>
      </c>
      <c r="B8095" s="5" t="s">
        <v>21442</v>
      </c>
      <c r="C8095">
        <v>17</v>
      </c>
      <c r="D8095" s="5" t="s">
        <v>3</v>
      </c>
      <c r="E8095" s="5" t="s">
        <v>6865</v>
      </c>
      <c r="F8095">
        <v>1</v>
      </c>
      <c r="G8095">
        <v>26.91</v>
      </c>
      <c r="H8095">
        <v>28</v>
      </c>
      <c r="I8095" s="5" t="s">
        <v>9</v>
      </c>
      <c r="J8095" s="4">
        <v>43861</v>
      </c>
      <c r="K8095">
        <v>29000</v>
      </c>
      <c r="L8095" s="5" t="s">
        <v>6866</v>
      </c>
    </row>
    <row r="8096" spans="1:12" x14ac:dyDescent="0.25">
      <c r="A8096">
        <v>8085</v>
      </c>
      <c r="B8096" s="5" t="s">
        <v>21443</v>
      </c>
      <c r="C8096">
        <v>9037</v>
      </c>
      <c r="D8096" s="5"/>
      <c r="E8096" s="5" t="s">
        <v>6868</v>
      </c>
      <c r="F8096">
        <v>3</v>
      </c>
      <c r="G8096">
        <v>50.97</v>
      </c>
      <c r="H8096">
        <v>70</v>
      </c>
      <c r="I8096" s="5" t="s">
        <v>9</v>
      </c>
      <c r="J8096" s="4">
        <v>43865</v>
      </c>
      <c r="K8096">
        <v>97000</v>
      </c>
      <c r="L8096" s="5" t="s">
        <v>6857</v>
      </c>
    </row>
    <row r="8097" spans="1:12" x14ac:dyDescent="0.25">
      <c r="A8097">
        <v>8095</v>
      </c>
      <c r="B8097" s="5" t="s">
        <v>21443</v>
      </c>
      <c r="C8097">
        <v>13</v>
      </c>
      <c r="D8097" s="5" t="s">
        <v>94</v>
      </c>
      <c r="E8097" s="5" t="s">
        <v>6879</v>
      </c>
      <c r="F8097">
        <v>4</v>
      </c>
      <c r="G8097">
        <v>88.03</v>
      </c>
      <c r="H8097">
        <v>82</v>
      </c>
      <c r="I8097" s="5" t="s">
        <v>9</v>
      </c>
      <c r="J8097" s="4">
        <v>43970</v>
      </c>
      <c r="K8097">
        <v>165000</v>
      </c>
      <c r="L8097" s="5" t="s">
        <v>6857</v>
      </c>
    </row>
    <row r="8098" spans="1:12" x14ac:dyDescent="0.25">
      <c r="A8098">
        <v>8098</v>
      </c>
      <c r="B8098" s="5" t="s">
        <v>21443</v>
      </c>
      <c r="C8098">
        <v>8</v>
      </c>
      <c r="D8098" s="5" t="s">
        <v>3</v>
      </c>
      <c r="E8098" s="5" t="s">
        <v>6881</v>
      </c>
      <c r="F8098">
        <v>2</v>
      </c>
      <c r="G8098">
        <v>51.02</v>
      </c>
      <c r="H8098">
        <v>50</v>
      </c>
      <c r="I8098" s="5" t="s">
        <v>9</v>
      </c>
      <c r="J8098" s="4">
        <v>44004</v>
      </c>
      <c r="K8098">
        <v>115000</v>
      </c>
      <c r="L8098" s="5" t="s">
        <v>6857</v>
      </c>
    </row>
    <row r="8099" spans="1:12" x14ac:dyDescent="0.25">
      <c r="A8099">
        <v>8088</v>
      </c>
      <c r="B8099" s="5" t="s">
        <v>21444</v>
      </c>
      <c r="C8099">
        <v>5464</v>
      </c>
      <c r="D8099" s="5" t="s">
        <v>3</v>
      </c>
      <c r="E8099" s="5" t="s">
        <v>5381</v>
      </c>
      <c r="F8099">
        <v>1</v>
      </c>
      <c r="G8099">
        <v>23.05</v>
      </c>
      <c r="H8099">
        <v>23</v>
      </c>
      <c r="I8099" s="5" t="s">
        <v>9</v>
      </c>
      <c r="J8099" s="4">
        <v>43889</v>
      </c>
      <c r="K8099">
        <v>50000</v>
      </c>
      <c r="L8099" s="5" t="s">
        <v>6870</v>
      </c>
    </row>
    <row r="8100" spans="1:12" x14ac:dyDescent="0.25">
      <c r="A8100">
        <v>8090</v>
      </c>
      <c r="B8100" s="5" t="s">
        <v>21445</v>
      </c>
      <c r="C8100">
        <v>6</v>
      </c>
      <c r="D8100" s="5" t="s">
        <v>37</v>
      </c>
      <c r="E8100" s="5" t="s">
        <v>6873</v>
      </c>
      <c r="F8100">
        <v>2</v>
      </c>
      <c r="G8100">
        <v>48.48</v>
      </c>
      <c r="H8100">
        <v>50</v>
      </c>
      <c r="I8100" s="5" t="s">
        <v>9</v>
      </c>
      <c r="J8100" s="4">
        <v>43874</v>
      </c>
      <c r="K8100">
        <v>113990</v>
      </c>
      <c r="L8100" s="5" t="s">
        <v>6874</v>
      </c>
    </row>
    <row r="8101" spans="1:12" x14ac:dyDescent="0.25">
      <c r="A8101">
        <v>8099</v>
      </c>
      <c r="B8101" s="5" t="s">
        <v>21446</v>
      </c>
      <c r="C8101">
        <v>1</v>
      </c>
      <c r="D8101" s="5" t="s">
        <v>3</v>
      </c>
      <c r="E8101" s="5" t="s">
        <v>6882</v>
      </c>
      <c r="F8101">
        <v>2</v>
      </c>
      <c r="G8101">
        <v>28.87</v>
      </c>
      <c r="H8101">
        <v>27</v>
      </c>
      <c r="I8101" s="5" t="s">
        <v>9</v>
      </c>
      <c r="J8101" s="4">
        <v>43840</v>
      </c>
      <c r="K8101">
        <v>142500</v>
      </c>
      <c r="L8101" s="5" t="s">
        <v>6883</v>
      </c>
    </row>
    <row r="8102" spans="1:12" x14ac:dyDescent="0.25">
      <c r="A8102">
        <v>8101</v>
      </c>
      <c r="B8102" s="5" t="s">
        <v>21446</v>
      </c>
      <c r="C8102">
        <v>1</v>
      </c>
      <c r="D8102" s="5" t="s">
        <v>3</v>
      </c>
      <c r="E8102" s="5" t="s">
        <v>6882</v>
      </c>
      <c r="F8102">
        <v>2</v>
      </c>
      <c r="G8102">
        <v>59.29</v>
      </c>
      <c r="H8102">
        <v>65</v>
      </c>
      <c r="I8102" s="5" t="s">
        <v>9</v>
      </c>
      <c r="J8102" s="4">
        <v>43844</v>
      </c>
      <c r="K8102">
        <v>235000</v>
      </c>
      <c r="L8102" s="5" t="s">
        <v>6883</v>
      </c>
    </row>
    <row r="8103" spans="1:12" x14ac:dyDescent="0.25">
      <c r="A8103">
        <v>8102</v>
      </c>
      <c r="B8103" s="5" t="s">
        <v>21446</v>
      </c>
      <c r="C8103">
        <v>6</v>
      </c>
      <c r="D8103" s="5" t="s">
        <v>157</v>
      </c>
      <c r="E8103" s="5" t="s">
        <v>6888</v>
      </c>
      <c r="F8103">
        <v>2</v>
      </c>
      <c r="G8103">
        <v>35.78</v>
      </c>
      <c r="H8103">
        <v>37</v>
      </c>
      <c r="I8103" s="5" t="s">
        <v>9</v>
      </c>
      <c r="J8103" s="4">
        <v>43843</v>
      </c>
      <c r="K8103">
        <v>123000</v>
      </c>
      <c r="L8103" s="5" t="s">
        <v>6883</v>
      </c>
    </row>
    <row r="8104" spans="1:12" x14ac:dyDescent="0.25">
      <c r="A8104">
        <v>8103</v>
      </c>
      <c r="B8104" s="5" t="s">
        <v>21446</v>
      </c>
      <c r="C8104">
        <v>49</v>
      </c>
      <c r="D8104" s="5" t="s">
        <v>3</v>
      </c>
      <c r="E8104" s="5" t="s">
        <v>1152</v>
      </c>
      <c r="F8104">
        <v>4</v>
      </c>
      <c r="G8104">
        <v>49.85</v>
      </c>
      <c r="H8104">
        <v>47</v>
      </c>
      <c r="I8104" s="5" t="s">
        <v>9</v>
      </c>
      <c r="J8104" s="4">
        <v>43850</v>
      </c>
      <c r="K8104">
        <v>235700</v>
      </c>
      <c r="L8104" s="5" t="s">
        <v>6883</v>
      </c>
    </row>
    <row r="8105" spans="1:12" x14ac:dyDescent="0.25">
      <c r="A8105">
        <v>8105</v>
      </c>
      <c r="B8105" s="5" t="s">
        <v>21446</v>
      </c>
      <c r="C8105">
        <v>1</v>
      </c>
      <c r="D8105" s="5" t="s">
        <v>3</v>
      </c>
      <c r="E8105" s="5" t="s">
        <v>6891</v>
      </c>
      <c r="F8105">
        <v>1</v>
      </c>
      <c r="G8105">
        <v>20.78</v>
      </c>
      <c r="H8105">
        <v>23</v>
      </c>
      <c r="I8105" s="5" t="s">
        <v>9</v>
      </c>
      <c r="J8105" s="4">
        <v>43845</v>
      </c>
      <c r="K8105">
        <v>79200</v>
      </c>
      <c r="L8105" s="5" t="s">
        <v>6883</v>
      </c>
    </row>
    <row r="8106" spans="1:12" x14ac:dyDescent="0.25">
      <c r="A8106">
        <v>8107</v>
      </c>
      <c r="B8106" s="5" t="s">
        <v>21446</v>
      </c>
      <c r="C8106">
        <v>11</v>
      </c>
      <c r="D8106" s="5" t="s">
        <v>157</v>
      </c>
      <c r="E8106" s="5" t="s">
        <v>6895</v>
      </c>
      <c r="F8106">
        <v>3</v>
      </c>
      <c r="G8106">
        <v>91.8</v>
      </c>
      <c r="H8106">
        <v>87</v>
      </c>
      <c r="I8106" s="5" t="s">
        <v>9</v>
      </c>
      <c r="J8106" s="4">
        <v>43846</v>
      </c>
      <c r="K8106">
        <v>376000</v>
      </c>
      <c r="L8106" s="5" t="s">
        <v>6883</v>
      </c>
    </row>
    <row r="8107" spans="1:12" x14ac:dyDescent="0.25">
      <c r="A8107">
        <v>8108</v>
      </c>
      <c r="B8107" s="5" t="s">
        <v>21446</v>
      </c>
      <c r="C8107">
        <v>10</v>
      </c>
      <c r="D8107" s="5" t="s">
        <v>3</v>
      </c>
      <c r="E8107" s="5" t="s">
        <v>6896</v>
      </c>
      <c r="F8107">
        <v>5</v>
      </c>
      <c r="G8107">
        <v>125.55</v>
      </c>
      <c r="H8107">
        <v>124</v>
      </c>
      <c r="I8107" s="5" t="s">
        <v>9</v>
      </c>
      <c r="J8107" s="4">
        <v>43846</v>
      </c>
      <c r="K8107">
        <v>372000</v>
      </c>
      <c r="L8107" s="5" t="s">
        <v>6883</v>
      </c>
    </row>
    <row r="8108" spans="1:12" x14ac:dyDescent="0.25">
      <c r="A8108">
        <v>8110</v>
      </c>
      <c r="B8108" s="5" t="s">
        <v>21446</v>
      </c>
      <c r="C8108">
        <v>2</v>
      </c>
      <c r="D8108" s="5" t="s">
        <v>3</v>
      </c>
      <c r="E8108" s="5" t="s">
        <v>6899</v>
      </c>
      <c r="F8108">
        <v>2</v>
      </c>
      <c r="G8108">
        <v>44.4</v>
      </c>
      <c r="H8108">
        <v>42</v>
      </c>
      <c r="I8108" s="5" t="s">
        <v>9</v>
      </c>
      <c r="J8108" s="4">
        <v>43854</v>
      </c>
      <c r="K8108">
        <v>184410</v>
      </c>
      <c r="L8108" s="5" t="s">
        <v>6883</v>
      </c>
    </row>
    <row r="8109" spans="1:12" x14ac:dyDescent="0.25">
      <c r="A8109">
        <v>8113</v>
      </c>
      <c r="B8109" s="5" t="s">
        <v>21446</v>
      </c>
      <c r="C8109">
        <v>16</v>
      </c>
      <c r="D8109" s="5" t="s">
        <v>3</v>
      </c>
      <c r="E8109" s="5" t="s">
        <v>6904</v>
      </c>
      <c r="F8109">
        <v>1</v>
      </c>
      <c r="G8109">
        <v>24.25</v>
      </c>
      <c r="H8109">
        <v>24</v>
      </c>
      <c r="I8109" s="5" t="s">
        <v>9</v>
      </c>
      <c r="J8109" s="4">
        <v>43850</v>
      </c>
      <c r="K8109">
        <v>77700</v>
      </c>
      <c r="L8109" s="5" t="s">
        <v>6883</v>
      </c>
    </row>
    <row r="8110" spans="1:12" x14ac:dyDescent="0.25">
      <c r="A8110">
        <v>8117</v>
      </c>
      <c r="B8110" s="5" t="s">
        <v>21446</v>
      </c>
      <c r="C8110">
        <v>10</v>
      </c>
      <c r="D8110" s="5" t="s">
        <v>3</v>
      </c>
      <c r="E8110" s="5" t="s">
        <v>6907</v>
      </c>
      <c r="F8110">
        <v>2</v>
      </c>
      <c r="G8110">
        <v>32</v>
      </c>
      <c r="H8110">
        <v>32</v>
      </c>
      <c r="I8110" s="5" t="s">
        <v>9</v>
      </c>
      <c r="J8110" s="4">
        <v>43872</v>
      </c>
      <c r="K8110">
        <v>102000</v>
      </c>
      <c r="L8110" s="5" t="s">
        <v>6883</v>
      </c>
    </row>
    <row r="8111" spans="1:12" x14ac:dyDescent="0.25">
      <c r="A8111">
        <v>8118</v>
      </c>
      <c r="B8111" s="5" t="s">
        <v>21446</v>
      </c>
      <c r="C8111">
        <v>57</v>
      </c>
      <c r="D8111" s="5" t="s">
        <v>3</v>
      </c>
      <c r="E8111" s="5" t="s">
        <v>6908</v>
      </c>
      <c r="F8111">
        <v>2</v>
      </c>
      <c r="G8111">
        <v>29</v>
      </c>
      <c r="H8111">
        <v>29</v>
      </c>
      <c r="I8111" s="5" t="s">
        <v>9</v>
      </c>
      <c r="J8111" s="4">
        <v>43861</v>
      </c>
      <c r="K8111">
        <v>105000</v>
      </c>
      <c r="L8111" s="5" t="s">
        <v>6883</v>
      </c>
    </row>
    <row r="8112" spans="1:12" x14ac:dyDescent="0.25">
      <c r="A8112">
        <v>8119</v>
      </c>
      <c r="B8112" s="5" t="s">
        <v>21446</v>
      </c>
      <c r="C8112">
        <v>4</v>
      </c>
      <c r="D8112" s="5" t="s">
        <v>3</v>
      </c>
      <c r="E8112" s="5" t="s">
        <v>245</v>
      </c>
      <c r="F8112">
        <v>2</v>
      </c>
      <c r="G8112">
        <v>39.28</v>
      </c>
      <c r="H8112">
        <v>40</v>
      </c>
      <c r="I8112" s="5" t="s">
        <v>9</v>
      </c>
      <c r="J8112" s="4">
        <v>43854</v>
      </c>
      <c r="K8112">
        <v>137000</v>
      </c>
      <c r="L8112" s="5" t="s">
        <v>6883</v>
      </c>
    </row>
    <row r="8113" spans="1:12" x14ac:dyDescent="0.25">
      <c r="A8113">
        <v>8120</v>
      </c>
      <c r="B8113" s="5" t="s">
        <v>21446</v>
      </c>
      <c r="C8113">
        <v>1</v>
      </c>
      <c r="D8113" s="5" t="s">
        <v>1373</v>
      </c>
      <c r="E8113" s="5" t="s">
        <v>6909</v>
      </c>
      <c r="F8113">
        <v>1</v>
      </c>
      <c r="G8113">
        <v>20</v>
      </c>
      <c r="H8113">
        <v>20</v>
      </c>
      <c r="I8113" s="5" t="s">
        <v>9</v>
      </c>
      <c r="J8113" s="4">
        <v>43860</v>
      </c>
      <c r="K8113">
        <v>24000</v>
      </c>
      <c r="L8113" s="5" t="s">
        <v>6883</v>
      </c>
    </row>
    <row r="8114" spans="1:12" x14ac:dyDescent="0.25">
      <c r="A8114">
        <v>8121</v>
      </c>
      <c r="B8114" s="5" t="s">
        <v>21446</v>
      </c>
      <c r="C8114">
        <v>1</v>
      </c>
      <c r="D8114" s="5" t="s">
        <v>1373</v>
      </c>
      <c r="E8114" s="5" t="s">
        <v>6909</v>
      </c>
      <c r="F8114">
        <v>1</v>
      </c>
      <c r="G8114">
        <v>23.35</v>
      </c>
      <c r="H8114">
        <v>23</v>
      </c>
      <c r="I8114" s="5" t="s">
        <v>9</v>
      </c>
      <c r="J8114" s="4">
        <v>43860</v>
      </c>
      <c r="K8114">
        <v>35000</v>
      </c>
      <c r="L8114" s="5" t="s">
        <v>6883</v>
      </c>
    </row>
    <row r="8115" spans="1:12" x14ac:dyDescent="0.25">
      <c r="A8115">
        <v>8122</v>
      </c>
      <c r="B8115" s="5" t="s">
        <v>21446</v>
      </c>
      <c r="C8115">
        <v>1</v>
      </c>
      <c r="D8115" s="5" t="s">
        <v>1373</v>
      </c>
      <c r="E8115" s="5" t="s">
        <v>6909</v>
      </c>
      <c r="F8115">
        <v>2</v>
      </c>
      <c r="G8115">
        <v>32.39</v>
      </c>
      <c r="H8115">
        <v>33</v>
      </c>
      <c r="I8115" s="5" t="s">
        <v>9</v>
      </c>
      <c r="J8115" s="4">
        <v>43860</v>
      </c>
      <c r="K8115">
        <v>40000</v>
      </c>
      <c r="L8115" s="5" t="s">
        <v>6883</v>
      </c>
    </row>
    <row r="8116" spans="1:12" x14ac:dyDescent="0.25">
      <c r="A8116">
        <v>8123</v>
      </c>
      <c r="B8116" s="5" t="s">
        <v>21446</v>
      </c>
      <c r="C8116">
        <v>1</v>
      </c>
      <c r="D8116" s="5" t="s">
        <v>1373</v>
      </c>
      <c r="E8116" s="5" t="s">
        <v>6909</v>
      </c>
      <c r="F8116">
        <v>1</v>
      </c>
      <c r="G8116">
        <v>22.73</v>
      </c>
      <c r="H8116">
        <v>23</v>
      </c>
      <c r="I8116" s="5" t="s">
        <v>9</v>
      </c>
      <c r="J8116" s="4">
        <v>43860</v>
      </c>
      <c r="K8116">
        <v>23000</v>
      </c>
      <c r="L8116" s="5" t="s">
        <v>6883</v>
      </c>
    </row>
    <row r="8117" spans="1:12" x14ac:dyDescent="0.25">
      <c r="A8117">
        <v>8124</v>
      </c>
      <c r="B8117" s="5" t="s">
        <v>21446</v>
      </c>
      <c r="C8117">
        <v>2</v>
      </c>
      <c r="D8117" s="5" t="s">
        <v>3</v>
      </c>
      <c r="E8117" s="5" t="s">
        <v>6910</v>
      </c>
      <c r="F8117">
        <v>3</v>
      </c>
      <c r="G8117">
        <v>55.37</v>
      </c>
      <c r="H8117">
        <v>44</v>
      </c>
      <c r="I8117" s="5" t="s">
        <v>9</v>
      </c>
      <c r="J8117" s="4">
        <v>43865</v>
      </c>
      <c r="K8117">
        <v>231100</v>
      </c>
      <c r="L8117" s="5" t="s">
        <v>6883</v>
      </c>
    </row>
    <row r="8118" spans="1:12" x14ac:dyDescent="0.25">
      <c r="A8118">
        <v>8125</v>
      </c>
      <c r="B8118" s="5" t="s">
        <v>21446</v>
      </c>
      <c r="C8118">
        <v>23</v>
      </c>
      <c r="D8118" s="5" t="s">
        <v>3</v>
      </c>
      <c r="E8118" s="5" t="s">
        <v>6911</v>
      </c>
      <c r="F8118">
        <v>4</v>
      </c>
      <c r="G8118">
        <v>80.09</v>
      </c>
      <c r="H8118">
        <v>91</v>
      </c>
      <c r="I8118" s="5" t="s">
        <v>9</v>
      </c>
      <c r="J8118" s="4">
        <v>43868</v>
      </c>
      <c r="K8118">
        <v>183850</v>
      </c>
      <c r="L8118" s="5" t="s">
        <v>6883</v>
      </c>
    </row>
    <row r="8119" spans="1:12" x14ac:dyDescent="0.25">
      <c r="A8119">
        <v>8126</v>
      </c>
      <c r="B8119" s="5" t="s">
        <v>21446</v>
      </c>
      <c r="C8119">
        <v>1</v>
      </c>
      <c r="D8119" s="5" t="s">
        <v>2052</v>
      </c>
      <c r="E8119" s="5" t="s">
        <v>6912</v>
      </c>
      <c r="F8119">
        <v>1</v>
      </c>
      <c r="G8119">
        <v>33.619999999999997</v>
      </c>
      <c r="H8119">
        <v>38</v>
      </c>
      <c r="I8119" s="5" t="s">
        <v>9</v>
      </c>
      <c r="J8119" s="4">
        <v>43868</v>
      </c>
      <c r="K8119">
        <v>43750</v>
      </c>
      <c r="L8119" s="5" t="s">
        <v>6883</v>
      </c>
    </row>
    <row r="8120" spans="1:12" x14ac:dyDescent="0.25">
      <c r="A8120">
        <v>8127</v>
      </c>
      <c r="B8120" s="5" t="s">
        <v>21446</v>
      </c>
      <c r="C8120">
        <v>23</v>
      </c>
      <c r="D8120" s="5" t="s">
        <v>3</v>
      </c>
      <c r="E8120" s="5" t="s">
        <v>6913</v>
      </c>
      <c r="F8120">
        <v>2</v>
      </c>
      <c r="G8120">
        <v>43.63</v>
      </c>
      <c r="H8120">
        <v>45</v>
      </c>
      <c r="I8120" s="5" t="s">
        <v>9</v>
      </c>
      <c r="J8120" s="4">
        <v>43864</v>
      </c>
      <c r="K8120">
        <v>148000</v>
      </c>
      <c r="L8120" s="5" t="s">
        <v>6883</v>
      </c>
    </row>
    <row r="8121" spans="1:12" x14ac:dyDescent="0.25">
      <c r="A8121">
        <v>8128</v>
      </c>
      <c r="B8121" s="5" t="s">
        <v>21446</v>
      </c>
      <c r="C8121">
        <v>3</v>
      </c>
      <c r="D8121" s="5" t="s">
        <v>1373</v>
      </c>
      <c r="E8121" s="5" t="s">
        <v>6914</v>
      </c>
      <c r="F8121">
        <v>3</v>
      </c>
      <c r="G8121">
        <v>67.87</v>
      </c>
      <c r="H8121">
        <v>68</v>
      </c>
      <c r="I8121" s="5" t="s">
        <v>9</v>
      </c>
      <c r="J8121" s="4">
        <v>43872</v>
      </c>
      <c r="K8121">
        <v>151960</v>
      </c>
      <c r="L8121" s="5" t="s">
        <v>6883</v>
      </c>
    </row>
    <row r="8122" spans="1:12" x14ac:dyDescent="0.25">
      <c r="A8122">
        <v>8129</v>
      </c>
      <c r="B8122" s="5" t="s">
        <v>21446</v>
      </c>
      <c r="C8122">
        <v>3</v>
      </c>
      <c r="D8122" s="5" t="s">
        <v>3</v>
      </c>
      <c r="E8122" s="5" t="s">
        <v>1882</v>
      </c>
      <c r="F8122">
        <v>2</v>
      </c>
      <c r="G8122">
        <v>27.21</v>
      </c>
      <c r="H8122">
        <v>27</v>
      </c>
      <c r="I8122" s="5" t="s">
        <v>9</v>
      </c>
      <c r="J8122" s="4">
        <v>43882</v>
      </c>
      <c r="K8122">
        <v>192000</v>
      </c>
      <c r="L8122" s="5" t="s">
        <v>6883</v>
      </c>
    </row>
    <row r="8123" spans="1:12" x14ac:dyDescent="0.25">
      <c r="A8123">
        <v>8130</v>
      </c>
      <c r="B8123" s="5" t="s">
        <v>21446</v>
      </c>
      <c r="C8123">
        <v>45</v>
      </c>
      <c r="D8123" s="5" t="s">
        <v>3</v>
      </c>
      <c r="E8123" s="5" t="s">
        <v>1152</v>
      </c>
      <c r="F8123">
        <v>2</v>
      </c>
      <c r="G8123">
        <v>38.049999999999997</v>
      </c>
      <c r="H8123">
        <v>43</v>
      </c>
      <c r="I8123" s="5" t="s">
        <v>9</v>
      </c>
      <c r="J8123" s="4">
        <v>43875</v>
      </c>
      <c r="K8123">
        <v>181270</v>
      </c>
      <c r="L8123" s="5" t="s">
        <v>6883</v>
      </c>
    </row>
    <row r="8124" spans="1:12" x14ac:dyDescent="0.25">
      <c r="A8124">
        <v>8135</v>
      </c>
      <c r="B8124" s="5" t="s">
        <v>21446</v>
      </c>
      <c r="C8124">
        <v>2</v>
      </c>
      <c r="D8124" s="5" t="s">
        <v>3</v>
      </c>
      <c r="E8124" s="5" t="s">
        <v>6910</v>
      </c>
      <c r="F8124">
        <v>3</v>
      </c>
      <c r="G8124">
        <v>4936</v>
      </c>
      <c r="H8124">
        <v>52</v>
      </c>
      <c r="I8124" s="5" t="s">
        <v>9</v>
      </c>
      <c r="J8124" s="4">
        <v>43881</v>
      </c>
      <c r="K8124">
        <v>223645</v>
      </c>
      <c r="L8124" s="5" t="s">
        <v>6883</v>
      </c>
    </row>
    <row r="8125" spans="1:12" x14ac:dyDescent="0.25">
      <c r="A8125">
        <v>8136</v>
      </c>
      <c r="B8125" s="5" t="s">
        <v>21446</v>
      </c>
      <c r="C8125">
        <v>32</v>
      </c>
      <c r="D8125" s="5" t="s">
        <v>3</v>
      </c>
      <c r="E8125" s="5" t="s">
        <v>6918</v>
      </c>
      <c r="F8125">
        <v>2</v>
      </c>
      <c r="G8125">
        <v>68.36</v>
      </c>
      <c r="H8125">
        <v>53</v>
      </c>
      <c r="I8125" s="5" t="s">
        <v>9</v>
      </c>
      <c r="J8125" s="4">
        <v>43875</v>
      </c>
      <c r="K8125">
        <v>428200</v>
      </c>
      <c r="L8125" s="5" t="s">
        <v>6883</v>
      </c>
    </row>
    <row r="8126" spans="1:12" x14ac:dyDescent="0.25">
      <c r="A8126">
        <v>8137</v>
      </c>
      <c r="B8126" s="5" t="s">
        <v>21446</v>
      </c>
      <c r="C8126">
        <v>46</v>
      </c>
      <c r="D8126" s="5" t="s">
        <v>94</v>
      </c>
      <c r="E8126" s="5" t="s">
        <v>6919</v>
      </c>
      <c r="F8126">
        <v>1</v>
      </c>
      <c r="G8126">
        <v>18.940000000000001</v>
      </c>
      <c r="H8126">
        <v>19</v>
      </c>
      <c r="I8126" s="5" t="s">
        <v>9</v>
      </c>
      <c r="J8126" s="4">
        <v>43881</v>
      </c>
      <c r="K8126">
        <v>66880</v>
      </c>
      <c r="L8126" s="5" t="s">
        <v>6883</v>
      </c>
    </row>
    <row r="8127" spans="1:12" x14ac:dyDescent="0.25">
      <c r="A8127">
        <v>8139</v>
      </c>
      <c r="B8127" s="5" t="s">
        <v>21446</v>
      </c>
      <c r="C8127">
        <v>15</v>
      </c>
      <c r="D8127" s="5" t="s">
        <v>94</v>
      </c>
      <c r="E8127" s="5" t="s">
        <v>2101</v>
      </c>
      <c r="F8127">
        <v>2</v>
      </c>
      <c r="G8127">
        <v>45.89</v>
      </c>
      <c r="H8127">
        <v>45</v>
      </c>
      <c r="I8127" s="5" t="s">
        <v>9</v>
      </c>
      <c r="J8127" s="4">
        <v>43888</v>
      </c>
      <c r="K8127">
        <v>175229</v>
      </c>
      <c r="L8127" s="5" t="s">
        <v>6883</v>
      </c>
    </row>
    <row r="8128" spans="1:12" x14ac:dyDescent="0.25">
      <c r="A8128">
        <v>8143</v>
      </c>
      <c r="B8128" s="5" t="s">
        <v>21446</v>
      </c>
      <c r="C8128">
        <v>3</v>
      </c>
      <c r="D8128" s="5" t="s">
        <v>14</v>
      </c>
      <c r="E8128" s="5" t="s">
        <v>441</v>
      </c>
      <c r="F8128">
        <v>3</v>
      </c>
      <c r="G8128">
        <v>55.76</v>
      </c>
      <c r="H8128">
        <v>80</v>
      </c>
      <c r="I8128" s="5" t="s">
        <v>9</v>
      </c>
      <c r="J8128" s="4">
        <v>43903</v>
      </c>
      <c r="K8128">
        <v>139000</v>
      </c>
      <c r="L8128" s="5" t="s">
        <v>6883</v>
      </c>
    </row>
    <row r="8129" spans="1:12" x14ac:dyDescent="0.25">
      <c r="A8129">
        <v>8149</v>
      </c>
      <c r="B8129" s="5" t="s">
        <v>21446</v>
      </c>
      <c r="C8129">
        <v>6</v>
      </c>
      <c r="D8129" s="5" t="s">
        <v>94</v>
      </c>
      <c r="E8129" s="5" t="s">
        <v>946</v>
      </c>
      <c r="F8129">
        <v>1</v>
      </c>
      <c r="G8129">
        <v>37.4</v>
      </c>
      <c r="H8129">
        <v>27</v>
      </c>
      <c r="I8129" s="5" t="s">
        <v>9</v>
      </c>
      <c r="J8129" s="4">
        <v>43900</v>
      </c>
      <c r="K8129">
        <v>116704</v>
      </c>
      <c r="L8129" s="5" t="s">
        <v>6883</v>
      </c>
    </row>
    <row r="8130" spans="1:12" x14ac:dyDescent="0.25">
      <c r="A8130">
        <v>8153</v>
      </c>
      <c r="B8130" s="5" t="s">
        <v>21446</v>
      </c>
      <c r="C8130">
        <v>23</v>
      </c>
      <c r="D8130" s="5" t="s">
        <v>14</v>
      </c>
      <c r="E8130" s="5" t="s">
        <v>6933</v>
      </c>
      <c r="F8130">
        <v>4</v>
      </c>
      <c r="G8130">
        <v>85.66</v>
      </c>
      <c r="H8130">
        <v>85</v>
      </c>
      <c r="I8130" s="5" t="s">
        <v>9</v>
      </c>
      <c r="J8130" s="4">
        <v>43910</v>
      </c>
      <c r="K8130">
        <v>269370</v>
      </c>
      <c r="L8130" s="5" t="s">
        <v>6883</v>
      </c>
    </row>
    <row r="8131" spans="1:12" x14ac:dyDescent="0.25">
      <c r="A8131">
        <v>8155</v>
      </c>
      <c r="B8131" s="5" t="s">
        <v>21446</v>
      </c>
      <c r="C8131">
        <v>7</v>
      </c>
      <c r="D8131" s="5" t="s">
        <v>3</v>
      </c>
      <c r="E8131" s="5" t="s">
        <v>1882</v>
      </c>
      <c r="F8131">
        <v>2</v>
      </c>
      <c r="G8131">
        <v>37.03</v>
      </c>
      <c r="H8131">
        <v>36</v>
      </c>
      <c r="I8131" s="5" t="s">
        <v>9</v>
      </c>
      <c r="J8131" s="4">
        <v>43924</v>
      </c>
      <c r="K8131">
        <v>183861.52</v>
      </c>
      <c r="L8131" s="5" t="s">
        <v>6883</v>
      </c>
    </row>
    <row r="8132" spans="1:12" x14ac:dyDescent="0.25">
      <c r="A8132">
        <v>8161</v>
      </c>
      <c r="B8132" s="5" t="s">
        <v>21446</v>
      </c>
      <c r="C8132">
        <v>15</v>
      </c>
      <c r="D8132" s="5" t="s">
        <v>3</v>
      </c>
      <c r="E8132" s="5" t="s">
        <v>6946</v>
      </c>
      <c r="F8132">
        <v>2</v>
      </c>
      <c r="G8132">
        <v>44.4</v>
      </c>
      <c r="H8132">
        <v>44</v>
      </c>
      <c r="I8132" s="5" t="s">
        <v>9</v>
      </c>
      <c r="J8132" s="4">
        <v>43928</v>
      </c>
      <c r="K8132">
        <v>138000</v>
      </c>
      <c r="L8132" s="5" t="s">
        <v>6883</v>
      </c>
    </row>
    <row r="8133" spans="1:12" x14ac:dyDescent="0.25">
      <c r="A8133">
        <v>8163</v>
      </c>
      <c r="B8133" s="5" t="s">
        <v>21446</v>
      </c>
      <c r="C8133">
        <v>3</v>
      </c>
      <c r="D8133" s="5" t="s">
        <v>3</v>
      </c>
      <c r="E8133" s="5" t="s">
        <v>6947</v>
      </c>
      <c r="F8133">
        <v>2</v>
      </c>
      <c r="G8133">
        <v>52.32</v>
      </c>
      <c r="H8133">
        <v>47</v>
      </c>
      <c r="I8133" s="5" t="s">
        <v>9</v>
      </c>
      <c r="J8133" s="4">
        <v>43938</v>
      </c>
      <c r="K8133">
        <v>142000</v>
      </c>
      <c r="L8133" s="5" t="s">
        <v>6883</v>
      </c>
    </row>
    <row r="8134" spans="1:12" x14ac:dyDescent="0.25">
      <c r="A8134">
        <v>8164</v>
      </c>
      <c r="B8134" s="5" t="s">
        <v>21446</v>
      </c>
      <c r="C8134">
        <v>36</v>
      </c>
      <c r="D8134" s="5" t="s">
        <v>3</v>
      </c>
      <c r="E8134" s="5" t="s">
        <v>6948</v>
      </c>
      <c r="F8134">
        <v>2</v>
      </c>
      <c r="G8134">
        <v>21.73</v>
      </c>
      <c r="H8134">
        <v>21</v>
      </c>
      <c r="I8134" s="5" t="s">
        <v>9</v>
      </c>
      <c r="J8134" s="4">
        <v>43945</v>
      </c>
      <c r="K8134">
        <v>73000</v>
      </c>
      <c r="L8134" s="5" t="s">
        <v>6883</v>
      </c>
    </row>
    <row r="8135" spans="1:12" x14ac:dyDescent="0.25">
      <c r="A8135">
        <v>8167</v>
      </c>
      <c r="B8135" s="5" t="s">
        <v>21446</v>
      </c>
      <c r="C8135">
        <v>18</v>
      </c>
      <c r="D8135" s="5" t="s">
        <v>3</v>
      </c>
      <c r="E8135" s="5" t="s">
        <v>6932</v>
      </c>
      <c r="F8135">
        <v>4</v>
      </c>
      <c r="G8135">
        <v>82.89</v>
      </c>
      <c r="H8135">
        <v>84</v>
      </c>
      <c r="I8135" s="5" t="s">
        <v>9</v>
      </c>
      <c r="J8135" s="4">
        <v>43931</v>
      </c>
      <c r="K8135">
        <v>137488</v>
      </c>
      <c r="L8135" s="5" t="s">
        <v>6883</v>
      </c>
    </row>
    <row r="8136" spans="1:12" x14ac:dyDescent="0.25">
      <c r="A8136">
        <v>8168</v>
      </c>
      <c r="B8136" s="5" t="s">
        <v>21446</v>
      </c>
      <c r="C8136">
        <v>26</v>
      </c>
      <c r="D8136" s="5" t="s">
        <v>811</v>
      </c>
      <c r="E8136" s="5" t="s">
        <v>6950</v>
      </c>
      <c r="F8136">
        <v>2</v>
      </c>
      <c r="G8136">
        <v>28.59</v>
      </c>
      <c r="H8136">
        <v>29</v>
      </c>
      <c r="I8136" s="5" t="s">
        <v>9</v>
      </c>
      <c r="J8136" s="4">
        <v>43937</v>
      </c>
      <c r="K8136">
        <v>75500</v>
      </c>
      <c r="L8136" s="5" t="s">
        <v>6883</v>
      </c>
    </row>
    <row r="8137" spans="1:12" x14ac:dyDescent="0.25">
      <c r="A8137">
        <v>8170</v>
      </c>
      <c r="B8137" s="5" t="s">
        <v>21446</v>
      </c>
      <c r="C8137">
        <v>7</v>
      </c>
      <c r="D8137" s="5" t="s">
        <v>14</v>
      </c>
      <c r="E8137" s="5" t="s">
        <v>6951</v>
      </c>
      <c r="F8137">
        <v>3</v>
      </c>
      <c r="G8137">
        <v>57.66</v>
      </c>
      <c r="H8137">
        <v>52</v>
      </c>
      <c r="I8137" s="5" t="s">
        <v>9</v>
      </c>
      <c r="J8137" s="4">
        <v>43951</v>
      </c>
      <c r="K8137">
        <v>170000</v>
      </c>
      <c r="L8137" s="5" t="s">
        <v>6883</v>
      </c>
    </row>
    <row r="8138" spans="1:12" x14ac:dyDescent="0.25">
      <c r="A8138">
        <v>8173</v>
      </c>
      <c r="B8138" s="5" t="s">
        <v>21446</v>
      </c>
      <c r="C8138">
        <v>8</v>
      </c>
      <c r="D8138" s="5" t="s">
        <v>157</v>
      </c>
      <c r="E8138" s="5" t="s">
        <v>6952</v>
      </c>
      <c r="F8138">
        <v>3</v>
      </c>
      <c r="G8138">
        <v>93.02</v>
      </c>
      <c r="H8138">
        <v>83</v>
      </c>
      <c r="I8138" s="5" t="s">
        <v>9</v>
      </c>
      <c r="J8138" s="4">
        <v>43871</v>
      </c>
      <c r="K8138">
        <v>679000</v>
      </c>
      <c r="L8138" s="5" t="s">
        <v>6883</v>
      </c>
    </row>
    <row r="8139" spans="1:12" x14ac:dyDescent="0.25">
      <c r="A8139">
        <v>8177</v>
      </c>
      <c r="B8139" s="5" t="s">
        <v>21446</v>
      </c>
      <c r="C8139">
        <v>5</v>
      </c>
      <c r="D8139" s="5" t="s">
        <v>3</v>
      </c>
      <c r="E8139" s="5" t="s">
        <v>6956</v>
      </c>
      <c r="F8139">
        <v>1</v>
      </c>
      <c r="G8139">
        <v>21.13</v>
      </c>
      <c r="H8139">
        <v>25</v>
      </c>
      <c r="I8139" s="5" t="s">
        <v>9</v>
      </c>
      <c r="J8139" s="4">
        <v>43965</v>
      </c>
      <c r="K8139">
        <v>130000</v>
      </c>
      <c r="L8139" s="5" t="s">
        <v>6883</v>
      </c>
    </row>
    <row r="8140" spans="1:12" x14ac:dyDescent="0.25">
      <c r="A8140">
        <v>8178</v>
      </c>
      <c r="B8140" s="5" t="s">
        <v>21446</v>
      </c>
      <c r="C8140">
        <v>127</v>
      </c>
      <c r="D8140" s="5" t="s">
        <v>94</v>
      </c>
      <c r="E8140" s="5" t="s">
        <v>339</v>
      </c>
      <c r="F8140">
        <v>3</v>
      </c>
      <c r="G8140">
        <v>61.25</v>
      </c>
      <c r="H8140">
        <v>61</v>
      </c>
      <c r="I8140" s="5" t="s">
        <v>9</v>
      </c>
      <c r="J8140" s="4">
        <v>43966</v>
      </c>
      <c r="K8140">
        <v>251000</v>
      </c>
      <c r="L8140" s="5" t="s">
        <v>6883</v>
      </c>
    </row>
    <row r="8141" spans="1:12" x14ac:dyDescent="0.25">
      <c r="A8141">
        <v>8179</v>
      </c>
      <c r="B8141" s="5" t="s">
        <v>21446</v>
      </c>
      <c r="C8141">
        <v>100</v>
      </c>
      <c r="D8141" s="5" t="s">
        <v>6957</v>
      </c>
      <c r="E8141" s="5" t="s">
        <v>6958</v>
      </c>
      <c r="F8141">
        <v>1</v>
      </c>
      <c r="G8141">
        <v>36.700000000000003</v>
      </c>
      <c r="H8141">
        <v>37</v>
      </c>
      <c r="I8141" s="5" t="s">
        <v>9</v>
      </c>
      <c r="J8141" s="4">
        <v>43971</v>
      </c>
      <c r="K8141">
        <v>161000</v>
      </c>
      <c r="L8141" s="5" t="s">
        <v>6883</v>
      </c>
    </row>
    <row r="8142" spans="1:12" x14ac:dyDescent="0.25">
      <c r="A8142">
        <v>8180</v>
      </c>
      <c r="B8142" s="5" t="s">
        <v>21446</v>
      </c>
      <c r="C8142">
        <v>1</v>
      </c>
      <c r="D8142" s="5" t="s">
        <v>1373</v>
      </c>
      <c r="E8142" s="5" t="s">
        <v>6959</v>
      </c>
      <c r="F8142">
        <v>3</v>
      </c>
      <c r="G8142">
        <v>70.290000000000006</v>
      </c>
      <c r="H8142">
        <v>74</v>
      </c>
      <c r="I8142" s="5" t="s">
        <v>9</v>
      </c>
      <c r="J8142" s="4">
        <v>43951</v>
      </c>
      <c r="K8142">
        <v>220000</v>
      </c>
      <c r="L8142" s="5" t="s">
        <v>6883</v>
      </c>
    </row>
    <row r="8143" spans="1:12" x14ac:dyDescent="0.25">
      <c r="A8143">
        <v>8186</v>
      </c>
      <c r="B8143" s="5" t="s">
        <v>21446</v>
      </c>
      <c r="C8143">
        <v>8</v>
      </c>
      <c r="D8143" s="5" t="s">
        <v>3</v>
      </c>
      <c r="E8143" s="5" t="s">
        <v>6950</v>
      </c>
      <c r="F8143">
        <v>1</v>
      </c>
      <c r="G8143">
        <v>27.6</v>
      </c>
      <c r="H8143">
        <v>28</v>
      </c>
      <c r="I8143" s="5" t="s">
        <v>9</v>
      </c>
      <c r="J8143" s="4">
        <v>43962</v>
      </c>
      <c r="K8143">
        <v>132000</v>
      </c>
      <c r="L8143" s="5" t="s">
        <v>6883</v>
      </c>
    </row>
    <row r="8144" spans="1:12" x14ac:dyDescent="0.25">
      <c r="A8144">
        <v>8188</v>
      </c>
      <c r="B8144" s="5" t="s">
        <v>21446</v>
      </c>
      <c r="C8144">
        <v>20</v>
      </c>
      <c r="D8144" s="5" t="s">
        <v>14</v>
      </c>
      <c r="E8144" s="5" t="s">
        <v>6964</v>
      </c>
      <c r="F8144">
        <v>3</v>
      </c>
      <c r="G8144">
        <v>54.5</v>
      </c>
      <c r="H8144">
        <v>54</v>
      </c>
      <c r="I8144" s="5" t="s">
        <v>9</v>
      </c>
      <c r="J8144" s="4">
        <v>43958</v>
      </c>
      <c r="K8144">
        <v>200000</v>
      </c>
      <c r="L8144" s="5" t="s">
        <v>6883</v>
      </c>
    </row>
    <row r="8145" spans="1:12" x14ac:dyDescent="0.25">
      <c r="A8145">
        <v>8189</v>
      </c>
      <c r="B8145" s="5" t="s">
        <v>21446</v>
      </c>
      <c r="C8145">
        <v>1</v>
      </c>
      <c r="D8145" s="5" t="s">
        <v>3</v>
      </c>
      <c r="E8145" s="5" t="s">
        <v>6965</v>
      </c>
      <c r="F8145">
        <v>1</v>
      </c>
      <c r="G8145">
        <v>29.89</v>
      </c>
      <c r="H8145">
        <v>28</v>
      </c>
      <c r="I8145" s="5" t="s">
        <v>9</v>
      </c>
      <c r="J8145" s="4">
        <v>43987</v>
      </c>
      <c r="K8145">
        <v>108490</v>
      </c>
      <c r="L8145" s="5" t="s">
        <v>6883</v>
      </c>
    </row>
    <row r="8146" spans="1:12" x14ac:dyDescent="0.25">
      <c r="A8146">
        <v>8190</v>
      </c>
      <c r="B8146" s="5" t="s">
        <v>21446</v>
      </c>
      <c r="C8146">
        <v>5</v>
      </c>
      <c r="D8146" s="5" t="s">
        <v>3</v>
      </c>
      <c r="E8146" s="5" t="s">
        <v>3046</v>
      </c>
      <c r="F8146">
        <v>3</v>
      </c>
      <c r="G8146">
        <v>35.549999999999997</v>
      </c>
      <c r="H8146">
        <v>45</v>
      </c>
      <c r="I8146" s="5" t="s">
        <v>9</v>
      </c>
      <c r="J8146" s="4">
        <v>43964</v>
      </c>
      <c r="K8146">
        <v>162500</v>
      </c>
      <c r="L8146" s="5" t="s">
        <v>6883</v>
      </c>
    </row>
    <row r="8147" spans="1:12" x14ac:dyDescent="0.25">
      <c r="A8147">
        <v>8191</v>
      </c>
      <c r="B8147" s="5" t="s">
        <v>21446</v>
      </c>
      <c r="C8147">
        <v>18</v>
      </c>
      <c r="D8147" s="5" t="s">
        <v>3</v>
      </c>
      <c r="E8147" s="5" t="s">
        <v>6932</v>
      </c>
      <c r="F8147">
        <v>1</v>
      </c>
      <c r="G8147">
        <v>46.62</v>
      </c>
      <c r="H8147">
        <v>48</v>
      </c>
      <c r="I8147" s="5" t="s">
        <v>9</v>
      </c>
      <c r="J8147" s="4">
        <v>43965</v>
      </c>
      <c r="K8147">
        <v>228000</v>
      </c>
      <c r="L8147" s="5" t="s">
        <v>6883</v>
      </c>
    </row>
    <row r="8148" spans="1:12" x14ac:dyDescent="0.25">
      <c r="A8148">
        <v>8192</v>
      </c>
      <c r="B8148" s="5" t="s">
        <v>21446</v>
      </c>
      <c r="C8148">
        <v>5</v>
      </c>
      <c r="D8148" s="5" t="s">
        <v>3</v>
      </c>
      <c r="E8148" s="5" t="s">
        <v>6966</v>
      </c>
      <c r="F8148">
        <v>1</v>
      </c>
      <c r="G8148">
        <v>35.74</v>
      </c>
      <c r="H8148">
        <v>38</v>
      </c>
      <c r="I8148" s="5" t="s">
        <v>9</v>
      </c>
      <c r="J8148" s="4">
        <v>43976</v>
      </c>
      <c r="K8148">
        <v>149400</v>
      </c>
      <c r="L8148" s="5" t="s">
        <v>6883</v>
      </c>
    </row>
    <row r="8149" spans="1:12" x14ac:dyDescent="0.25">
      <c r="A8149">
        <v>8193</v>
      </c>
      <c r="B8149" s="5" t="s">
        <v>21446</v>
      </c>
      <c r="C8149">
        <v>68</v>
      </c>
      <c r="D8149" s="5" t="s">
        <v>6957</v>
      </c>
      <c r="E8149" s="5" t="s">
        <v>6958</v>
      </c>
      <c r="F8149">
        <v>1</v>
      </c>
      <c r="G8149">
        <v>17.39</v>
      </c>
      <c r="H8149">
        <v>17</v>
      </c>
      <c r="I8149" s="5" t="s">
        <v>9</v>
      </c>
      <c r="J8149" s="4">
        <v>43977</v>
      </c>
      <c r="K8149">
        <v>65000</v>
      </c>
      <c r="L8149" s="5" t="s">
        <v>6883</v>
      </c>
    </row>
    <row r="8150" spans="1:12" x14ac:dyDescent="0.25">
      <c r="A8150">
        <v>8194</v>
      </c>
      <c r="B8150" s="5" t="s">
        <v>21446</v>
      </c>
      <c r="C8150">
        <v>39</v>
      </c>
      <c r="D8150" s="5" t="s">
        <v>3</v>
      </c>
      <c r="E8150" s="5" t="s">
        <v>6896</v>
      </c>
      <c r="F8150">
        <v>2</v>
      </c>
      <c r="G8150">
        <v>50.02</v>
      </c>
      <c r="H8150">
        <v>49</v>
      </c>
      <c r="I8150" s="5" t="s">
        <v>9</v>
      </c>
      <c r="J8150" s="4">
        <v>43973</v>
      </c>
      <c r="K8150">
        <v>193090</v>
      </c>
      <c r="L8150" s="5" t="s">
        <v>6883</v>
      </c>
    </row>
    <row r="8151" spans="1:12" x14ac:dyDescent="0.25">
      <c r="A8151">
        <v>8196</v>
      </c>
      <c r="B8151" s="5" t="s">
        <v>21446</v>
      </c>
      <c r="C8151">
        <v>8</v>
      </c>
      <c r="D8151" s="5" t="s">
        <v>3</v>
      </c>
      <c r="E8151" s="5" t="s">
        <v>627</v>
      </c>
      <c r="F8151">
        <v>1</v>
      </c>
      <c r="G8151">
        <v>24.2</v>
      </c>
      <c r="H8151">
        <v>30</v>
      </c>
      <c r="I8151" s="5" t="s">
        <v>9</v>
      </c>
      <c r="J8151" s="4">
        <v>43979</v>
      </c>
      <c r="K8151">
        <v>134200</v>
      </c>
      <c r="L8151" s="5" t="s">
        <v>6883</v>
      </c>
    </row>
    <row r="8152" spans="1:12" x14ac:dyDescent="0.25">
      <c r="A8152">
        <v>8197</v>
      </c>
      <c r="B8152" s="5" t="s">
        <v>21446</v>
      </c>
      <c r="C8152">
        <v>6</v>
      </c>
      <c r="D8152" s="5" t="s">
        <v>94</v>
      </c>
      <c r="E8152" s="5" t="s">
        <v>6968</v>
      </c>
      <c r="F8152">
        <v>5</v>
      </c>
      <c r="G8152">
        <v>118.64</v>
      </c>
      <c r="H8152">
        <v>118</v>
      </c>
      <c r="I8152" s="5" t="s">
        <v>9</v>
      </c>
      <c r="J8152" s="4">
        <v>43978</v>
      </c>
      <c r="K8152">
        <v>545205</v>
      </c>
      <c r="L8152" s="5" t="s">
        <v>6883</v>
      </c>
    </row>
    <row r="8153" spans="1:12" x14ac:dyDescent="0.25">
      <c r="A8153">
        <v>8200</v>
      </c>
      <c r="B8153" s="5" t="s">
        <v>21446</v>
      </c>
      <c r="C8153">
        <v>23</v>
      </c>
      <c r="D8153" s="5" t="s">
        <v>3</v>
      </c>
      <c r="E8153" s="5" t="s">
        <v>6969</v>
      </c>
      <c r="F8153">
        <v>1</v>
      </c>
      <c r="G8153">
        <v>30.39</v>
      </c>
      <c r="H8153">
        <v>32</v>
      </c>
      <c r="I8153" s="5" t="s">
        <v>9</v>
      </c>
      <c r="J8153" s="4">
        <v>43985</v>
      </c>
      <c r="K8153">
        <v>75000</v>
      </c>
      <c r="L8153" s="5" t="s">
        <v>6883</v>
      </c>
    </row>
    <row r="8154" spans="1:12" x14ac:dyDescent="0.25">
      <c r="A8154">
        <v>8205</v>
      </c>
      <c r="B8154" s="5" t="s">
        <v>21446</v>
      </c>
      <c r="C8154">
        <v>7</v>
      </c>
      <c r="D8154" s="5" t="s">
        <v>3</v>
      </c>
      <c r="E8154" s="5" t="s">
        <v>6974</v>
      </c>
      <c r="F8154">
        <v>1</v>
      </c>
      <c r="G8154">
        <v>5.21</v>
      </c>
      <c r="H8154">
        <v>8</v>
      </c>
      <c r="I8154" s="5" t="s">
        <v>9</v>
      </c>
      <c r="J8154" s="4">
        <v>44000</v>
      </c>
      <c r="K8154">
        <v>24500</v>
      </c>
      <c r="L8154" s="5" t="s">
        <v>6883</v>
      </c>
    </row>
    <row r="8155" spans="1:12" x14ac:dyDescent="0.25">
      <c r="A8155">
        <v>8207</v>
      </c>
      <c r="B8155" s="5" t="s">
        <v>21446</v>
      </c>
      <c r="C8155">
        <v>48</v>
      </c>
      <c r="D8155" s="5" t="s">
        <v>94</v>
      </c>
      <c r="E8155" s="5" t="s">
        <v>151</v>
      </c>
      <c r="F8155">
        <v>1</v>
      </c>
      <c r="G8155">
        <v>25.32</v>
      </c>
      <c r="H8155">
        <v>28</v>
      </c>
      <c r="I8155" s="5" t="s">
        <v>9</v>
      </c>
      <c r="J8155" s="4">
        <v>43985</v>
      </c>
      <c r="K8155">
        <v>145000</v>
      </c>
      <c r="L8155" s="5" t="s">
        <v>6883</v>
      </c>
    </row>
    <row r="8156" spans="1:12" x14ac:dyDescent="0.25">
      <c r="A8156">
        <v>8208</v>
      </c>
      <c r="B8156" s="5" t="s">
        <v>21446</v>
      </c>
      <c r="C8156">
        <v>2</v>
      </c>
      <c r="D8156" s="5" t="s">
        <v>37</v>
      </c>
      <c r="E8156" s="5" t="s">
        <v>6976</v>
      </c>
      <c r="F8156">
        <v>1</v>
      </c>
      <c r="G8156">
        <v>18.760000000000002</v>
      </c>
      <c r="H8156">
        <v>19</v>
      </c>
      <c r="I8156" s="5" t="s">
        <v>9</v>
      </c>
      <c r="J8156" s="4">
        <v>44001</v>
      </c>
      <c r="K8156">
        <v>141231</v>
      </c>
      <c r="L8156" s="5" t="s">
        <v>6883</v>
      </c>
    </row>
    <row r="8157" spans="1:12" x14ac:dyDescent="0.25">
      <c r="A8157">
        <v>8209</v>
      </c>
      <c r="B8157" s="5" t="s">
        <v>21446</v>
      </c>
      <c r="C8157">
        <v>11</v>
      </c>
      <c r="D8157" s="5" t="s">
        <v>14</v>
      </c>
      <c r="E8157" s="5" t="s">
        <v>1444</v>
      </c>
      <c r="F8157">
        <v>2</v>
      </c>
      <c r="G8157">
        <v>51.58</v>
      </c>
      <c r="H8157">
        <v>54</v>
      </c>
      <c r="I8157" s="5" t="s">
        <v>9</v>
      </c>
      <c r="J8157" s="4">
        <v>43990</v>
      </c>
      <c r="K8157">
        <v>140000</v>
      </c>
      <c r="L8157" s="5" t="s">
        <v>6883</v>
      </c>
    </row>
    <row r="8158" spans="1:12" x14ac:dyDescent="0.25">
      <c r="A8158">
        <v>8214</v>
      </c>
      <c r="B8158" s="5" t="s">
        <v>21446</v>
      </c>
      <c r="C8158">
        <v>3</v>
      </c>
      <c r="D8158" s="5" t="s">
        <v>3</v>
      </c>
      <c r="E8158" s="5" t="s">
        <v>1882</v>
      </c>
      <c r="F8158">
        <v>1</v>
      </c>
      <c r="G8158">
        <v>20.09</v>
      </c>
      <c r="H8158">
        <v>20</v>
      </c>
      <c r="I8158" s="5" t="s">
        <v>9</v>
      </c>
      <c r="J8158" s="4">
        <v>43994</v>
      </c>
      <c r="K8158">
        <v>109060</v>
      </c>
      <c r="L8158" s="5" t="s">
        <v>6883</v>
      </c>
    </row>
    <row r="8159" spans="1:12" x14ac:dyDescent="0.25">
      <c r="A8159">
        <v>8216</v>
      </c>
      <c r="B8159" s="5" t="s">
        <v>21446</v>
      </c>
      <c r="C8159">
        <v>6</v>
      </c>
      <c r="D8159" s="5" t="s">
        <v>3</v>
      </c>
      <c r="E8159" s="5" t="s">
        <v>6977</v>
      </c>
      <c r="F8159">
        <v>1</v>
      </c>
      <c r="G8159">
        <v>18.8</v>
      </c>
      <c r="H8159">
        <v>22</v>
      </c>
      <c r="I8159" s="5" t="s">
        <v>9</v>
      </c>
      <c r="J8159" s="4">
        <v>43977</v>
      </c>
      <c r="K8159">
        <v>85000</v>
      </c>
      <c r="L8159" s="5" t="s">
        <v>6883</v>
      </c>
    </row>
    <row r="8160" spans="1:12" x14ac:dyDescent="0.25">
      <c r="A8160">
        <v>8217</v>
      </c>
      <c r="B8160" s="5" t="s">
        <v>21446</v>
      </c>
      <c r="C8160">
        <v>2</v>
      </c>
      <c r="D8160" s="5" t="s">
        <v>14</v>
      </c>
      <c r="E8160" s="5" t="s">
        <v>244</v>
      </c>
      <c r="F8160">
        <v>3</v>
      </c>
      <c r="G8160">
        <v>66.69</v>
      </c>
      <c r="H8160">
        <v>65</v>
      </c>
      <c r="I8160" s="5" t="s">
        <v>9</v>
      </c>
      <c r="J8160" s="4">
        <v>44000</v>
      </c>
      <c r="K8160">
        <v>262000</v>
      </c>
      <c r="L8160" s="5" t="s">
        <v>6883</v>
      </c>
    </row>
    <row r="8161" spans="1:12" x14ac:dyDescent="0.25">
      <c r="A8161">
        <v>8218</v>
      </c>
      <c r="B8161" s="5" t="s">
        <v>21446</v>
      </c>
      <c r="C8161">
        <v>51</v>
      </c>
      <c r="D8161" s="5" t="s">
        <v>3</v>
      </c>
      <c r="E8161" s="5" t="s">
        <v>6978</v>
      </c>
      <c r="F8161">
        <v>1</v>
      </c>
      <c r="G8161">
        <v>19.09</v>
      </c>
      <c r="H8161">
        <v>19</v>
      </c>
      <c r="I8161" s="5" t="s">
        <v>9</v>
      </c>
      <c r="J8161" s="4">
        <v>43985</v>
      </c>
      <c r="K8161">
        <v>66000</v>
      </c>
      <c r="L8161" s="5" t="s">
        <v>6883</v>
      </c>
    </row>
    <row r="8162" spans="1:12" x14ac:dyDescent="0.25">
      <c r="A8162">
        <v>8219</v>
      </c>
      <c r="B8162" s="5" t="s">
        <v>21446</v>
      </c>
      <c r="C8162">
        <v>8</v>
      </c>
      <c r="D8162" s="5" t="s">
        <v>3</v>
      </c>
      <c r="E8162" s="5" t="s">
        <v>5330</v>
      </c>
      <c r="F8162">
        <v>3</v>
      </c>
      <c r="G8162">
        <v>73.36</v>
      </c>
      <c r="H8162">
        <v>70</v>
      </c>
      <c r="I8162" s="5" t="s">
        <v>9</v>
      </c>
      <c r="J8162" s="4">
        <v>44000</v>
      </c>
      <c r="K8162">
        <v>180000</v>
      </c>
      <c r="L8162" s="5" t="s">
        <v>6883</v>
      </c>
    </row>
    <row r="8163" spans="1:12" x14ac:dyDescent="0.25">
      <c r="A8163">
        <v>8220</v>
      </c>
      <c r="B8163" s="5" t="s">
        <v>21446</v>
      </c>
      <c r="C8163">
        <v>23</v>
      </c>
      <c r="D8163" s="5" t="s">
        <v>14</v>
      </c>
      <c r="E8163" s="5" t="s">
        <v>6979</v>
      </c>
      <c r="F8163">
        <v>4</v>
      </c>
      <c r="G8163">
        <v>94.42</v>
      </c>
      <c r="H8163">
        <v>94</v>
      </c>
      <c r="I8163" s="5" t="s">
        <v>9</v>
      </c>
      <c r="J8163" s="4">
        <v>44012</v>
      </c>
      <c r="K8163">
        <v>163000</v>
      </c>
      <c r="L8163" s="5" t="s">
        <v>6883</v>
      </c>
    </row>
    <row r="8164" spans="1:12" x14ac:dyDescent="0.25">
      <c r="A8164">
        <v>8221</v>
      </c>
      <c r="B8164" s="5" t="s">
        <v>21446</v>
      </c>
      <c r="C8164">
        <v>9</v>
      </c>
      <c r="D8164" s="5" t="s">
        <v>3</v>
      </c>
      <c r="E8164" s="5" t="s">
        <v>6980</v>
      </c>
      <c r="F8164">
        <v>4</v>
      </c>
      <c r="G8164">
        <v>64.569999999999993</v>
      </c>
      <c r="H8164">
        <v>64</v>
      </c>
      <c r="I8164" s="5" t="s">
        <v>9</v>
      </c>
      <c r="J8164" s="4">
        <v>43994</v>
      </c>
      <c r="K8164">
        <v>165800</v>
      </c>
      <c r="L8164" s="5" t="s">
        <v>6883</v>
      </c>
    </row>
    <row r="8165" spans="1:12" x14ac:dyDescent="0.25">
      <c r="A8165">
        <v>8224</v>
      </c>
      <c r="B8165" s="5" t="s">
        <v>21446</v>
      </c>
      <c r="C8165">
        <v>12</v>
      </c>
      <c r="D8165" s="5" t="s">
        <v>3</v>
      </c>
      <c r="E8165" s="5" t="s">
        <v>2168</v>
      </c>
      <c r="F8165">
        <v>1</v>
      </c>
      <c r="G8165">
        <v>23.7</v>
      </c>
      <c r="H8165">
        <v>26</v>
      </c>
      <c r="I8165" s="5" t="s">
        <v>9</v>
      </c>
      <c r="J8165" s="4">
        <v>43995</v>
      </c>
      <c r="K8165">
        <v>124000</v>
      </c>
      <c r="L8165" s="5" t="s">
        <v>6883</v>
      </c>
    </row>
    <row r="8166" spans="1:12" x14ac:dyDescent="0.25">
      <c r="A8166">
        <v>8225</v>
      </c>
      <c r="B8166" s="5" t="s">
        <v>21446</v>
      </c>
      <c r="C8166">
        <v>24</v>
      </c>
      <c r="D8166" s="5" t="s">
        <v>3</v>
      </c>
      <c r="E8166" s="5" t="s">
        <v>6981</v>
      </c>
      <c r="F8166">
        <v>3</v>
      </c>
      <c r="G8166">
        <v>62.05</v>
      </c>
      <c r="H8166">
        <v>66</v>
      </c>
      <c r="I8166" s="5" t="s">
        <v>9</v>
      </c>
      <c r="J8166" s="4">
        <v>44008</v>
      </c>
      <c r="K8166">
        <v>225000</v>
      </c>
      <c r="L8166" s="5" t="s">
        <v>6883</v>
      </c>
    </row>
    <row r="8167" spans="1:12" x14ac:dyDescent="0.25">
      <c r="A8167">
        <v>8227</v>
      </c>
      <c r="B8167" s="5" t="s">
        <v>21446</v>
      </c>
      <c r="C8167">
        <v>6</v>
      </c>
      <c r="D8167" s="5" t="s">
        <v>157</v>
      </c>
      <c r="E8167" s="5" t="s">
        <v>6888</v>
      </c>
      <c r="F8167">
        <v>1</v>
      </c>
      <c r="G8167">
        <v>18.2</v>
      </c>
      <c r="H8167">
        <v>19</v>
      </c>
      <c r="I8167" s="5" t="s">
        <v>9</v>
      </c>
      <c r="J8167" s="4">
        <v>43970</v>
      </c>
      <c r="K8167">
        <v>88000</v>
      </c>
      <c r="L8167" s="5" t="s">
        <v>6883</v>
      </c>
    </row>
    <row r="8168" spans="1:12" x14ac:dyDescent="0.25">
      <c r="A8168">
        <v>8228</v>
      </c>
      <c r="B8168" s="5" t="s">
        <v>21446</v>
      </c>
      <c r="C8168">
        <v>5</v>
      </c>
      <c r="D8168" s="5" t="s">
        <v>157</v>
      </c>
      <c r="E8168" s="5" t="s">
        <v>6983</v>
      </c>
      <c r="F8168">
        <v>3</v>
      </c>
      <c r="G8168">
        <v>59.51</v>
      </c>
      <c r="H8168">
        <v>59</v>
      </c>
      <c r="I8168" s="5" t="s">
        <v>9</v>
      </c>
      <c r="J8168" s="4">
        <v>44007</v>
      </c>
      <c r="K8168">
        <v>188000</v>
      </c>
      <c r="L8168" s="5" t="s">
        <v>6883</v>
      </c>
    </row>
    <row r="8169" spans="1:12" x14ac:dyDescent="0.25">
      <c r="A8169">
        <v>8230</v>
      </c>
      <c r="B8169" s="5" t="s">
        <v>21446</v>
      </c>
      <c r="C8169">
        <v>10</v>
      </c>
      <c r="D8169" s="5" t="s">
        <v>3</v>
      </c>
      <c r="E8169" s="5" t="s">
        <v>6984</v>
      </c>
      <c r="F8169">
        <v>2</v>
      </c>
      <c r="G8169">
        <v>42.51</v>
      </c>
      <c r="H8169">
        <v>43</v>
      </c>
      <c r="I8169" s="5" t="s">
        <v>9</v>
      </c>
      <c r="J8169" s="4">
        <v>44004</v>
      </c>
      <c r="K8169">
        <v>165000</v>
      </c>
      <c r="L8169" s="5" t="s">
        <v>6883</v>
      </c>
    </row>
    <row r="8170" spans="1:12" x14ac:dyDescent="0.25">
      <c r="A8170">
        <v>8233</v>
      </c>
      <c r="B8170" s="5" t="s">
        <v>21446</v>
      </c>
      <c r="C8170">
        <v>2</v>
      </c>
      <c r="D8170" s="5" t="s">
        <v>1373</v>
      </c>
      <c r="E8170" s="5" t="s">
        <v>6909</v>
      </c>
      <c r="F8170">
        <v>2</v>
      </c>
      <c r="G8170">
        <v>37.270000000000003</v>
      </c>
      <c r="H8170">
        <v>37</v>
      </c>
      <c r="I8170" s="5" t="s">
        <v>9</v>
      </c>
      <c r="J8170" s="4">
        <v>44007</v>
      </c>
      <c r="K8170">
        <v>158000</v>
      </c>
      <c r="L8170" s="5" t="s">
        <v>6883</v>
      </c>
    </row>
    <row r="8171" spans="1:12" x14ac:dyDescent="0.25">
      <c r="A8171">
        <v>8234</v>
      </c>
      <c r="B8171" s="5" t="s">
        <v>21446</v>
      </c>
      <c r="C8171">
        <v>3</v>
      </c>
      <c r="D8171" s="5" t="s">
        <v>3</v>
      </c>
      <c r="E8171" s="5" t="s">
        <v>1066</v>
      </c>
      <c r="F8171">
        <v>3</v>
      </c>
      <c r="G8171">
        <v>25.77</v>
      </c>
      <c r="H8171">
        <v>25</v>
      </c>
      <c r="I8171" s="5" t="s">
        <v>9</v>
      </c>
      <c r="J8171" s="4">
        <v>44007</v>
      </c>
      <c r="K8171">
        <v>70000</v>
      </c>
      <c r="L8171" s="5" t="s">
        <v>6883</v>
      </c>
    </row>
    <row r="8172" spans="1:12" x14ac:dyDescent="0.25">
      <c r="A8172">
        <v>8237</v>
      </c>
      <c r="B8172" s="5" t="s">
        <v>21446</v>
      </c>
      <c r="C8172">
        <v>8</v>
      </c>
      <c r="D8172" s="5" t="s">
        <v>3</v>
      </c>
      <c r="E8172" s="5" t="s">
        <v>6985</v>
      </c>
      <c r="F8172">
        <v>1</v>
      </c>
      <c r="G8172">
        <v>33.19</v>
      </c>
      <c r="H8172">
        <v>31</v>
      </c>
      <c r="I8172" s="5" t="s">
        <v>9</v>
      </c>
      <c r="J8172" s="4">
        <v>44011</v>
      </c>
      <c r="K8172">
        <v>125820</v>
      </c>
      <c r="L8172" s="5" t="s">
        <v>6883</v>
      </c>
    </row>
    <row r="8173" spans="1:12" x14ac:dyDescent="0.25">
      <c r="A8173">
        <v>8100</v>
      </c>
      <c r="B8173" s="5" t="s">
        <v>21447</v>
      </c>
      <c r="C8173">
        <v>65</v>
      </c>
      <c r="D8173" s="5" t="s">
        <v>3</v>
      </c>
      <c r="E8173" s="5" t="s">
        <v>6885</v>
      </c>
      <c r="F8173">
        <v>2</v>
      </c>
      <c r="G8173">
        <v>44.38</v>
      </c>
      <c r="H8173">
        <v>48</v>
      </c>
      <c r="I8173" s="5" t="s">
        <v>9</v>
      </c>
      <c r="J8173" s="4">
        <v>43839</v>
      </c>
      <c r="K8173">
        <v>175200</v>
      </c>
      <c r="L8173" s="5" t="s">
        <v>6886</v>
      </c>
    </row>
    <row r="8174" spans="1:12" x14ac:dyDescent="0.25">
      <c r="A8174">
        <v>8112</v>
      </c>
      <c r="B8174" s="5" t="s">
        <v>21447</v>
      </c>
      <c r="C8174">
        <v>2</v>
      </c>
      <c r="D8174" s="5" t="s">
        <v>152</v>
      </c>
      <c r="E8174" s="5" t="s">
        <v>6903</v>
      </c>
      <c r="F8174">
        <v>1</v>
      </c>
      <c r="G8174">
        <v>25.83</v>
      </c>
      <c r="H8174">
        <v>26</v>
      </c>
      <c r="I8174" s="5" t="s">
        <v>9</v>
      </c>
      <c r="J8174" s="4">
        <v>43847</v>
      </c>
      <c r="K8174">
        <v>127900</v>
      </c>
      <c r="L8174" s="5" t="s">
        <v>6886</v>
      </c>
    </row>
    <row r="8175" spans="1:12" x14ac:dyDescent="0.25">
      <c r="A8175">
        <v>8114</v>
      </c>
      <c r="B8175" s="5" t="s">
        <v>21447</v>
      </c>
      <c r="C8175">
        <v>10</v>
      </c>
      <c r="D8175" s="5" t="s">
        <v>3</v>
      </c>
      <c r="E8175" s="5" t="s">
        <v>6905</v>
      </c>
      <c r="F8175">
        <v>3</v>
      </c>
      <c r="G8175">
        <v>51</v>
      </c>
      <c r="H8175">
        <v>43</v>
      </c>
      <c r="I8175" s="5" t="s">
        <v>9</v>
      </c>
      <c r="J8175" s="4">
        <v>43859</v>
      </c>
      <c r="K8175">
        <v>141000</v>
      </c>
      <c r="L8175" s="5" t="s">
        <v>6886</v>
      </c>
    </row>
    <row r="8176" spans="1:12" x14ac:dyDescent="0.25">
      <c r="A8176">
        <v>8138</v>
      </c>
      <c r="B8176" s="5" t="s">
        <v>21447</v>
      </c>
      <c r="C8176">
        <v>22</v>
      </c>
      <c r="D8176" s="5" t="s">
        <v>3</v>
      </c>
      <c r="E8176" s="5" t="s">
        <v>6920</v>
      </c>
      <c r="F8176">
        <v>1</v>
      </c>
      <c r="G8176">
        <v>22.33</v>
      </c>
      <c r="H8176">
        <v>25</v>
      </c>
      <c r="I8176" s="5" t="s">
        <v>9</v>
      </c>
      <c r="J8176" s="4">
        <v>43889</v>
      </c>
      <c r="K8176">
        <v>129500</v>
      </c>
      <c r="L8176" s="5" t="s">
        <v>6886</v>
      </c>
    </row>
    <row r="8177" spans="1:12" x14ac:dyDescent="0.25">
      <c r="A8177">
        <v>8141</v>
      </c>
      <c r="B8177" s="5" t="s">
        <v>21447</v>
      </c>
      <c r="C8177">
        <v>16</v>
      </c>
      <c r="D8177" s="5" t="s">
        <v>14</v>
      </c>
      <c r="E8177" s="5" t="s">
        <v>6922</v>
      </c>
      <c r="F8177">
        <v>4</v>
      </c>
      <c r="G8177">
        <v>62.83</v>
      </c>
      <c r="H8177">
        <v>62</v>
      </c>
      <c r="I8177" s="5" t="s">
        <v>9</v>
      </c>
      <c r="J8177" s="4">
        <v>43888</v>
      </c>
      <c r="K8177">
        <v>225000</v>
      </c>
      <c r="L8177" s="5" t="s">
        <v>6886</v>
      </c>
    </row>
    <row r="8178" spans="1:12" x14ac:dyDescent="0.25">
      <c r="A8178">
        <v>8145</v>
      </c>
      <c r="B8178" s="5" t="s">
        <v>21447</v>
      </c>
      <c r="C8178">
        <v>13</v>
      </c>
      <c r="D8178" s="5" t="s">
        <v>3</v>
      </c>
      <c r="E8178" s="5" t="s">
        <v>6926</v>
      </c>
      <c r="F8178">
        <v>4</v>
      </c>
      <c r="G8178">
        <v>68</v>
      </c>
      <c r="H8178">
        <v>68</v>
      </c>
      <c r="I8178" s="5" t="s">
        <v>23</v>
      </c>
      <c r="J8178" s="4">
        <v>43892</v>
      </c>
      <c r="K8178">
        <v>252500</v>
      </c>
      <c r="L8178" s="5" t="s">
        <v>6886</v>
      </c>
    </row>
    <row r="8179" spans="1:12" x14ac:dyDescent="0.25">
      <c r="A8179">
        <v>8148</v>
      </c>
      <c r="B8179" s="5" t="s">
        <v>21447</v>
      </c>
      <c r="C8179">
        <v>2</v>
      </c>
      <c r="D8179" s="5" t="s">
        <v>3</v>
      </c>
      <c r="E8179" s="5" t="s">
        <v>6093</v>
      </c>
      <c r="F8179">
        <v>1</v>
      </c>
      <c r="G8179">
        <v>26.67</v>
      </c>
      <c r="H8179">
        <v>30</v>
      </c>
      <c r="I8179" s="5" t="s">
        <v>9</v>
      </c>
      <c r="J8179" s="4">
        <v>43902</v>
      </c>
      <c r="K8179">
        <v>126500</v>
      </c>
      <c r="L8179" s="5" t="s">
        <v>6886</v>
      </c>
    </row>
    <row r="8180" spans="1:12" x14ac:dyDescent="0.25">
      <c r="A8180">
        <v>8151</v>
      </c>
      <c r="B8180" s="5" t="s">
        <v>21447</v>
      </c>
      <c r="C8180">
        <v>22</v>
      </c>
      <c r="D8180" s="5" t="s">
        <v>14</v>
      </c>
      <c r="E8180" s="5" t="s">
        <v>6931</v>
      </c>
      <c r="F8180">
        <v>2</v>
      </c>
      <c r="G8180">
        <v>57.05</v>
      </c>
      <c r="H8180">
        <v>44</v>
      </c>
      <c r="I8180" s="5" t="s">
        <v>9</v>
      </c>
      <c r="J8180" s="4">
        <v>43896</v>
      </c>
      <c r="K8180">
        <v>180000</v>
      </c>
      <c r="L8180" s="5" t="s">
        <v>6886</v>
      </c>
    </row>
    <row r="8181" spans="1:12" x14ac:dyDescent="0.25">
      <c r="A8181">
        <v>8158</v>
      </c>
      <c r="B8181" s="5" t="s">
        <v>21447</v>
      </c>
      <c r="C8181">
        <v>23</v>
      </c>
      <c r="D8181" s="5" t="s">
        <v>3</v>
      </c>
      <c r="E8181" s="5" t="s">
        <v>6940</v>
      </c>
      <c r="F8181">
        <v>3</v>
      </c>
      <c r="G8181">
        <v>62.44</v>
      </c>
      <c r="H8181">
        <v>62</v>
      </c>
      <c r="I8181" s="5" t="s">
        <v>9</v>
      </c>
      <c r="J8181" s="4">
        <v>43900</v>
      </c>
      <c r="K8181">
        <v>301000</v>
      </c>
      <c r="L8181" s="5" t="s">
        <v>6886</v>
      </c>
    </row>
    <row r="8182" spans="1:12" x14ac:dyDescent="0.25">
      <c r="A8182">
        <v>8162</v>
      </c>
      <c r="B8182" s="5" t="s">
        <v>21447</v>
      </c>
      <c r="C8182">
        <v>12</v>
      </c>
      <c r="D8182" s="5" t="s">
        <v>3</v>
      </c>
      <c r="E8182" s="5" t="s">
        <v>164</v>
      </c>
      <c r="F8182">
        <v>3</v>
      </c>
      <c r="G8182">
        <v>56.9</v>
      </c>
      <c r="H8182">
        <v>56</v>
      </c>
      <c r="I8182" s="5" t="s">
        <v>9</v>
      </c>
      <c r="J8182" s="4">
        <v>43938</v>
      </c>
      <c r="K8182">
        <v>325000</v>
      </c>
      <c r="L8182" s="5" t="s">
        <v>6886</v>
      </c>
    </row>
    <row r="8183" spans="1:12" x14ac:dyDescent="0.25">
      <c r="A8183">
        <v>8169</v>
      </c>
      <c r="B8183" s="5" t="s">
        <v>21447</v>
      </c>
      <c r="C8183">
        <v>12</v>
      </c>
      <c r="D8183" s="5" t="s">
        <v>3</v>
      </c>
      <c r="E8183" s="5" t="s">
        <v>164</v>
      </c>
      <c r="F8183">
        <v>3</v>
      </c>
      <c r="G8183">
        <v>65.61</v>
      </c>
      <c r="H8183">
        <v>65</v>
      </c>
      <c r="I8183" s="5" t="s">
        <v>9</v>
      </c>
      <c r="J8183" s="4">
        <v>43942</v>
      </c>
      <c r="K8183">
        <v>374690</v>
      </c>
      <c r="L8183" s="5" t="s">
        <v>6886</v>
      </c>
    </row>
    <row r="8184" spans="1:12" x14ac:dyDescent="0.25">
      <c r="A8184">
        <v>8171</v>
      </c>
      <c r="B8184" s="5" t="s">
        <v>21447</v>
      </c>
      <c r="C8184">
        <v>2</v>
      </c>
      <c r="D8184" s="5" t="s">
        <v>3</v>
      </c>
      <c r="E8184" s="5" t="s">
        <v>6940</v>
      </c>
      <c r="F8184">
        <v>2</v>
      </c>
      <c r="G8184">
        <v>54.48</v>
      </c>
      <c r="H8184">
        <v>54</v>
      </c>
      <c r="I8184" s="5" t="s">
        <v>9</v>
      </c>
      <c r="J8184" s="4">
        <v>43945</v>
      </c>
      <c r="K8184">
        <v>156000</v>
      </c>
      <c r="L8184" s="5" t="s">
        <v>6886</v>
      </c>
    </row>
    <row r="8185" spans="1:12" x14ac:dyDescent="0.25">
      <c r="A8185">
        <v>8181</v>
      </c>
      <c r="B8185" s="5" t="s">
        <v>21447</v>
      </c>
      <c r="C8185">
        <v>12</v>
      </c>
      <c r="D8185" s="5" t="s">
        <v>3</v>
      </c>
      <c r="E8185" s="5" t="s">
        <v>6960</v>
      </c>
      <c r="F8185">
        <v>3</v>
      </c>
      <c r="G8185">
        <v>49.47</v>
      </c>
      <c r="H8185">
        <v>45</v>
      </c>
      <c r="I8185" s="5" t="s">
        <v>9</v>
      </c>
      <c r="J8185" s="4">
        <v>43976</v>
      </c>
      <c r="K8185">
        <v>210000</v>
      </c>
      <c r="L8185" s="5" t="s">
        <v>6886</v>
      </c>
    </row>
    <row r="8186" spans="1:12" x14ac:dyDescent="0.25">
      <c r="A8186">
        <v>8183</v>
      </c>
      <c r="B8186" s="5" t="s">
        <v>21447</v>
      </c>
      <c r="C8186">
        <v>48</v>
      </c>
      <c r="D8186" s="5" t="s">
        <v>3</v>
      </c>
      <c r="E8186" s="5" t="s">
        <v>6962</v>
      </c>
      <c r="F8186">
        <v>1</v>
      </c>
      <c r="G8186">
        <v>21.45</v>
      </c>
      <c r="H8186">
        <v>21</v>
      </c>
      <c r="I8186" s="5" t="s">
        <v>9</v>
      </c>
      <c r="J8186" s="4">
        <v>43966</v>
      </c>
      <c r="K8186">
        <v>117950</v>
      </c>
      <c r="L8186" s="5" t="s">
        <v>6886</v>
      </c>
    </row>
    <row r="8187" spans="1:12" x14ac:dyDescent="0.25">
      <c r="A8187">
        <v>8184</v>
      </c>
      <c r="B8187" s="5" t="s">
        <v>21447</v>
      </c>
      <c r="C8187">
        <v>40</v>
      </c>
      <c r="D8187" s="5" t="s">
        <v>3</v>
      </c>
      <c r="E8187" s="5" t="s">
        <v>3165</v>
      </c>
      <c r="F8187">
        <v>1</v>
      </c>
      <c r="G8187">
        <v>21.45</v>
      </c>
      <c r="H8187">
        <v>22</v>
      </c>
      <c r="I8187" s="5" t="s">
        <v>9</v>
      </c>
      <c r="J8187" s="4">
        <v>43973</v>
      </c>
      <c r="K8187">
        <v>51000</v>
      </c>
      <c r="L8187" s="5" t="s">
        <v>6886</v>
      </c>
    </row>
    <row r="8188" spans="1:12" x14ac:dyDescent="0.25">
      <c r="A8188">
        <v>8185</v>
      </c>
      <c r="B8188" s="5" t="s">
        <v>21447</v>
      </c>
      <c r="C8188">
        <v>13</v>
      </c>
      <c r="D8188" s="5" t="s">
        <v>14</v>
      </c>
      <c r="E8188" s="5" t="s">
        <v>6963</v>
      </c>
      <c r="F8188">
        <v>3</v>
      </c>
      <c r="G8188">
        <v>91.86</v>
      </c>
      <c r="H8188">
        <v>62</v>
      </c>
      <c r="I8188" s="5" t="s">
        <v>9</v>
      </c>
      <c r="J8188" s="4">
        <v>43984</v>
      </c>
      <c r="K8188">
        <v>601000</v>
      </c>
      <c r="L8188" s="5" t="s">
        <v>6886</v>
      </c>
    </row>
    <row r="8189" spans="1:12" x14ac:dyDescent="0.25">
      <c r="A8189">
        <v>8198</v>
      </c>
      <c r="B8189" s="5" t="s">
        <v>21447</v>
      </c>
      <c r="C8189">
        <v>48</v>
      </c>
      <c r="D8189" s="5" t="s">
        <v>3</v>
      </c>
      <c r="E8189" s="5" t="s">
        <v>6962</v>
      </c>
      <c r="F8189">
        <v>1</v>
      </c>
      <c r="G8189">
        <v>30.93</v>
      </c>
      <c r="H8189">
        <v>30</v>
      </c>
      <c r="I8189" s="5" t="s">
        <v>9</v>
      </c>
      <c r="J8189" s="4">
        <v>43973</v>
      </c>
      <c r="K8189">
        <v>174000</v>
      </c>
      <c r="L8189" s="5" t="s">
        <v>6886</v>
      </c>
    </row>
    <row r="8190" spans="1:12" x14ac:dyDescent="0.25">
      <c r="A8190">
        <v>8210</v>
      </c>
      <c r="B8190" s="5" t="s">
        <v>21447</v>
      </c>
      <c r="C8190">
        <v>26</v>
      </c>
      <c r="D8190" s="5" t="s">
        <v>3</v>
      </c>
      <c r="E8190" s="5" t="s">
        <v>6920</v>
      </c>
      <c r="F8190">
        <v>1</v>
      </c>
      <c r="G8190">
        <v>37.72</v>
      </c>
      <c r="H8190">
        <v>40</v>
      </c>
      <c r="I8190" s="5" t="s">
        <v>9</v>
      </c>
      <c r="J8190" s="4">
        <v>43997</v>
      </c>
      <c r="K8190">
        <v>168000</v>
      </c>
      <c r="L8190" s="5" t="s">
        <v>6886</v>
      </c>
    </row>
    <row r="8191" spans="1:12" x14ac:dyDescent="0.25">
      <c r="A8191">
        <v>8213</v>
      </c>
      <c r="B8191" s="5" t="s">
        <v>21447</v>
      </c>
      <c r="C8191">
        <v>13</v>
      </c>
      <c r="D8191" s="5" t="s">
        <v>14</v>
      </c>
      <c r="E8191" s="5" t="s">
        <v>6963</v>
      </c>
      <c r="F8191">
        <v>3</v>
      </c>
      <c r="G8191">
        <v>63.77</v>
      </c>
      <c r="H8191">
        <v>62</v>
      </c>
      <c r="I8191" s="5" t="s">
        <v>9</v>
      </c>
      <c r="J8191" s="4">
        <v>44000</v>
      </c>
      <c r="K8191">
        <v>380000</v>
      </c>
      <c r="L8191" s="5" t="s">
        <v>6886</v>
      </c>
    </row>
    <row r="8192" spans="1:12" x14ac:dyDescent="0.25">
      <c r="A8192">
        <v>8215</v>
      </c>
      <c r="B8192" s="5" t="s">
        <v>21447</v>
      </c>
      <c r="C8192">
        <v>21</v>
      </c>
      <c r="D8192" s="5" t="s">
        <v>3</v>
      </c>
      <c r="E8192" s="5" t="s">
        <v>6885</v>
      </c>
      <c r="F8192">
        <v>1</v>
      </c>
      <c r="G8192">
        <v>13.47</v>
      </c>
      <c r="H8192">
        <v>13</v>
      </c>
      <c r="I8192" s="5" t="s">
        <v>9</v>
      </c>
      <c r="J8192" s="4">
        <v>43980</v>
      </c>
      <c r="K8192">
        <v>52000</v>
      </c>
      <c r="L8192" s="5" t="s">
        <v>6886</v>
      </c>
    </row>
    <row r="8193" spans="1:12" x14ac:dyDescent="0.25">
      <c r="A8193">
        <v>8222</v>
      </c>
      <c r="B8193" s="5" t="s">
        <v>21447</v>
      </c>
      <c r="C8193">
        <v>13</v>
      </c>
      <c r="D8193" s="5" t="s">
        <v>3</v>
      </c>
      <c r="E8193" s="5" t="s">
        <v>6926</v>
      </c>
      <c r="F8193">
        <v>4</v>
      </c>
      <c r="G8193">
        <v>66.400000000000006</v>
      </c>
      <c r="H8193">
        <v>68</v>
      </c>
      <c r="I8193" s="5" t="s">
        <v>23</v>
      </c>
      <c r="J8193" s="4">
        <v>43994</v>
      </c>
      <c r="K8193">
        <v>205000</v>
      </c>
      <c r="L8193" s="5" t="s">
        <v>6886</v>
      </c>
    </row>
    <row r="8194" spans="1:12" x14ac:dyDescent="0.25">
      <c r="A8194">
        <v>8229</v>
      </c>
      <c r="B8194" s="5" t="s">
        <v>21447</v>
      </c>
      <c r="C8194">
        <v>17</v>
      </c>
      <c r="D8194" s="5" t="s">
        <v>3</v>
      </c>
      <c r="E8194" s="5" t="s">
        <v>1150</v>
      </c>
      <c r="F8194">
        <v>1</v>
      </c>
      <c r="G8194">
        <v>32.14</v>
      </c>
      <c r="H8194">
        <v>33</v>
      </c>
      <c r="I8194" s="5" t="s">
        <v>9</v>
      </c>
      <c r="J8194" s="4">
        <v>44008</v>
      </c>
      <c r="K8194">
        <v>165500</v>
      </c>
      <c r="L8194" s="5" t="s">
        <v>6886</v>
      </c>
    </row>
    <row r="8195" spans="1:12" x14ac:dyDescent="0.25">
      <c r="A8195">
        <v>8232</v>
      </c>
      <c r="B8195" s="5" t="s">
        <v>21447</v>
      </c>
      <c r="C8195">
        <v>21</v>
      </c>
      <c r="D8195" s="5" t="s">
        <v>3</v>
      </c>
      <c r="E8195" s="5" t="s">
        <v>6940</v>
      </c>
      <c r="F8195">
        <v>2</v>
      </c>
      <c r="G8195">
        <v>41.63</v>
      </c>
      <c r="H8195">
        <v>41</v>
      </c>
      <c r="I8195" s="5" t="s">
        <v>9</v>
      </c>
      <c r="J8195" s="4">
        <v>44000</v>
      </c>
      <c r="K8195">
        <v>196223</v>
      </c>
      <c r="L8195" s="5" t="s">
        <v>6886</v>
      </c>
    </row>
    <row r="8196" spans="1:12" x14ac:dyDescent="0.25">
      <c r="A8196">
        <v>8235</v>
      </c>
      <c r="B8196" s="5" t="s">
        <v>21447</v>
      </c>
      <c r="C8196">
        <v>70</v>
      </c>
      <c r="D8196" s="5" t="s">
        <v>3</v>
      </c>
      <c r="E8196" s="5" t="s">
        <v>6885</v>
      </c>
      <c r="F8196">
        <v>4</v>
      </c>
      <c r="G8196">
        <v>94.23</v>
      </c>
      <c r="H8196">
        <v>105</v>
      </c>
      <c r="I8196" s="5" t="s">
        <v>9</v>
      </c>
      <c r="J8196" s="4">
        <v>44008</v>
      </c>
      <c r="K8196">
        <v>425000</v>
      </c>
      <c r="L8196" s="5" t="s">
        <v>6886</v>
      </c>
    </row>
    <row r="8197" spans="1:12" x14ac:dyDescent="0.25">
      <c r="A8197">
        <v>8104</v>
      </c>
      <c r="B8197" s="5" t="s">
        <v>21448</v>
      </c>
      <c r="C8197">
        <v>2</v>
      </c>
      <c r="D8197" s="5" t="s">
        <v>157</v>
      </c>
      <c r="E8197" s="5" t="s">
        <v>156</v>
      </c>
      <c r="F8197">
        <v>4</v>
      </c>
      <c r="G8197">
        <v>67</v>
      </c>
      <c r="H8197">
        <v>67</v>
      </c>
      <c r="I8197" s="5" t="s">
        <v>9</v>
      </c>
      <c r="J8197" s="4">
        <v>43839</v>
      </c>
      <c r="K8197">
        <v>97500</v>
      </c>
      <c r="L8197" s="5" t="s">
        <v>6889</v>
      </c>
    </row>
    <row r="8198" spans="1:12" x14ac:dyDescent="0.25">
      <c r="A8198">
        <v>8106</v>
      </c>
      <c r="B8198" s="5" t="s">
        <v>21449</v>
      </c>
      <c r="C8198">
        <v>36</v>
      </c>
      <c r="D8198" s="5" t="s">
        <v>3</v>
      </c>
      <c r="E8198" s="5" t="s">
        <v>6892</v>
      </c>
      <c r="F8198">
        <v>5</v>
      </c>
      <c r="G8198">
        <v>247.54</v>
      </c>
      <c r="H8198">
        <v>230</v>
      </c>
      <c r="I8198" s="5" t="s">
        <v>23</v>
      </c>
      <c r="J8198" s="4">
        <v>43850</v>
      </c>
      <c r="K8198">
        <v>837200</v>
      </c>
      <c r="L8198" s="5" t="s">
        <v>6886</v>
      </c>
    </row>
    <row r="8199" spans="1:12" x14ac:dyDescent="0.25">
      <c r="A8199">
        <v>8115</v>
      </c>
      <c r="B8199" s="5" t="s">
        <v>21449</v>
      </c>
      <c r="C8199">
        <v>35</v>
      </c>
      <c r="D8199" s="5" t="s">
        <v>152</v>
      </c>
      <c r="E8199" s="5" t="s">
        <v>1486</v>
      </c>
      <c r="F8199">
        <v>3</v>
      </c>
      <c r="G8199">
        <v>81.39</v>
      </c>
      <c r="H8199">
        <v>83</v>
      </c>
      <c r="I8199" s="5" t="s">
        <v>9</v>
      </c>
      <c r="J8199" s="4">
        <v>43859</v>
      </c>
      <c r="K8199">
        <v>350000</v>
      </c>
      <c r="L8199" s="5" t="s">
        <v>6886</v>
      </c>
    </row>
    <row r="8200" spans="1:12" x14ac:dyDescent="0.25">
      <c r="A8200">
        <v>8140</v>
      </c>
      <c r="B8200" s="5" t="s">
        <v>21449</v>
      </c>
      <c r="C8200">
        <v>255</v>
      </c>
      <c r="D8200" s="5" t="s">
        <v>3</v>
      </c>
      <c r="E8200" s="5" t="s">
        <v>6921</v>
      </c>
      <c r="F8200">
        <v>2</v>
      </c>
      <c r="G8200">
        <v>35.369999999999997</v>
      </c>
      <c r="H8200">
        <v>66</v>
      </c>
      <c r="I8200" s="5" t="s">
        <v>9</v>
      </c>
      <c r="J8200" s="4">
        <v>43880</v>
      </c>
      <c r="K8200">
        <v>129452</v>
      </c>
      <c r="L8200" s="5" t="s">
        <v>6886</v>
      </c>
    </row>
    <row r="8201" spans="1:12" x14ac:dyDescent="0.25">
      <c r="A8201">
        <v>8144</v>
      </c>
      <c r="B8201" s="5" t="s">
        <v>21449</v>
      </c>
      <c r="C8201">
        <v>129</v>
      </c>
      <c r="D8201" s="5" t="s">
        <v>3</v>
      </c>
      <c r="E8201" s="5" t="s">
        <v>1562</v>
      </c>
      <c r="F8201">
        <v>2</v>
      </c>
      <c r="G8201">
        <v>25.41</v>
      </c>
      <c r="H8201">
        <v>30</v>
      </c>
      <c r="I8201" s="5" t="s">
        <v>9</v>
      </c>
      <c r="J8201" s="4">
        <v>43902</v>
      </c>
      <c r="K8201">
        <v>87000</v>
      </c>
      <c r="L8201" s="5" t="s">
        <v>6886</v>
      </c>
    </row>
    <row r="8202" spans="1:12" x14ac:dyDescent="0.25">
      <c r="A8202">
        <v>8109</v>
      </c>
      <c r="B8202" s="5" t="s">
        <v>21450</v>
      </c>
      <c r="C8202">
        <v>5</v>
      </c>
      <c r="D8202" s="5" t="s">
        <v>14</v>
      </c>
      <c r="E8202" s="5" t="s">
        <v>6323</v>
      </c>
      <c r="F8202">
        <v>4</v>
      </c>
      <c r="G8202">
        <v>79.02</v>
      </c>
      <c r="H8202">
        <v>91</v>
      </c>
      <c r="I8202" s="5" t="s">
        <v>9</v>
      </c>
      <c r="J8202" s="4">
        <v>43861</v>
      </c>
      <c r="K8202">
        <v>200381</v>
      </c>
      <c r="L8202" s="5" t="s">
        <v>6897</v>
      </c>
    </row>
    <row r="8203" spans="1:12" x14ac:dyDescent="0.25">
      <c r="A8203">
        <v>8132</v>
      </c>
      <c r="B8203" s="5" t="s">
        <v>21450</v>
      </c>
      <c r="C8203">
        <v>15</v>
      </c>
      <c r="D8203" s="5" t="s">
        <v>3</v>
      </c>
      <c r="E8203" s="5" t="s">
        <v>348</v>
      </c>
      <c r="F8203">
        <v>4</v>
      </c>
      <c r="G8203">
        <v>57.35</v>
      </c>
      <c r="H8203">
        <v>56</v>
      </c>
      <c r="I8203" s="5" t="s">
        <v>9</v>
      </c>
      <c r="J8203" s="4">
        <v>43875</v>
      </c>
      <c r="K8203">
        <v>750000</v>
      </c>
      <c r="L8203" s="5" t="s">
        <v>6897</v>
      </c>
    </row>
    <row r="8204" spans="1:12" x14ac:dyDescent="0.25">
      <c r="A8204">
        <v>8157</v>
      </c>
      <c r="B8204" s="5" t="s">
        <v>21450</v>
      </c>
      <c r="C8204">
        <v>20</v>
      </c>
      <c r="D8204" s="5" t="s">
        <v>3</v>
      </c>
      <c r="E8204" s="5" t="s">
        <v>6939</v>
      </c>
      <c r="F8204">
        <v>2</v>
      </c>
      <c r="G8204">
        <v>42.48</v>
      </c>
      <c r="H8204">
        <v>42</v>
      </c>
      <c r="I8204" s="5" t="s">
        <v>9</v>
      </c>
      <c r="J8204" s="4">
        <v>43922</v>
      </c>
      <c r="K8204">
        <v>125000</v>
      </c>
      <c r="L8204" s="5" t="s">
        <v>6897</v>
      </c>
    </row>
    <row r="8205" spans="1:12" x14ac:dyDescent="0.25">
      <c r="A8205">
        <v>8174</v>
      </c>
      <c r="B8205" s="5" t="s">
        <v>21450</v>
      </c>
      <c r="C8205">
        <v>2</v>
      </c>
      <c r="D8205" s="5" t="s">
        <v>3</v>
      </c>
      <c r="E8205" s="5" t="s">
        <v>6953</v>
      </c>
      <c r="F8205">
        <v>3</v>
      </c>
      <c r="G8205">
        <v>68.33</v>
      </c>
      <c r="H8205">
        <v>68</v>
      </c>
      <c r="I8205" s="5" t="s">
        <v>9</v>
      </c>
      <c r="J8205" s="4">
        <v>43955</v>
      </c>
      <c r="K8205">
        <v>160000</v>
      </c>
      <c r="L8205" s="5" t="s">
        <v>6897</v>
      </c>
    </row>
    <row r="8206" spans="1:12" x14ac:dyDescent="0.25">
      <c r="A8206">
        <v>8202</v>
      </c>
      <c r="B8206" s="5" t="s">
        <v>21450</v>
      </c>
      <c r="C8206">
        <v>1</v>
      </c>
      <c r="D8206" s="5" t="s">
        <v>3</v>
      </c>
      <c r="E8206" s="5" t="s">
        <v>6970</v>
      </c>
      <c r="F8206">
        <v>3</v>
      </c>
      <c r="G8206">
        <v>39.25</v>
      </c>
      <c r="H8206">
        <v>40</v>
      </c>
      <c r="I8206" s="5" t="s">
        <v>9</v>
      </c>
      <c r="J8206" s="4">
        <v>43969</v>
      </c>
      <c r="K8206">
        <v>140000</v>
      </c>
      <c r="L8206" s="5" t="s">
        <v>6897</v>
      </c>
    </row>
    <row r="8207" spans="1:12" x14ac:dyDescent="0.25">
      <c r="A8207">
        <v>8204</v>
      </c>
      <c r="B8207" s="5" t="s">
        <v>21450</v>
      </c>
      <c r="C8207">
        <v>14</v>
      </c>
      <c r="D8207" s="5" t="s">
        <v>3</v>
      </c>
      <c r="E8207" s="5" t="s">
        <v>6973</v>
      </c>
      <c r="F8207">
        <v>4</v>
      </c>
      <c r="G8207">
        <v>77.16</v>
      </c>
      <c r="H8207">
        <v>73</v>
      </c>
      <c r="I8207" s="5" t="s">
        <v>9</v>
      </c>
      <c r="J8207" s="4">
        <v>43971</v>
      </c>
      <c r="K8207">
        <v>382000</v>
      </c>
      <c r="L8207" s="5" t="s">
        <v>6897</v>
      </c>
    </row>
    <row r="8208" spans="1:12" x14ac:dyDescent="0.25">
      <c r="A8208">
        <v>8206</v>
      </c>
      <c r="B8208" s="5" t="s">
        <v>21450</v>
      </c>
      <c r="C8208">
        <v>2</v>
      </c>
      <c r="D8208" s="5" t="s">
        <v>811</v>
      </c>
      <c r="E8208" s="5" t="s">
        <v>6975</v>
      </c>
      <c r="F8208">
        <v>2</v>
      </c>
      <c r="G8208">
        <v>36.590000000000003</v>
      </c>
      <c r="H8208">
        <v>42</v>
      </c>
      <c r="I8208" s="5" t="s">
        <v>9</v>
      </c>
      <c r="J8208" s="4">
        <v>43997</v>
      </c>
      <c r="K8208">
        <v>173000</v>
      </c>
      <c r="L8208" s="5" t="s">
        <v>6897</v>
      </c>
    </row>
    <row r="8209" spans="1:12" x14ac:dyDescent="0.25">
      <c r="A8209">
        <v>8231</v>
      </c>
      <c r="B8209" s="5" t="s">
        <v>21450</v>
      </c>
      <c r="C8209">
        <v>8</v>
      </c>
      <c r="D8209" s="5" t="s">
        <v>3</v>
      </c>
      <c r="E8209" s="5" t="s">
        <v>4937</v>
      </c>
      <c r="F8209">
        <v>2</v>
      </c>
      <c r="G8209">
        <v>33</v>
      </c>
      <c r="H8209">
        <v>40</v>
      </c>
      <c r="I8209" s="5" t="s">
        <v>9</v>
      </c>
      <c r="J8209" s="4">
        <v>44006</v>
      </c>
      <c r="K8209">
        <v>150000</v>
      </c>
      <c r="L8209" s="5" t="s">
        <v>6897</v>
      </c>
    </row>
    <row r="8210" spans="1:12" x14ac:dyDescent="0.25">
      <c r="A8210">
        <v>8111</v>
      </c>
      <c r="B8210" s="5" t="s">
        <v>21451</v>
      </c>
      <c r="C8210">
        <v>9001</v>
      </c>
      <c r="D8210" s="5"/>
      <c r="E8210" s="5" t="s">
        <v>6900</v>
      </c>
      <c r="F8210">
        <v>2</v>
      </c>
      <c r="G8210">
        <v>76.86</v>
      </c>
      <c r="H8210">
        <v>74</v>
      </c>
      <c r="I8210" s="5" t="s">
        <v>9</v>
      </c>
      <c r="J8210" s="4">
        <v>43845</v>
      </c>
      <c r="K8210">
        <v>162000</v>
      </c>
      <c r="L8210" s="5" t="s">
        <v>6901</v>
      </c>
    </row>
    <row r="8211" spans="1:12" x14ac:dyDescent="0.25">
      <c r="A8211">
        <v>8116</v>
      </c>
      <c r="B8211" s="5" t="s">
        <v>21451</v>
      </c>
      <c r="C8211">
        <v>2</v>
      </c>
      <c r="D8211" s="5" t="s">
        <v>3</v>
      </c>
      <c r="E8211" s="5" t="s">
        <v>6906</v>
      </c>
      <c r="F8211">
        <v>1</v>
      </c>
      <c r="G8211">
        <v>36.200000000000003</v>
      </c>
      <c r="H8211">
        <v>37</v>
      </c>
      <c r="I8211" s="5" t="s">
        <v>9</v>
      </c>
      <c r="J8211" s="4">
        <v>43864</v>
      </c>
      <c r="K8211">
        <v>87000</v>
      </c>
      <c r="L8211" s="5" t="s">
        <v>6901</v>
      </c>
    </row>
    <row r="8212" spans="1:12" x14ac:dyDescent="0.25">
      <c r="A8212">
        <v>8133</v>
      </c>
      <c r="B8212" s="5" t="s">
        <v>21451</v>
      </c>
      <c r="C8212">
        <v>2</v>
      </c>
      <c r="D8212" s="5" t="s">
        <v>3</v>
      </c>
      <c r="E8212" s="5" t="s">
        <v>6906</v>
      </c>
      <c r="F8212">
        <v>4</v>
      </c>
      <c r="G8212">
        <v>64.8</v>
      </c>
      <c r="H8212">
        <v>85</v>
      </c>
      <c r="I8212" s="5" t="s">
        <v>9</v>
      </c>
      <c r="J8212" s="4">
        <v>43874</v>
      </c>
      <c r="K8212">
        <v>146000</v>
      </c>
      <c r="L8212" s="5" t="s">
        <v>6901</v>
      </c>
    </row>
    <row r="8213" spans="1:12" x14ac:dyDescent="0.25">
      <c r="A8213">
        <v>8152</v>
      </c>
      <c r="B8213" s="5" t="s">
        <v>21451</v>
      </c>
      <c r="C8213">
        <v>28</v>
      </c>
      <c r="D8213" s="5" t="s">
        <v>3</v>
      </c>
      <c r="E8213" s="5" t="s">
        <v>6932</v>
      </c>
      <c r="F8213">
        <v>2</v>
      </c>
      <c r="G8213">
        <v>36.26</v>
      </c>
      <c r="H8213">
        <v>40</v>
      </c>
      <c r="I8213" s="5" t="s">
        <v>9</v>
      </c>
      <c r="J8213" s="4">
        <v>43885</v>
      </c>
      <c r="K8213">
        <v>86000</v>
      </c>
      <c r="L8213" s="5" t="s">
        <v>6901</v>
      </c>
    </row>
    <row r="8214" spans="1:12" x14ac:dyDescent="0.25">
      <c r="A8214">
        <v>8166</v>
      </c>
      <c r="B8214" s="5" t="s">
        <v>21451</v>
      </c>
      <c r="C8214">
        <v>9001</v>
      </c>
      <c r="D8214" s="5" t="s">
        <v>152</v>
      </c>
      <c r="E8214" s="5" t="s">
        <v>2087</v>
      </c>
      <c r="F8214">
        <v>3</v>
      </c>
      <c r="G8214">
        <v>54.43</v>
      </c>
      <c r="H8214">
        <v>54</v>
      </c>
      <c r="I8214" s="5" t="s">
        <v>9</v>
      </c>
      <c r="J8214" s="4">
        <v>43943</v>
      </c>
      <c r="K8214">
        <v>84000</v>
      </c>
      <c r="L8214" s="5" t="s">
        <v>6901</v>
      </c>
    </row>
    <row r="8215" spans="1:12" x14ac:dyDescent="0.25">
      <c r="A8215">
        <v>8172</v>
      </c>
      <c r="B8215" s="5" t="s">
        <v>21451</v>
      </c>
      <c r="C8215">
        <v>9013</v>
      </c>
      <c r="D8215" s="5" t="s">
        <v>152</v>
      </c>
      <c r="E8215" s="5" t="s">
        <v>2087</v>
      </c>
      <c r="F8215">
        <v>4</v>
      </c>
      <c r="G8215">
        <v>87.66</v>
      </c>
      <c r="H8215">
        <v>85</v>
      </c>
      <c r="I8215" s="5" t="s">
        <v>23</v>
      </c>
      <c r="J8215" s="4">
        <v>43942</v>
      </c>
      <c r="K8215">
        <v>130000</v>
      </c>
      <c r="L8215" s="5" t="s">
        <v>6901</v>
      </c>
    </row>
    <row r="8216" spans="1:12" x14ac:dyDescent="0.25">
      <c r="A8216">
        <v>8131</v>
      </c>
      <c r="B8216" s="5" t="s">
        <v>21452</v>
      </c>
      <c r="C8216">
        <v>74</v>
      </c>
      <c r="D8216" s="5" t="s">
        <v>3</v>
      </c>
      <c r="E8216" s="5" t="s">
        <v>2453</v>
      </c>
      <c r="F8216">
        <v>1</v>
      </c>
      <c r="G8216">
        <v>24.9</v>
      </c>
      <c r="H8216">
        <v>35</v>
      </c>
      <c r="I8216" s="5" t="s">
        <v>9</v>
      </c>
      <c r="J8216" s="4">
        <v>43866</v>
      </c>
      <c r="K8216">
        <v>55860</v>
      </c>
      <c r="L8216" s="5" t="s">
        <v>6915</v>
      </c>
    </row>
    <row r="8217" spans="1:12" x14ac:dyDescent="0.25">
      <c r="A8217">
        <v>8146</v>
      </c>
      <c r="B8217" s="5" t="s">
        <v>21452</v>
      </c>
      <c r="C8217">
        <v>24</v>
      </c>
      <c r="D8217" s="5" t="s">
        <v>3</v>
      </c>
      <c r="E8217" s="5" t="s">
        <v>6927</v>
      </c>
      <c r="F8217">
        <v>3</v>
      </c>
      <c r="G8217">
        <v>23</v>
      </c>
      <c r="H8217">
        <v>94</v>
      </c>
      <c r="I8217" s="5" t="s">
        <v>9</v>
      </c>
      <c r="J8217" s="4">
        <v>43896</v>
      </c>
      <c r="K8217">
        <v>152000</v>
      </c>
      <c r="L8217" s="5" t="s">
        <v>6915</v>
      </c>
    </row>
    <row r="8218" spans="1:12" x14ac:dyDescent="0.25">
      <c r="A8218">
        <v>8147</v>
      </c>
      <c r="B8218" s="5" t="s">
        <v>21452</v>
      </c>
      <c r="C8218">
        <v>8</v>
      </c>
      <c r="D8218" s="5" t="s">
        <v>3</v>
      </c>
      <c r="E8218" s="5" t="s">
        <v>6928</v>
      </c>
      <c r="F8218">
        <v>3</v>
      </c>
      <c r="G8218">
        <v>62.51</v>
      </c>
      <c r="H8218">
        <v>74</v>
      </c>
      <c r="I8218" s="5" t="s">
        <v>9</v>
      </c>
      <c r="J8218" s="4">
        <v>43899</v>
      </c>
      <c r="K8218">
        <v>101700</v>
      </c>
      <c r="L8218" s="5" t="s">
        <v>6915</v>
      </c>
    </row>
    <row r="8219" spans="1:12" x14ac:dyDescent="0.25">
      <c r="A8219">
        <v>8195</v>
      </c>
      <c r="B8219" s="5" t="s">
        <v>21452</v>
      </c>
      <c r="C8219">
        <v>21</v>
      </c>
      <c r="D8219" s="5" t="s">
        <v>3</v>
      </c>
      <c r="E8219" s="5" t="s">
        <v>6967</v>
      </c>
      <c r="F8219">
        <v>2</v>
      </c>
      <c r="G8219">
        <v>47.89</v>
      </c>
      <c r="H8219">
        <v>47</v>
      </c>
      <c r="I8219" s="5" t="s">
        <v>9</v>
      </c>
      <c r="J8219" s="4">
        <v>43978</v>
      </c>
      <c r="K8219">
        <v>89498</v>
      </c>
      <c r="L8219" s="5" t="s">
        <v>6915</v>
      </c>
    </row>
    <row r="8220" spans="1:12" x14ac:dyDescent="0.25">
      <c r="A8220">
        <v>8199</v>
      </c>
      <c r="B8220" s="5" t="s">
        <v>21452</v>
      </c>
      <c r="C8220">
        <v>21</v>
      </c>
      <c r="D8220" s="5" t="s">
        <v>3</v>
      </c>
      <c r="E8220" s="5" t="s">
        <v>6967</v>
      </c>
      <c r="F8220">
        <v>3</v>
      </c>
      <c r="G8220">
        <v>65.75</v>
      </c>
      <c r="H8220">
        <v>63</v>
      </c>
      <c r="I8220" s="5" t="s">
        <v>9</v>
      </c>
      <c r="J8220" s="4">
        <v>43993</v>
      </c>
      <c r="K8220">
        <v>107000</v>
      </c>
      <c r="L8220" s="5" t="s">
        <v>6915</v>
      </c>
    </row>
    <row r="8221" spans="1:12" x14ac:dyDescent="0.25">
      <c r="A8221">
        <v>8211</v>
      </c>
      <c r="B8221" s="5" t="s">
        <v>21452</v>
      </c>
      <c r="C8221">
        <v>21</v>
      </c>
      <c r="D8221" s="5" t="s">
        <v>3</v>
      </c>
      <c r="E8221" s="5" t="s">
        <v>6967</v>
      </c>
      <c r="F8221">
        <v>4</v>
      </c>
      <c r="G8221">
        <v>81.97</v>
      </c>
      <c r="H8221">
        <v>82</v>
      </c>
      <c r="I8221" s="5" t="s">
        <v>23</v>
      </c>
      <c r="J8221" s="4">
        <v>43985</v>
      </c>
      <c r="K8221">
        <v>140500</v>
      </c>
      <c r="L8221" s="5" t="s">
        <v>6915</v>
      </c>
    </row>
    <row r="8222" spans="1:12" x14ac:dyDescent="0.25">
      <c r="A8222">
        <v>8212</v>
      </c>
      <c r="B8222" s="5" t="s">
        <v>21452</v>
      </c>
      <c r="C8222">
        <v>26</v>
      </c>
      <c r="D8222" s="5" t="s">
        <v>3</v>
      </c>
      <c r="E8222" s="5" t="s">
        <v>2453</v>
      </c>
      <c r="F8222">
        <v>4</v>
      </c>
      <c r="G8222">
        <v>85</v>
      </c>
      <c r="H8222">
        <v>80</v>
      </c>
      <c r="I8222" s="5" t="s">
        <v>9</v>
      </c>
      <c r="J8222" s="4">
        <v>43987</v>
      </c>
      <c r="K8222">
        <v>85000</v>
      </c>
      <c r="L8222" s="5" t="s">
        <v>6915</v>
      </c>
    </row>
    <row r="8223" spans="1:12" x14ac:dyDescent="0.25">
      <c r="A8223">
        <v>8223</v>
      </c>
      <c r="B8223" s="5" t="s">
        <v>21452</v>
      </c>
      <c r="C8223">
        <v>74</v>
      </c>
      <c r="D8223" s="5" t="s">
        <v>3</v>
      </c>
      <c r="E8223" s="5" t="s">
        <v>2453</v>
      </c>
      <c r="F8223">
        <v>2</v>
      </c>
      <c r="G8223">
        <v>21.07</v>
      </c>
      <c r="H8223">
        <v>25</v>
      </c>
      <c r="I8223" s="5" t="s">
        <v>9</v>
      </c>
      <c r="J8223" s="4">
        <v>43976</v>
      </c>
      <c r="K8223">
        <v>51750</v>
      </c>
      <c r="L8223" s="5" t="s">
        <v>6915</v>
      </c>
    </row>
    <row r="8224" spans="1:12" x14ac:dyDescent="0.25">
      <c r="A8224">
        <v>8226</v>
      </c>
      <c r="B8224" s="5" t="s">
        <v>21452</v>
      </c>
      <c r="C8224">
        <v>18</v>
      </c>
      <c r="D8224" s="5" t="s">
        <v>63</v>
      </c>
      <c r="E8224" s="5" t="s">
        <v>6982</v>
      </c>
      <c r="F8224">
        <v>3</v>
      </c>
      <c r="G8224">
        <v>90</v>
      </c>
      <c r="H8224">
        <v>80</v>
      </c>
      <c r="I8224" s="5" t="s">
        <v>9</v>
      </c>
      <c r="J8224" s="4">
        <v>44006</v>
      </c>
      <c r="K8224">
        <v>125000</v>
      </c>
      <c r="L8224" s="5" t="s">
        <v>6915</v>
      </c>
    </row>
    <row r="8225" spans="1:12" x14ac:dyDescent="0.25">
      <c r="A8225">
        <v>8134</v>
      </c>
      <c r="B8225" s="5" t="s">
        <v>21453</v>
      </c>
      <c r="C8225">
        <v>2</v>
      </c>
      <c r="D8225" s="5" t="s">
        <v>157</v>
      </c>
      <c r="E8225" s="5" t="s">
        <v>1081</v>
      </c>
      <c r="F8225">
        <v>1</v>
      </c>
      <c r="G8225">
        <v>32.299999999999997</v>
      </c>
      <c r="H8225">
        <v>30</v>
      </c>
      <c r="I8225" s="5" t="s">
        <v>9</v>
      </c>
      <c r="J8225" s="4">
        <v>43881</v>
      </c>
      <c r="K8225">
        <v>110000</v>
      </c>
      <c r="L8225" s="5" t="s">
        <v>6886</v>
      </c>
    </row>
    <row r="8226" spans="1:12" x14ac:dyDescent="0.25">
      <c r="A8226">
        <v>8165</v>
      </c>
      <c r="B8226" s="5" t="s">
        <v>21453</v>
      </c>
      <c r="C8226">
        <v>9000</v>
      </c>
      <c r="D8226" s="5"/>
      <c r="E8226" s="5" t="s">
        <v>6949</v>
      </c>
      <c r="F8226">
        <v>2</v>
      </c>
      <c r="G8226">
        <v>40.31</v>
      </c>
      <c r="H8226">
        <v>39</v>
      </c>
      <c r="I8226" s="5" t="s">
        <v>9</v>
      </c>
      <c r="J8226" s="4">
        <v>43951</v>
      </c>
      <c r="K8226">
        <v>180050</v>
      </c>
      <c r="L8226" s="5" t="s">
        <v>6886</v>
      </c>
    </row>
    <row r="8227" spans="1:12" x14ac:dyDescent="0.25">
      <c r="A8227">
        <v>8142</v>
      </c>
      <c r="B8227" s="5" t="s">
        <v>21454</v>
      </c>
      <c r="C8227">
        <v>9001</v>
      </c>
      <c r="D8227" s="5"/>
      <c r="E8227" s="5" t="s">
        <v>6923</v>
      </c>
      <c r="F8227">
        <v>2</v>
      </c>
      <c r="G8227">
        <v>54.78</v>
      </c>
      <c r="H8227">
        <v>54</v>
      </c>
      <c r="I8227" s="5" t="s">
        <v>9</v>
      </c>
      <c r="J8227" s="4">
        <v>43886</v>
      </c>
      <c r="K8227">
        <v>85000</v>
      </c>
      <c r="L8227" s="5" t="s">
        <v>6924</v>
      </c>
    </row>
    <row r="8228" spans="1:12" x14ac:dyDescent="0.25">
      <c r="A8228">
        <v>8175</v>
      </c>
      <c r="B8228" s="5" t="s">
        <v>21454</v>
      </c>
      <c r="C8228">
        <v>9002</v>
      </c>
      <c r="D8228" s="5"/>
      <c r="E8228" s="5" t="s">
        <v>6923</v>
      </c>
      <c r="F8228">
        <v>2</v>
      </c>
      <c r="G8228">
        <v>47.32</v>
      </c>
      <c r="H8228">
        <v>47</v>
      </c>
      <c r="I8228" s="5" t="s">
        <v>9</v>
      </c>
      <c r="J8228" s="4">
        <v>43958</v>
      </c>
      <c r="K8228">
        <v>78000</v>
      </c>
      <c r="L8228" s="5" t="s">
        <v>6924</v>
      </c>
    </row>
    <row r="8229" spans="1:12" x14ac:dyDescent="0.25">
      <c r="A8229">
        <v>8182</v>
      </c>
      <c r="B8229" s="5" t="s">
        <v>21454</v>
      </c>
      <c r="C8229">
        <v>53</v>
      </c>
      <c r="D8229" s="5"/>
      <c r="E8229" s="5" t="s">
        <v>6961</v>
      </c>
      <c r="F8229">
        <v>4</v>
      </c>
      <c r="G8229">
        <v>90.24</v>
      </c>
      <c r="H8229">
        <v>90</v>
      </c>
      <c r="I8229" s="5" t="s">
        <v>23</v>
      </c>
      <c r="J8229" s="4">
        <v>43970</v>
      </c>
      <c r="K8229">
        <v>177000</v>
      </c>
      <c r="L8229" s="5" t="s">
        <v>6924</v>
      </c>
    </row>
    <row r="8230" spans="1:12" x14ac:dyDescent="0.25">
      <c r="A8230">
        <v>8150</v>
      </c>
      <c r="B8230" s="5" t="s">
        <v>21455</v>
      </c>
      <c r="C8230">
        <v>1</v>
      </c>
      <c r="D8230" s="5" t="s">
        <v>3</v>
      </c>
      <c r="E8230" s="5" t="s">
        <v>222</v>
      </c>
      <c r="F8230">
        <v>3</v>
      </c>
      <c r="G8230">
        <v>56.1</v>
      </c>
      <c r="H8230">
        <v>64</v>
      </c>
      <c r="I8230" s="5" t="s">
        <v>9</v>
      </c>
      <c r="J8230" s="4">
        <v>43896</v>
      </c>
      <c r="K8230">
        <v>125000</v>
      </c>
      <c r="L8230" s="5" t="s">
        <v>6929</v>
      </c>
    </row>
    <row r="8231" spans="1:12" x14ac:dyDescent="0.25">
      <c r="A8231">
        <v>8201</v>
      </c>
      <c r="B8231" s="5" t="s">
        <v>21455</v>
      </c>
      <c r="C8231">
        <v>1</v>
      </c>
      <c r="D8231" s="5" t="s">
        <v>3</v>
      </c>
      <c r="E8231" s="5" t="s">
        <v>222</v>
      </c>
      <c r="F8231">
        <v>2</v>
      </c>
      <c r="G8231">
        <v>36.799999999999997</v>
      </c>
      <c r="H8231">
        <v>48</v>
      </c>
      <c r="I8231" s="5" t="s">
        <v>9</v>
      </c>
      <c r="J8231" s="4">
        <v>43970</v>
      </c>
      <c r="K8231">
        <v>90000</v>
      </c>
      <c r="L8231" s="5" t="s">
        <v>6929</v>
      </c>
    </row>
    <row r="8232" spans="1:12" x14ac:dyDescent="0.25">
      <c r="A8232">
        <v>8154</v>
      </c>
      <c r="B8232" s="5" t="s">
        <v>21456</v>
      </c>
      <c r="C8232">
        <v>28</v>
      </c>
      <c r="D8232" s="5" t="s">
        <v>3</v>
      </c>
      <c r="E8232" s="5" t="s">
        <v>6934</v>
      </c>
      <c r="F8232">
        <v>2</v>
      </c>
      <c r="G8232">
        <v>57.43</v>
      </c>
      <c r="H8232">
        <v>58</v>
      </c>
      <c r="I8232" s="5" t="s">
        <v>9</v>
      </c>
      <c r="J8232" s="4">
        <v>43906</v>
      </c>
      <c r="K8232">
        <v>115520</v>
      </c>
      <c r="L8232" s="5" t="s">
        <v>6935</v>
      </c>
    </row>
    <row r="8233" spans="1:12" x14ac:dyDescent="0.25">
      <c r="A8233">
        <v>8156</v>
      </c>
      <c r="B8233" s="5" t="s">
        <v>21457</v>
      </c>
      <c r="C8233">
        <v>13</v>
      </c>
      <c r="D8233" s="5" t="s">
        <v>59</v>
      </c>
      <c r="E8233" s="5" t="s">
        <v>2335</v>
      </c>
      <c r="F8233">
        <v>1</v>
      </c>
      <c r="G8233">
        <v>18.5</v>
      </c>
      <c r="H8233">
        <v>19</v>
      </c>
      <c r="I8233" s="5" t="s">
        <v>9</v>
      </c>
      <c r="J8233" s="4">
        <v>43924</v>
      </c>
      <c r="K8233">
        <v>10000</v>
      </c>
      <c r="L8233" s="5" t="s">
        <v>6937</v>
      </c>
    </row>
    <row r="8234" spans="1:12" x14ac:dyDescent="0.25">
      <c r="A8234">
        <v>8187</v>
      </c>
      <c r="B8234" s="5" t="s">
        <v>21457</v>
      </c>
      <c r="C8234">
        <v>3</v>
      </c>
      <c r="D8234" s="5" t="s">
        <v>3</v>
      </c>
      <c r="E8234" s="5" t="s">
        <v>577</v>
      </c>
      <c r="F8234">
        <v>3</v>
      </c>
      <c r="G8234">
        <v>62.64</v>
      </c>
      <c r="H8234">
        <v>69</v>
      </c>
      <c r="I8234" s="5" t="s">
        <v>9</v>
      </c>
      <c r="J8234" s="4">
        <v>43971</v>
      </c>
      <c r="K8234">
        <v>121700</v>
      </c>
      <c r="L8234" s="5" t="s">
        <v>6937</v>
      </c>
    </row>
    <row r="8235" spans="1:12" x14ac:dyDescent="0.25">
      <c r="A8235">
        <v>8159</v>
      </c>
      <c r="B8235" s="5" t="s">
        <v>21458</v>
      </c>
      <c r="C8235">
        <v>9010</v>
      </c>
      <c r="D8235" s="5"/>
      <c r="E8235" s="5" t="s">
        <v>6941</v>
      </c>
      <c r="F8235">
        <v>3</v>
      </c>
      <c r="G8235">
        <v>38.85</v>
      </c>
      <c r="H8235">
        <v>39</v>
      </c>
      <c r="I8235" s="5" t="s">
        <v>9</v>
      </c>
      <c r="J8235" s="4">
        <v>43920</v>
      </c>
      <c r="K8235">
        <v>59579</v>
      </c>
      <c r="L8235" s="5" t="s">
        <v>6924</v>
      </c>
    </row>
    <row r="8236" spans="1:12" x14ac:dyDescent="0.25">
      <c r="A8236">
        <v>8160</v>
      </c>
      <c r="B8236" s="5" t="s">
        <v>21459</v>
      </c>
      <c r="C8236">
        <v>9000</v>
      </c>
      <c r="D8236" s="5"/>
      <c r="E8236" s="5" t="s">
        <v>6943</v>
      </c>
      <c r="F8236">
        <v>2</v>
      </c>
      <c r="G8236">
        <v>37.81</v>
      </c>
      <c r="H8236">
        <v>33</v>
      </c>
      <c r="I8236" s="5" t="s">
        <v>9</v>
      </c>
      <c r="J8236" s="4">
        <v>43931</v>
      </c>
      <c r="K8236">
        <v>44537</v>
      </c>
      <c r="L8236" s="5" t="s">
        <v>6944</v>
      </c>
    </row>
    <row r="8237" spans="1:12" x14ac:dyDescent="0.25">
      <c r="A8237">
        <v>8236</v>
      </c>
      <c r="B8237" s="5" t="s">
        <v>21459</v>
      </c>
      <c r="C8237">
        <v>9000</v>
      </c>
      <c r="D8237" s="5"/>
      <c r="E8237" s="5" t="s">
        <v>6943</v>
      </c>
      <c r="F8237">
        <v>1</v>
      </c>
      <c r="G8237">
        <v>15.4</v>
      </c>
      <c r="H8237">
        <v>15</v>
      </c>
      <c r="I8237" s="5" t="s">
        <v>9</v>
      </c>
      <c r="J8237" s="4">
        <v>44006</v>
      </c>
      <c r="K8237">
        <v>268386</v>
      </c>
      <c r="L8237" s="5" t="s">
        <v>6944</v>
      </c>
    </row>
    <row r="8238" spans="1:12" x14ac:dyDescent="0.25">
      <c r="A8238">
        <v>8176</v>
      </c>
      <c r="B8238" s="5" t="s">
        <v>21460</v>
      </c>
      <c r="C8238">
        <v>14</v>
      </c>
      <c r="D8238" s="5" t="s">
        <v>3</v>
      </c>
      <c r="E8238" s="5" t="s">
        <v>6954</v>
      </c>
      <c r="F8238">
        <v>3</v>
      </c>
      <c r="G8238">
        <v>90.63</v>
      </c>
      <c r="H8238">
        <v>56</v>
      </c>
      <c r="I8238" s="5" t="s">
        <v>9</v>
      </c>
      <c r="J8238" s="4">
        <v>43962</v>
      </c>
      <c r="K8238">
        <v>166800</v>
      </c>
      <c r="L8238" s="5" t="s">
        <v>6929</v>
      </c>
    </row>
    <row r="8239" spans="1:12" x14ac:dyDescent="0.25">
      <c r="A8239">
        <v>8203</v>
      </c>
      <c r="B8239" s="5" t="s">
        <v>21461</v>
      </c>
      <c r="C8239">
        <v>29</v>
      </c>
      <c r="D8239" s="5" t="s">
        <v>63</v>
      </c>
      <c r="E8239" s="5" t="s">
        <v>64</v>
      </c>
      <c r="F8239">
        <v>2</v>
      </c>
      <c r="G8239">
        <v>75.27</v>
      </c>
      <c r="H8239">
        <v>55</v>
      </c>
      <c r="I8239" s="5" t="s">
        <v>9</v>
      </c>
      <c r="J8239" s="4">
        <v>43991</v>
      </c>
      <c r="K8239">
        <v>119712</v>
      </c>
      <c r="L8239" s="5" t="s">
        <v>6971</v>
      </c>
    </row>
    <row r="8240" spans="1:12" x14ac:dyDescent="0.25">
      <c r="A8240">
        <v>8238</v>
      </c>
      <c r="B8240" s="5" t="s">
        <v>21462</v>
      </c>
      <c r="C8240">
        <v>20</v>
      </c>
      <c r="D8240" s="5"/>
      <c r="E8240" s="5" t="s">
        <v>6986</v>
      </c>
      <c r="F8240">
        <v>2</v>
      </c>
      <c r="G8240">
        <v>41.65</v>
      </c>
      <c r="H8240">
        <v>41</v>
      </c>
      <c r="I8240" s="5" t="s">
        <v>9</v>
      </c>
      <c r="J8240" s="4">
        <v>43852</v>
      </c>
      <c r="K8240">
        <v>90000</v>
      </c>
      <c r="L8240" s="5" t="s">
        <v>6987</v>
      </c>
    </row>
    <row r="8241" spans="1:12" x14ac:dyDescent="0.25">
      <c r="A8241">
        <v>8239</v>
      </c>
      <c r="B8241" s="5" t="s">
        <v>21463</v>
      </c>
      <c r="C8241">
        <v>2</v>
      </c>
      <c r="D8241" s="5" t="s">
        <v>3</v>
      </c>
      <c r="E8241" s="5" t="s">
        <v>3320</v>
      </c>
      <c r="F8241">
        <v>1</v>
      </c>
      <c r="G8241">
        <v>33.47</v>
      </c>
      <c r="H8241">
        <v>33</v>
      </c>
      <c r="I8241" s="5" t="s">
        <v>9</v>
      </c>
      <c r="J8241" s="4">
        <v>43861</v>
      </c>
      <c r="K8241">
        <v>14000</v>
      </c>
      <c r="L8241" s="5" t="s">
        <v>6989</v>
      </c>
    </row>
    <row r="8242" spans="1:12" x14ac:dyDescent="0.25">
      <c r="A8242">
        <v>8241</v>
      </c>
      <c r="B8242" s="5" t="s">
        <v>21463</v>
      </c>
      <c r="C8242">
        <v>7</v>
      </c>
      <c r="D8242" s="5" t="s">
        <v>3</v>
      </c>
      <c r="E8242" s="5" t="s">
        <v>6993</v>
      </c>
      <c r="F8242">
        <v>2</v>
      </c>
      <c r="G8242">
        <v>45.16</v>
      </c>
      <c r="H8242">
        <v>50</v>
      </c>
      <c r="I8242" s="5" t="s">
        <v>9</v>
      </c>
      <c r="J8242" s="4">
        <v>43854</v>
      </c>
      <c r="K8242">
        <v>59000</v>
      </c>
      <c r="L8242" s="5" t="s">
        <v>6989</v>
      </c>
    </row>
    <row r="8243" spans="1:12" x14ac:dyDescent="0.25">
      <c r="A8243">
        <v>8240</v>
      </c>
      <c r="B8243" s="5" t="s">
        <v>21464</v>
      </c>
      <c r="C8243">
        <v>28</v>
      </c>
      <c r="D8243" s="5" t="s">
        <v>3</v>
      </c>
      <c r="E8243" s="5" t="s">
        <v>2453</v>
      </c>
      <c r="F8243">
        <v>3</v>
      </c>
      <c r="G8243">
        <v>66.41</v>
      </c>
      <c r="H8243">
        <v>68</v>
      </c>
      <c r="I8243" s="5" t="s">
        <v>9</v>
      </c>
      <c r="J8243" s="4">
        <v>43851</v>
      </c>
      <c r="K8243">
        <v>70000</v>
      </c>
      <c r="L8243" s="5" t="s">
        <v>6991</v>
      </c>
    </row>
    <row r="8244" spans="1:12" x14ac:dyDescent="0.25">
      <c r="A8244">
        <v>8242</v>
      </c>
      <c r="B8244" s="5" t="s">
        <v>21464</v>
      </c>
      <c r="C8244">
        <v>4</v>
      </c>
      <c r="D8244" s="5" t="s">
        <v>3</v>
      </c>
      <c r="E8244" s="5" t="s">
        <v>6994</v>
      </c>
      <c r="F8244">
        <v>1</v>
      </c>
      <c r="G8244">
        <v>47.57</v>
      </c>
      <c r="H8244">
        <v>47</v>
      </c>
      <c r="I8244" s="5" t="s">
        <v>9</v>
      </c>
      <c r="J8244" s="4">
        <v>43874</v>
      </c>
      <c r="K8244">
        <v>30500</v>
      </c>
      <c r="L8244" s="5" t="s">
        <v>6991</v>
      </c>
    </row>
    <row r="8245" spans="1:12" x14ac:dyDescent="0.25">
      <c r="A8245">
        <v>8243</v>
      </c>
      <c r="B8245" s="5" t="s">
        <v>21464</v>
      </c>
      <c r="C8245">
        <v>28</v>
      </c>
      <c r="D8245" s="5" t="s">
        <v>3</v>
      </c>
      <c r="E8245" s="5" t="s">
        <v>6994</v>
      </c>
      <c r="F8245">
        <v>1</v>
      </c>
      <c r="G8245">
        <v>28.95</v>
      </c>
      <c r="H8245">
        <v>30</v>
      </c>
      <c r="I8245" s="5" t="s">
        <v>9</v>
      </c>
      <c r="J8245" s="4">
        <v>43902</v>
      </c>
      <c r="K8245">
        <v>62500</v>
      </c>
      <c r="L8245" s="5" t="s">
        <v>6991</v>
      </c>
    </row>
    <row r="8246" spans="1:12" x14ac:dyDescent="0.25">
      <c r="A8246">
        <v>8244</v>
      </c>
      <c r="B8246" s="5" t="s">
        <v>21464</v>
      </c>
      <c r="C8246">
        <v>11</v>
      </c>
      <c r="D8246" s="5" t="s">
        <v>3</v>
      </c>
      <c r="E8246" s="5" t="s">
        <v>6995</v>
      </c>
      <c r="F8246">
        <v>1</v>
      </c>
      <c r="G8246">
        <v>43.15</v>
      </c>
      <c r="H8246">
        <v>44</v>
      </c>
      <c r="I8246" s="5" t="s">
        <v>9</v>
      </c>
      <c r="J8246" s="4">
        <v>43949</v>
      </c>
      <c r="K8246">
        <v>92000</v>
      </c>
      <c r="L8246" s="5" t="s">
        <v>6991</v>
      </c>
    </row>
    <row r="8247" spans="1:12" x14ac:dyDescent="0.25">
      <c r="A8247">
        <v>8245</v>
      </c>
      <c r="B8247" s="5" t="s">
        <v>21464</v>
      </c>
      <c r="C8247">
        <v>9</v>
      </c>
      <c r="D8247" s="5" t="s">
        <v>94</v>
      </c>
      <c r="E8247" s="5" t="s">
        <v>6996</v>
      </c>
      <c r="F8247">
        <v>4</v>
      </c>
      <c r="G8247">
        <v>78.510000000000005</v>
      </c>
      <c r="H8247">
        <v>76</v>
      </c>
      <c r="I8247" s="5" t="s">
        <v>9</v>
      </c>
      <c r="J8247" s="4">
        <v>43956</v>
      </c>
      <c r="K8247">
        <v>194800</v>
      </c>
      <c r="L8247" s="5" t="s">
        <v>6991</v>
      </c>
    </row>
    <row r="8248" spans="1:12" x14ac:dyDescent="0.25">
      <c r="A8248">
        <v>8246</v>
      </c>
      <c r="B8248" s="5" t="s">
        <v>21464</v>
      </c>
      <c r="C8248">
        <v>6</v>
      </c>
      <c r="D8248" s="5" t="s">
        <v>3</v>
      </c>
      <c r="E8248" s="5" t="s">
        <v>6997</v>
      </c>
      <c r="F8248">
        <v>3</v>
      </c>
      <c r="G8248">
        <v>71.510000000000005</v>
      </c>
      <c r="H8248">
        <v>68</v>
      </c>
      <c r="I8248" s="5" t="s">
        <v>9</v>
      </c>
      <c r="J8248" s="4">
        <v>43958</v>
      </c>
      <c r="K8248">
        <v>125000</v>
      </c>
      <c r="L8248" s="5" t="s">
        <v>6991</v>
      </c>
    </row>
    <row r="8249" spans="1:12" x14ac:dyDescent="0.25">
      <c r="A8249">
        <v>8247</v>
      </c>
      <c r="B8249" s="5" t="s">
        <v>21464</v>
      </c>
      <c r="C8249">
        <v>21</v>
      </c>
      <c r="D8249" s="5" t="s">
        <v>3</v>
      </c>
      <c r="E8249" s="5" t="s">
        <v>2453</v>
      </c>
      <c r="F8249">
        <v>1</v>
      </c>
      <c r="G8249">
        <v>11.91</v>
      </c>
      <c r="H8249">
        <v>10</v>
      </c>
      <c r="I8249" s="5" t="s">
        <v>9</v>
      </c>
      <c r="J8249" s="4">
        <v>43966</v>
      </c>
      <c r="K8249">
        <v>15000</v>
      </c>
      <c r="L8249" s="5" t="s">
        <v>6991</v>
      </c>
    </row>
    <row r="8250" spans="1:12" x14ac:dyDescent="0.25">
      <c r="A8250">
        <v>8248</v>
      </c>
      <c r="B8250" s="5" t="s">
        <v>21464</v>
      </c>
      <c r="C8250">
        <v>20</v>
      </c>
      <c r="D8250" s="5" t="s">
        <v>3</v>
      </c>
      <c r="E8250" s="5" t="s">
        <v>6998</v>
      </c>
      <c r="F8250">
        <v>2</v>
      </c>
      <c r="G8250">
        <v>37.520000000000003</v>
      </c>
      <c r="H8250">
        <v>38</v>
      </c>
      <c r="I8250" s="5" t="s">
        <v>9</v>
      </c>
      <c r="J8250" s="4">
        <v>43976</v>
      </c>
      <c r="K8250">
        <v>75000</v>
      </c>
      <c r="L8250" s="5" t="s">
        <v>6991</v>
      </c>
    </row>
    <row r="8251" spans="1:12" x14ac:dyDescent="0.25">
      <c r="A8251">
        <v>8250</v>
      </c>
      <c r="B8251" s="5" t="s">
        <v>21464</v>
      </c>
      <c r="C8251">
        <v>92</v>
      </c>
      <c r="D8251" s="5" t="s">
        <v>3</v>
      </c>
      <c r="E8251" s="5" t="s">
        <v>2453</v>
      </c>
      <c r="F8251">
        <v>3</v>
      </c>
      <c r="G8251">
        <v>52.29</v>
      </c>
      <c r="H8251">
        <v>79</v>
      </c>
      <c r="I8251" s="5" t="s">
        <v>9</v>
      </c>
      <c r="J8251" s="4">
        <v>43980</v>
      </c>
      <c r="K8251">
        <v>122500</v>
      </c>
      <c r="L8251" s="5" t="s">
        <v>6991</v>
      </c>
    </row>
    <row r="8252" spans="1:12" x14ac:dyDescent="0.25">
      <c r="A8252">
        <v>8253</v>
      </c>
      <c r="B8252" s="5" t="s">
        <v>21464</v>
      </c>
      <c r="C8252">
        <v>36</v>
      </c>
      <c r="D8252" s="5" t="s">
        <v>94</v>
      </c>
      <c r="E8252" s="5" t="s">
        <v>6690</v>
      </c>
      <c r="F8252">
        <v>1</v>
      </c>
      <c r="G8252">
        <v>29.79</v>
      </c>
      <c r="H8252">
        <v>29</v>
      </c>
      <c r="I8252" s="5" t="s">
        <v>9</v>
      </c>
      <c r="J8252" s="4">
        <v>43991</v>
      </c>
      <c r="K8252">
        <v>79600</v>
      </c>
      <c r="L8252" s="5" t="s">
        <v>6991</v>
      </c>
    </row>
    <row r="8253" spans="1:12" x14ac:dyDescent="0.25">
      <c r="A8253">
        <v>8254</v>
      </c>
      <c r="B8253" s="5" t="s">
        <v>21464</v>
      </c>
      <c r="C8253">
        <v>27</v>
      </c>
      <c r="D8253" s="5" t="s">
        <v>3</v>
      </c>
      <c r="E8253" s="5" t="s">
        <v>42</v>
      </c>
      <c r="F8253">
        <v>3</v>
      </c>
      <c r="G8253">
        <v>65.48</v>
      </c>
      <c r="H8253">
        <v>65</v>
      </c>
      <c r="I8253" s="5" t="s">
        <v>9</v>
      </c>
      <c r="J8253" s="4">
        <v>43986</v>
      </c>
      <c r="K8253">
        <v>205000</v>
      </c>
      <c r="L8253" s="5" t="s">
        <v>6991</v>
      </c>
    </row>
    <row r="8254" spans="1:12" x14ac:dyDescent="0.25">
      <c r="A8254">
        <v>8255</v>
      </c>
      <c r="B8254" s="5" t="s">
        <v>21464</v>
      </c>
      <c r="C8254">
        <v>9</v>
      </c>
      <c r="D8254" s="5" t="s">
        <v>3</v>
      </c>
      <c r="E8254" s="5" t="s">
        <v>7006</v>
      </c>
      <c r="F8254">
        <v>4</v>
      </c>
      <c r="G8254">
        <v>77.400000000000006</v>
      </c>
      <c r="H8254">
        <v>77</v>
      </c>
      <c r="I8254" s="5" t="s">
        <v>9</v>
      </c>
      <c r="J8254" s="4">
        <v>43993</v>
      </c>
      <c r="K8254">
        <v>120000</v>
      </c>
      <c r="L8254" s="5" t="s">
        <v>6991</v>
      </c>
    </row>
    <row r="8255" spans="1:12" x14ac:dyDescent="0.25">
      <c r="A8255">
        <v>8256</v>
      </c>
      <c r="B8255" s="5" t="s">
        <v>21464</v>
      </c>
      <c r="C8255">
        <v>19</v>
      </c>
      <c r="D8255" s="5" t="s">
        <v>3</v>
      </c>
      <c r="E8255" s="5" t="s">
        <v>4459</v>
      </c>
      <c r="F8255">
        <v>3</v>
      </c>
      <c r="G8255">
        <v>49.98</v>
      </c>
      <c r="H8255">
        <v>50</v>
      </c>
      <c r="I8255" s="5" t="s">
        <v>9</v>
      </c>
      <c r="J8255" s="4">
        <v>44004</v>
      </c>
      <c r="K8255">
        <v>98000</v>
      </c>
      <c r="L8255" s="5" t="s">
        <v>6991</v>
      </c>
    </row>
    <row r="8256" spans="1:12" x14ac:dyDescent="0.25">
      <c r="A8256">
        <v>8257</v>
      </c>
      <c r="B8256" s="5" t="s">
        <v>21464</v>
      </c>
      <c r="C8256">
        <v>148</v>
      </c>
      <c r="D8256" s="5" t="s">
        <v>94</v>
      </c>
      <c r="E8256" s="5" t="s">
        <v>7007</v>
      </c>
      <c r="F8256">
        <v>3</v>
      </c>
      <c r="G8256">
        <v>75</v>
      </c>
      <c r="H8256">
        <v>60</v>
      </c>
      <c r="I8256" s="5" t="s">
        <v>9</v>
      </c>
      <c r="J8256" s="4">
        <v>44002</v>
      </c>
      <c r="K8256">
        <v>100000</v>
      </c>
      <c r="L8256" s="5" t="s">
        <v>6991</v>
      </c>
    </row>
    <row r="8257" spans="1:12" x14ac:dyDescent="0.25">
      <c r="A8257">
        <v>8258</v>
      </c>
      <c r="B8257" s="5" t="s">
        <v>21464</v>
      </c>
      <c r="C8257">
        <v>10</v>
      </c>
      <c r="D8257" s="5" t="s">
        <v>3</v>
      </c>
      <c r="E8257" s="5" t="s">
        <v>7008</v>
      </c>
      <c r="F8257">
        <v>3</v>
      </c>
      <c r="G8257">
        <v>57.37</v>
      </c>
      <c r="H8257">
        <v>55</v>
      </c>
      <c r="I8257" s="5" t="s">
        <v>9</v>
      </c>
      <c r="J8257" s="4">
        <v>43999</v>
      </c>
      <c r="K8257">
        <v>151000</v>
      </c>
      <c r="L8257" s="5" t="s">
        <v>6991</v>
      </c>
    </row>
    <row r="8258" spans="1:12" x14ac:dyDescent="0.25">
      <c r="A8258">
        <v>8249</v>
      </c>
      <c r="B8258" s="5" t="s">
        <v>21465</v>
      </c>
      <c r="C8258">
        <v>16</v>
      </c>
      <c r="D8258" s="5"/>
      <c r="E8258" s="5" t="s">
        <v>6999</v>
      </c>
      <c r="F8258">
        <v>3</v>
      </c>
      <c r="G8258">
        <v>62.78</v>
      </c>
      <c r="H8258">
        <v>64</v>
      </c>
      <c r="I8258" s="5" t="s">
        <v>23</v>
      </c>
      <c r="J8258" s="4">
        <v>43958</v>
      </c>
      <c r="K8258">
        <v>125000</v>
      </c>
      <c r="L8258" s="5" t="s">
        <v>7000</v>
      </c>
    </row>
    <row r="8259" spans="1:12" x14ac:dyDescent="0.25">
      <c r="A8259">
        <v>8251</v>
      </c>
      <c r="B8259" s="5" t="s">
        <v>21465</v>
      </c>
      <c r="C8259">
        <v>3</v>
      </c>
      <c r="D8259" s="5" t="s">
        <v>3</v>
      </c>
      <c r="E8259" s="5" t="s">
        <v>557</v>
      </c>
      <c r="F8259">
        <v>2</v>
      </c>
      <c r="G8259">
        <v>39.200000000000003</v>
      </c>
      <c r="H8259">
        <v>40</v>
      </c>
      <c r="I8259" s="5" t="s">
        <v>9</v>
      </c>
      <c r="J8259" s="4">
        <v>43979</v>
      </c>
      <c r="K8259">
        <v>92000</v>
      </c>
      <c r="L8259" s="5" t="s">
        <v>7000</v>
      </c>
    </row>
    <row r="8260" spans="1:12" x14ac:dyDescent="0.25">
      <c r="A8260">
        <v>8259</v>
      </c>
      <c r="B8260" s="5" t="s">
        <v>21465</v>
      </c>
      <c r="C8260">
        <v>17</v>
      </c>
      <c r="D8260" s="5"/>
      <c r="E8260" s="5" t="s">
        <v>7009</v>
      </c>
      <c r="F8260">
        <v>3</v>
      </c>
      <c r="G8260">
        <v>64.069999999999993</v>
      </c>
      <c r="H8260">
        <v>64</v>
      </c>
      <c r="I8260" s="5" t="s">
        <v>9</v>
      </c>
      <c r="J8260" s="4">
        <v>43994</v>
      </c>
      <c r="K8260">
        <v>137000</v>
      </c>
      <c r="L8260" s="5" t="s">
        <v>7000</v>
      </c>
    </row>
    <row r="8261" spans="1:12" x14ac:dyDescent="0.25">
      <c r="A8261">
        <v>8252</v>
      </c>
      <c r="B8261" s="5" t="s">
        <v>21466</v>
      </c>
      <c r="C8261">
        <v>24</v>
      </c>
      <c r="D8261" s="5" t="s">
        <v>3</v>
      </c>
      <c r="E8261" s="5" t="s">
        <v>7003</v>
      </c>
      <c r="F8261">
        <v>3</v>
      </c>
      <c r="G8261">
        <v>60.68</v>
      </c>
      <c r="H8261">
        <v>61</v>
      </c>
      <c r="I8261" s="5" t="s">
        <v>9</v>
      </c>
      <c r="J8261" s="4">
        <v>43980</v>
      </c>
      <c r="K8261">
        <v>98000</v>
      </c>
      <c r="L8261" s="5" t="s">
        <v>7004</v>
      </c>
    </row>
    <row r="8262" spans="1:12" x14ac:dyDescent="0.25">
      <c r="A8262">
        <v>8260</v>
      </c>
      <c r="B8262" s="5" t="s">
        <v>21467</v>
      </c>
      <c r="C8262">
        <v>3</v>
      </c>
      <c r="D8262" s="5" t="s">
        <v>3</v>
      </c>
      <c r="E8262" s="5" t="s">
        <v>7010</v>
      </c>
      <c r="F8262">
        <v>3</v>
      </c>
      <c r="G8262">
        <v>59.4</v>
      </c>
      <c r="H8262">
        <v>63</v>
      </c>
      <c r="I8262" s="5" t="s">
        <v>9</v>
      </c>
      <c r="J8262" s="4">
        <v>44011</v>
      </c>
      <c r="K8262">
        <v>42000</v>
      </c>
      <c r="L8262" s="5" t="s">
        <v>7011</v>
      </c>
    </row>
    <row r="8263" spans="1:12" x14ac:dyDescent="0.25">
      <c r="A8263">
        <v>8261</v>
      </c>
      <c r="B8263" s="5" t="s">
        <v>21468</v>
      </c>
      <c r="C8263">
        <v>47</v>
      </c>
      <c r="D8263" s="5" t="s">
        <v>14</v>
      </c>
      <c r="E8263" s="5" t="s">
        <v>7013</v>
      </c>
      <c r="F8263">
        <v>1</v>
      </c>
      <c r="G8263">
        <v>33.5</v>
      </c>
      <c r="H8263">
        <v>33</v>
      </c>
      <c r="I8263" s="5" t="s">
        <v>9</v>
      </c